<v>2279</v>
      </c>
      <c r="P14638" s="1">
        <v>43041</v>
      </c>
      <c r="Q14638" t="b">
        <v>0</v>
      </c>
      <c r="R14638" t="s">
        <v>13</v>
      </c>
      <c r="S14638" t="s">
        <v>14</v>
      </c>
      <c r="T14638" t="s">
        <v>15</v>
      </c>
      <c r="U14638" t="s">
        <v>16</v>
      </c>
      <c r="V14638" t="s">
        <v>16</v>
      </c>
      <c r="W14638" s="17">
        <v>1945.43</v>
      </c>
      <c r="X14638" s="17">
        <v>333.18</v>
      </c>
      <c r="Y14638" s="1">
        <v>37499</v>
      </c>
    </row>
    <row r="14639" spans="1:25" hidden="1" x14ac:dyDescent="0.35">
      <c r="A14639">
        <v>3225</v>
      </c>
      <c r="B14639" t="s">
        <v>3662</v>
      </c>
      <c r="C14639" t="s">
        <v>3663</v>
      </c>
      <c r="D14639" t="s">
        <v>52</v>
      </c>
      <c r="E14639">
        <v>19</v>
      </c>
      <c r="F14639" s="2">
        <v>29391</v>
      </c>
      <c r="G14639" t="s">
        <v>308</v>
      </c>
      <c r="H14639" t="s">
        <v>46</v>
      </c>
      <c r="I14639" t="s">
        <v>47</v>
      </c>
      <c r="J14639" t="s">
        <v>48</v>
      </c>
      <c r="K14639" t="s">
        <v>49</v>
      </c>
      <c r="L14639">
        <v>4</v>
      </c>
      <c r="M14639">
        <v>14639</v>
      </c>
      <c r="N14639">
        <v>81</v>
      </c>
      <c r="O14639">
        <v>3225</v>
      </c>
      <c r="P14639" s="1">
        <v>42923</v>
      </c>
      <c r="Q14639" t="b">
        <v>0</v>
      </c>
      <c r="R14639" t="s">
        <v>13</v>
      </c>
      <c r="S14639" t="s">
        <v>21</v>
      </c>
      <c r="T14639" t="s">
        <v>15</v>
      </c>
      <c r="U14639" t="s">
        <v>16</v>
      </c>
      <c r="V14639" t="s">
        <v>27</v>
      </c>
      <c r="W14639" s="17">
        <v>586.45000000000005</v>
      </c>
      <c r="X14639" s="17">
        <v>521.94000000000005</v>
      </c>
      <c r="Y14639" s="1">
        <v>35667</v>
      </c>
    </row>
    <row r="14640" spans="1:25" hidden="1" x14ac:dyDescent="0.35">
      <c r="A14640">
        <v>3176</v>
      </c>
      <c r="B14640" t="s">
        <v>4510</v>
      </c>
      <c r="C14640" t="s">
        <v>4511</v>
      </c>
      <c r="D14640" t="s">
        <v>52</v>
      </c>
      <c r="E14640">
        <v>60</v>
      </c>
      <c r="F14640" s="2">
        <v>28463</v>
      </c>
      <c r="G14640" t="s">
        <v>318</v>
      </c>
      <c r="H14640" t="s">
        <v>7054</v>
      </c>
      <c r="I14640" t="s">
        <v>65</v>
      </c>
      <c r="J14640" t="s">
        <v>48</v>
      </c>
      <c r="K14640" t="s">
        <v>66</v>
      </c>
      <c r="L14640" s="4">
        <v>16</v>
      </c>
      <c r="M14640" s="4">
        <v>14640</v>
      </c>
      <c r="N14640">
        <v>49</v>
      </c>
      <c r="O14640">
        <v>3176</v>
      </c>
      <c r="P14640" s="1">
        <v>42834</v>
      </c>
      <c r="Q14640" t="b">
        <v>0</v>
      </c>
      <c r="R14640" t="s">
        <v>13</v>
      </c>
      <c r="S14640" t="s">
        <v>17</v>
      </c>
      <c r="T14640" t="s">
        <v>23</v>
      </c>
      <c r="U14640" t="s">
        <v>16</v>
      </c>
      <c r="V14640" t="s">
        <v>16</v>
      </c>
      <c r="W14640" s="17">
        <v>533.51</v>
      </c>
      <c r="X14640" s="17">
        <v>400.13</v>
      </c>
      <c r="Y14640" s="1">
        <v>41064</v>
      </c>
    </row>
    <row r="14641" spans="1:25" hidden="1" x14ac:dyDescent="0.35">
      <c r="A14641">
        <v>1429</v>
      </c>
      <c r="B14641" t="s">
        <v>3394</v>
      </c>
      <c r="C14641" t="s">
        <v>3395</v>
      </c>
      <c r="D14641" t="s">
        <v>52</v>
      </c>
      <c r="E14641">
        <v>94</v>
      </c>
      <c r="F14641" s="2">
        <v>29558</v>
      </c>
      <c r="G14641" t="s">
        <v>206</v>
      </c>
      <c r="H14641" t="s">
        <v>46</v>
      </c>
      <c r="I14641" t="s">
        <v>47</v>
      </c>
      <c r="J14641" t="s">
        <v>48</v>
      </c>
      <c r="K14641" t="s">
        <v>49</v>
      </c>
      <c r="L14641">
        <v>12</v>
      </c>
      <c r="M14641">
        <v>14641</v>
      </c>
      <c r="N14641">
        <v>0</v>
      </c>
      <c r="O14641">
        <v>1429</v>
      </c>
      <c r="P14641" s="1">
        <v>42789</v>
      </c>
      <c r="Q14641" t="b">
        <v>0</v>
      </c>
      <c r="R14641" t="s">
        <v>13</v>
      </c>
      <c r="W14641">
        <v>1184</v>
      </c>
    </row>
    <row r="14642" spans="1:25" hidden="1" x14ac:dyDescent="0.35">
      <c r="A14642">
        <v>277</v>
      </c>
      <c r="B14642" t="s">
        <v>3997</v>
      </c>
      <c r="C14642" t="s">
        <v>5365</v>
      </c>
      <c r="D14642" t="s">
        <v>44</v>
      </c>
      <c r="E14642">
        <v>69</v>
      </c>
      <c r="F14642" s="2">
        <v>20504</v>
      </c>
      <c r="G14642" t="s">
        <v>354</v>
      </c>
      <c r="H14642" t="s">
        <v>73</v>
      </c>
      <c r="I14642" t="s">
        <v>78</v>
      </c>
      <c r="J14642" t="s">
        <v>48</v>
      </c>
      <c r="K14642" t="s">
        <v>66</v>
      </c>
      <c r="L14642" s="4">
        <v>15</v>
      </c>
      <c r="M14642" s="4">
        <v>14642</v>
      </c>
      <c r="N14642">
        <v>41</v>
      </c>
      <c r="O14642">
        <v>277</v>
      </c>
      <c r="P14642" s="1">
        <v>42773</v>
      </c>
      <c r="R14642" t="s">
        <v>13</v>
      </c>
      <c r="S14642" t="s">
        <v>21</v>
      </c>
      <c r="T14642" t="s">
        <v>15</v>
      </c>
      <c r="U14642" t="s">
        <v>20</v>
      </c>
      <c r="V14642" t="s">
        <v>16</v>
      </c>
      <c r="W14642" s="17">
        <v>958.74</v>
      </c>
      <c r="X14642" s="17">
        <v>748.9</v>
      </c>
      <c r="Y14642" s="1">
        <v>38693</v>
      </c>
    </row>
    <row r="14643" spans="1:25" hidden="1" x14ac:dyDescent="0.35">
      <c r="A14643">
        <v>1293</v>
      </c>
      <c r="B14643" t="s">
        <v>5074</v>
      </c>
      <c r="C14643" t="s">
        <v>5075</v>
      </c>
      <c r="D14643" t="s">
        <v>52</v>
      </c>
      <c r="E14643">
        <v>89</v>
      </c>
      <c r="F14643" s="2">
        <v>29501</v>
      </c>
      <c r="G14643" t="s">
        <v>93</v>
      </c>
      <c r="H14643" t="s">
        <v>134</v>
      </c>
      <c r="I14643" t="s">
        <v>47</v>
      </c>
      <c r="J14643" t="s">
        <v>48</v>
      </c>
      <c r="K14643" t="s">
        <v>66</v>
      </c>
      <c r="L14643">
        <v>8</v>
      </c>
      <c r="M14643">
        <v>14643</v>
      </c>
      <c r="N14643">
        <v>54</v>
      </c>
      <c r="O14643">
        <v>1293</v>
      </c>
      <c r="P14643" s="1">
        <v>42804</v>
      </c>
      <c r="Q14643" t="b">
        <v>0</v>
      </c>
      <c r="R14643" t="s">
        <v>13</v>
      </c>
      <c r="S14643" t="s">
        <v>24</v>
      </c>
      <c r="T14643" t="s">
        <v>15</v>
      </c>
      <c r="U14643" t="s">
        <v>16</v>
      </c>
      <c r="V14643" t="s">
        <v>16</v>
      </c>
      <c r="W14643" s="17">
        <v>1292.8399999999999</v>
      </c>
      <c r="X14643" s="17">
        <v>13.44</v>
      </c>
      <c r="Y14643" s="1">
        <v>39915</v>
      </c>
    </row>
    <row r="14644" spans="1:25" hidden="1" x14ac:dyDescent="0.35">
      <c r="A14644">
        <v>142</v>
      </c>
      <c r="B14644" t="s">
        <v>610</v>
      </c>
      <c r="C14644" t="s">
        <v>611</v>
      </c>
      <c r="D14644" t="s">
        <v>52</v>
      </c>
      <c r="E14644">
        <v>57</v>
      </c>
      <c r="F14644" s="2">
        <v>24691</v>
      </c>
      <c r="G14644" t="s">
        <v>93</v>
      </c>
      <c r="H14644" t="s">
        <v>46</v>
      </c>
      <c r="I14644" t="s">
        <v>65</v>
      </c>
      <c r="J14644" t="s">
        <v>48</v>
      </c>
      <c r="K14644" t="s">
        <v>66</v>
      </c>
      <c r="L14644">
        <v>17</v>
      </c>
      <c r="M14644">
        <v>14644</v>
      </c>
      <c r="N14644">
        <v>60</v>
      </c>
      <c r="O14644">
        <v>142</v>
      </c>
      <c r="P14644" s="1">
        <v>42815</v>
      </c>
      <c r="Q14644" t="b">
        <v>0</v>
      </c>
      <c r="R14644" t="s">
        <v>13</v>
      </c>
      <c r="S14644" t="s">
        <v>22</v>
      </c>
      <c r="T14644" t="s">
        <v>15</v>
      </c>
      <c r="U14644" t="s">
        <v>26</v>
      </c>
      <c r="V14644" t="s">
        <v>27</v>
      </c>
      <c r="W14644" s="17">
        <v>1977.36</v>
      </c>
      <c r="X14644" s="17">
        <v>1759.85</v>
      </c>
      <c r="Y14644" s="1">
        <v>40779</v>
      </c>
    </row>
    <row r="14645" spans="1:25" hidden="1" x14ac:dyDescent="0.35">
      <c r="A14645">
        <v>725</v>
      </c>
      <c r="B14645" t="s">
        <v>510</v>
      </c>
      <c r="C14645" t="s">
        <v>2226</v>
      </c>
      <c r="D14645" t="s">
        <v>52</v>
      </c>
      <c r="E14645">
        <v>61</v>
      </c>
      <c r="F14645" s="2">
        <v>23981</v>
      </c>
      <c r="G14645" t="s">
        <v>767</v>
      </c>
      <c r="H14645" t="s">
        <v>46</v>
      </c>
      <c r="I14645" t="s">
        <v>78</v>
      </c>
      <c r="J14645" t="s">
        <v>48</v>
      </c>
      <c r="K14645" t="s">
        <v>49</v>
      </c>
      <c r="L14645">
        <v>19</v>
      </c>
      <c r="M14645">
        <v>14645</v>
      </c>
      <c r="N14645">
        <v>41</v>
      </c>
      <c r="O14645">
        <v>725</v>
      </c>
      <c r="P14645" s="1">
        <v>43075</v>
      </c>
      <c r="Q14645" t="b">
        <v>0</v>
      </c>
      <c r="R14645" t="s">
        <v>13</v>
      </c>
      <c r="S14645" t="s">
        <v>21</v>
      </c>
      <c r="T14645" t="s">
        <v>15</v>
      </c>
      <c r="U14645" t="s">
        <v>20</v>
      </c>
      <c r="V14645" t="s">
        <v>16</v>
      </c>
      <c r="W14645" s="17">
        <v>958.74</v>
      </c>
      <c r="X14645" s="17">
        <v>748.9</v>
      </c>
      <c r="Y14645" s="1">
        <v>35378</v>
      </c>
    </row>
    <row r="14646" spans="1:25" hidden="1" x14ac:dyDescent="0.35">
      <c r="A14646">
        <v>466</v>
      </c>
      <c r="B14646" t="s">
        <v>1600</v>
      </c>
      <c r="C14646" t="s">
        <v>1601</v>
      </c>
      <c r="D14646" t="s">
        <v>52</v>
      </c>
      <c r="E14646">
        <v>84</v>
      </c>
      <c r="F14646" s="2">
        <v>33265</v>
      </c>
      <c r="H14646" t="s">
        <v>94</v>
      </c>
      <c r="I14646" t="s">
        <v>65</v>
      </c>
      <c r="J14646" t="s">
        <v>48</v>
      </c>
      <c r="K14646" t="s">
        <v>49</v>
      </c>
      <c r="L14646">
        <v>2</v>
      </c>
      <c r="M14646">
        <v>14646</v>
      </c>
      <c r="N14646">
        <v>19</v>
      </c>
      <c r="O14646">
        <v>466</v>
      </c>
      <c r="P14646" s="1">
        <v>42980</v>
      </c>
      <c r="Q14646" t="b">
        <v>1</v>
      </c>
      <c r="R14646" t="s">
        <v>13</v>
      </c>
      <c r="S14646" t="s">
        <v>19</v>
      </c>
      <c r="T14646" t="s">
        <v>23</v>
      </c>
      <c r="U14646" t="s">
        <v>26</v>
      </c>
      <c r="V14646" t="s">
        <v>18</v>
      </c>
      <c r="W14646">
        <v>12.01</v>
      </c>
      <c r="X14646">
        <v>7.21</v>
      </c>
      <c r="Y14646">
        <v>40670</v>
      </c>
    </row>
    <row r="14647" spans="1:25" hidden="1" x14ac:dyDescent="0.35">
      <c r="A14647">
        <v>1418</v>
      </c>
      <c r="B14647" t="s">
        <v>2598</v>
      </c>
      <c r="C14647" t="s">
        <v>2504</v>
      </c>
      <c r="D14647" t="s">
        <v>44</v>
      </c>
      <c r="E14647">
        <v>80</v>
      </c>
      <c r="F14647" s="2">
        <v>28093</v>
      </c>
      <c r="G14647" t="s">
        <v>1085</v>
      </c>
      <c r="H14647" t="s">
        <v>134</v>
      </c>
      <c r="I14647" t="s">
        <v>65</v>
      </c>
      <c r="J14647" t="s">
        <v>48</v>
      </c>
      <c r="K14647" t="s">
        <v>49</v>
      </c>
      <c r="L14647">
        <v>21</v>
      </c>
      <c r="M14647">
        <v>14647</v>
      </c>
      <c r="N14647">
        <v>28</v>
      </c>
      <c r="O14647">
        <v>1418</v>
      </c>
      <c r="P14647" s="1">
        <v>42988</v>
      </c>
      <c r="Q14647" t="b">
        <v>1</v>
      </c>
      <c r="R14647" t="s">
        <v>13</v>
      </c>
      <c r="S14647" t="s">
        <v>21</v>
      </c>
      <c r="T14647" t="s">
        <v>15</v>
      </c>
      <c r="U14647" t="s">
        <v>16</v>
      </c>
      <c r="V14647" t="s">
        <v>27</v>
      </c>
      <c r="W14647" s="17">
        <v>1216.1400000000001</v>
      </c>
      <c r="X14647" s="17">
        <v>1082.3599999999999</v>
      </c>
      <c r="Y14647" s="1">
        <v>33455</v>
      </c>
    </row>
    <row r="14648" spans="1:25" hidden="1" x14ac:dyDescent="0.35">
      <c r="A14648">
        <v>4</v>
      </c>
      <c r="B14648" t="s">
        <v>5856</v>
      </c>
      <c r="D14648" t="s">
        <v>52</v>
      </c>
      <c r="E14648">
        <v>33</v>
      </c>
      <c r="F14648" s="2">
        <v>22557</v>
      </c>
      <c r="H14648" t="s">
        <v>134</v>
      </c>
      <c r="I14648" t="s">
        <v>47</v>
      </c>
      <c r="J14648" t="s">
        <v>48</v>
      </c>
      <c r="K14648" t="s">
        <v>66</v>
      </c>
      <c r="L14648">
        <v>7</v>
      </c>
      <c r="M14648">
        <v>14648</v>
      </c>
      <c r="N14648">
        <v>62</v>
      </c>
      <c r="O14648">
        <v>4</v>
      </c>
      <c r="P14648" s="1">
        <v>42904</v>
      </c>
      <c r="Q14648" t="b">
        <v>1</v>
      </c>
      <c r="R14648" t="s">
        <v>13</v>
      </c>
      <c r="S14648" t="s">
        <v>14</v>
      </c>
      <c r="T14648" t="s">
        <v>15</v>
      </c>
      <c r="U14648" t="s">
        <v>16</v>
      </c>
      <c r="V14648" t="s">
        <v>16</v>
      </c>
      <c r="W14648">
        <v>478.16</v>
      </c>
      <c r="X14648">
        <v>298.72000000000003</v>
      </c>
      <c r="Y14648">
        <v>34143</v>
      </c>
    </row>
    <row r="14649" spans="1:25" hidden="1" x14ac:dyDescent="0.35">
      <c r="A14649">
        <v>1895</v>
      </c>
      <c r="B14649" t="s">
        <v>3882</v>
      </c>
      <c r="C14649" t="s">
        <v>3883</v>
      </c>
      <c r="D14649" t="s">
        <v>44</v>
      </c>
      <c r="E14649">
        <v>53</v>
      </c>
      <c r="F14649" s="2">
        <v>27639</v>
      </c>
      <c r="G14649" t="s">
        <v>192</v>
      </c>
      <c r="H14649" t="s">
        <v>94</v>
      </c>
      <c r="I14649" t="s">
        <v>47</v>
      </c>
      <c r="J14649" t="s">
        <v>48</v>
      </c>
      <c r="K14649" t="s">
        <v>66</v>
      </c>
      <c r="L14649">
        <v>15</v>
      </c>
      <c r="M14649">
        <v>14649</v>
      </c>
      <c r="N14649">
        <v>97</v>
      </c>
      <c r="O14649">
        <v>1895</v>
      </c>
      <c r="P14649" s="1">
        <v>43092</v>
      </c>
      <c r="Q14649" t="b">
        <v>0</v>
      </c>
      <c r="R14649" t="s">
        <v>13</v>
      </c>
      <c r="S14649" t="s">
        <v>14</v>
      </c>
      <c r="T14649" t="s">
        <v>15</v>
      </c>
      <c r="U14649" t="s">
        <v>16</v>
      </c>
      <c r="V14649" t="s">
        <v>18</v>
      </c>
      <c r="W14649" s="17">
        <v>202.62</v>
      </c>
      <c r="X14649" s="17">
        <v>151.96</v>
      </c>
      <c r="Y14649" s="1">
        <v>42458</v>
      </c>
    </row>
    <row r="14650" spans="1:25" hidden="1" x14ac:dyDescent="0.35">
      <c r="A14650">
        <v>3112</v>
      </c>
      <c r="B14650" t="s">
        <v>3763</v>
      </c>
      <c r="C14650" t="s">
        <v>3764</v>
      </c>
      <c r="D14650" t="s">
        <v>52</v>
      </c>
      <c r="E14650">
        <v>41</v>
      </c>
      <c r="F14650" s="2">
        <v>37003</v>
      </c>
      <c r="G14650" t="s">
        <v>329</v>
      </c>
      <c r="H14650" t="s">
        <v>64</v>
      </c>
      <c r="I14650" t="s">
        <v>78</v>
      </c>
      <c r="J14650" t="s">
        <v>48</v>
      </c>
      <c r="K14650" t="s">
        <v>49</v>
      </c>
      <c r="L14650">
        <v>1</v>
      </c>
      <c r="M14650">
        <v>14650</v>
      </c>
      <c r="N14650">
        <v>50</v>
      </c>
      <c r="O14650">
        <v>3112</v>
      </c>
      <c r="P14650" s="1">
        <v>42991</v>
      </c>
      <c r="Q14650" t="b">
        <v>0</v>
      </c>
      <c r="R14650" t="s">
        <v>13</v>
      </c>
      <c r="S14650" t="s">
        <v>22</v>
      </c>
      <c r="T14650" t="s">
        <v>15</v>
      </c>
      <c r="U14650" t="s">
        <v>16</v>
      </c>
      <c r="V14650" t="s">
        <v>16</v>
      </c>
      <c r="W14650" s="17">
        <v>642.70000000000005</v>
      </c>
      <c r="X14650" s="17">
        <v>211.37</v>
      </c>
      <c r="Y14650" s="1">
        <v>40336</v>
      </c>
    </row>
    <row r="14651" spans="1:25" hidden="1" x14ac:dyDescent="0.35">
      <c r="A14651">
        <v>632</v>
      </c>
      <c r="B14651" t="s">
        <v>5554</v>
      </c>
      <c r="C14651" t="s">
        <v>5555</v>
      </c>
      <c r="D14651" t="s">
        <v>52</v>
      </c>
      <c r="E14651">
        <v>67</v>
      </c>
      <c r="F14651" s="2">
        <v>35911</v>
      </c>
      <c r="G14651" t="s">
        <v>292</v>
      </c>
      <c r="H14651" t="s">
        <v>46</v>
      </c>
      <c r="I14651" t="s">
        <v>47</v>
      </c>
      <c r="J14651" t="s">
        <v>48</v>
      </c>
      <c r="K14651" t="s">
        <v>66</v>
      </c>
      <c r="L14651">
        <v>1</v>
      </c>
      <c r="M14651">
        <v>14651</v>
      </c>
      <c r="N14651">
        <v>1</v>
      </c>
      <c r="O14651">
        <v>632</v>
      </c>
      <c r="P14651" s="1">
        <v>42862</v>
      </c>
      <c r="Q14651" t="b">
        <v>1</v>
      </c>
      <c r="R14651" t="s">
        <v>13</v>
      </c>
      <c r="S14651" t="s">
        <v>22</v>
      </c>
      <c r="T14651" t="s">
        <v>15</v>
      </c>
      <c r="U14651" t="s">
        <v>16</v>
      </c>
      <c r="V14651" t="s">
        <v>16</v>
      </c>
      <c r="W14651" s="17">
        <v>1403.5</v>
      </c>
      <c r="X14651" s="17">
        <v>954.82</v>
      </c>
      <c r="Y14651" s="1">
        <v>35667</v>
      </c>
    </row>
    <row r="14652" spans="1:25" hidden="1" x14ac:dyDescent="0.35">
      <c r="A14652">
        <v>1927</v>
      </c>
      <c r="B14652" t="s">
        <v>1338</v>
      </c>
      <c r="C14652" t="s">
        <v>1339</v>
      </c>
      <c r="D14652" t="s">
        <v>44</v>
      </c>
      <c r="E14652">
        <v>11</v>
      </c>
      <c r="F14652" s="2">
        <v>27590</v>
      </c>
      <c r="G14652" t="s">
        <v>1340</v>
      </c>
      <c r="H14652" t="s">
        <v>94</v>
      </c>
      <c r="I14652" t="s">
        <v>65</v>
      </c>
      <c r="J14652" t="s">
        <v>48</v>
      </c>
      <c r="K14652" t="s">
        <v>49</v>
      </c>
      <c r="L14652">
        <v>8</v>
      </c>
      <c r="M14652">
        <v>14652</v>
      </c>
      <c r="N14652">
        <v>58</v>
      </c>
      <c r="O14652">
        <v>1927</v>
      </c>
      <c r="P14652" s="1">
        <v>42976</v>
      </c>
      <c r="Q14652" t="b">
        <v>0</v>
      </c>
      <c r="R14652" t="s">
        <v>13</v>
      </c>
      <c r="S14652" t="s">
        <v>19</v>
      </c>
      <c r="T14652" t="s">
        <v>15</v>
      </c>
      <c r="U14652" t="s">
        <v>16</v>
      </c>
      <c r="V14652" t="s">
        <v>16</v>
      </c>
      <c r="W14652" s="17">
        <v>912.52</v>
      </c>
      <c r="X14652" s="17">
        <v>141.4</v>
      </c>
      <c r="Y14652" s="1">
        <v>40779</v>
      </c>
    </row>
    <row r="14653" spans="1:25" hidden="1" x14ac:dyDescent="0.35">
      <c r="A14653">
        <v>1796</v>
      </c>
      <c r="B14653" t="s">
        <v>5198</v>
      </c>
      <c r="C14653" t="s">
        <v>5199</v>
      </c>
      <c r="D14653" t="s">
        <v>44</v>
      </c>
      <c r="E14653">
        <v>79</v>
      </c>
      <c r="F14653" s="2">
        <v>25535</v>
      </c>
      <c r="G14653" t="s">
        <v>63</v>
      </c>
      <c r="H14653" t="s">
        <v>94</v>
      </c>
      <c r="I14653" t="s">
        <v>78</v>
      </c>
      <c r="J14653" t="s">
        <v>48</v>
      </c>
      <c r="K14653" t="s">
        <v>49</v>
      </c>
      <c r="L14653">
        <v>8</v>
      </c>
      <c r="M14653">
        <v>14653</v>
      </c>
      <c r="N14653">
        <v>0</v>
      </c>
      <c r="O14653">
        <v>1796</v>
      </c>
      <c r="P14653" s="1">
        <v>42977</v>
      </c>
      <c r="Q14653" t="b">
        <v>1</v>
      </c>
      <c r="R14653" t="s">
        <v>13</v>
      </c>
      <c r="S14653" t="s">
        <v>19</v>
      </c>
      <c r="T14653" t="s">
        <v>15</v>
      </c>
      <c r="U14653" t="s">
        <v>16</v>
      </c>
      <c r="V14653" t="s">
        <v>16</v>
      </c>
      <c r="W14653" s="17">
        <v>235.63</v>
      </c>
      <c r="X14653" s="17">
        <v>125.07</v>
      </c>
      <c r="Y14653" s="1">
        <v>38482</v>
      </c>
    </row>
    <row r="14654" spans="1:25" hidden="1" x14ac:dyDescent="0.35">
      <c r="A14654">
        <v>2211</v>
      </c>
      <c r="B14654" t="s">
        <v>2013</v>
      </c>
      <c r="C14654" t="s">
        <v>2014</v>
      </c>
      <c r="D14654" t="s">
        <v>44</v>
      </c>
      <c r="E14654">
        <v>3</v>
      </c>
      <c r="F14654" s="2">
        <v>27633</v>
      </c>
      <c r="H14654" t="s">
        <v>94</v>
      </c>
      <c r="I14654" t="s">
        <v>47</v>
      </c>
      <c r="J14654" t="s">
        <v>48</v>
      </c>
      <c r="K14654" t="s">
        <v>49</v>
      </c>
      <c r="L14654">
        <v>18</v>
      </c>
      <c r="M14654">
        <v>14654</v>
      </c>
      <c r="N14654">
        <v>85</v>
      </c>
      <c r="O14654">
        <v>2211</v>
      </c>
      <c r="P14654" s="1">
        <v>42794</v>
      </c>
      <c r="Q14654" t="b">
        <v>0</v>
      </c>
      <c r="R14654" t="s">
        <v>13</v>
      </c>
      <c r="S14654" t="s">
        <v>24</v>
      </c>
      <c r="T14654" t="s">
        <v>15</v>
      </c>
      <c r="U14654" t="s">
        <v>16</v>
      </c>
      <c r="V14654" t="s">
        <v>16</v>
      </c>
      <c r="W14654">
        <v>752.64</v>
      </c>
      <c r="X14654">
        <v>205.36</v>
      </c>
      <c r="Y14654">
        <v>36367</v>
      </c>
    </row>
    <row r="14655" spans="1:25" x14ac:dyDescent="0.35">
      <c r="A14655">
        <v>1758</v>
      </c>
      <c r="B14655" t="s">
        <v>5586</v>
      </c>
      <c r="C14655" t="s">
        <v>5587</v>
      </c>
      <c r="D14655" t="s">
        <v>44</v>
      </c>
      <c r="E14655">
        <v>16</v>
      </c>
      <c r="F14655" s="2">
        <v>26234</v>
      </c>
      <c r="G14655" t="s">
        <v>2126</v>
      </c>
      <c r="H14655" t="s">
        <v>7077</v>
      </c>
      <c r="I14655" t="s">
        <v>47</v>
      </c>
      <c r="J14655" t="s">
        <v>48</v>
      </c>
      <c r="K14655" t="s">
        <v>49</v>
      </c>
      <c r="L14655">
        <v>6</v>
      </c>
      <c r="M14655">
        <v>14655</v>
      </c>
      <c r="N14655">
        <v>72</v>
      </c>
      <c r="O14655">
        <v>1758</v>
      </c>
      <c r="P14655" s="1">
        <v>42942</v>
      </c>
      <c r="Q14655" t="b">
        <v>0</v>
      </c>
      <c r="R14655" t="s">
        <v>13</v>
      </c>
      <c r="S14655" t="s">
        <v>21</v>
      </c>
      <c r="T14655" t="s">
        <v>15</v>
      </c>
      <c r="U14655" t="s">
        <v>16</v>
      </c>
      <c r="V14655" t="s">
        <v>16</v>
      </c>
      <c r="W14655" s="17">
        <v>360.4</v>
      </c>
      <c r="X14655" s="17">
        <v>270.3</v>
      </c>
      <c r="Y14655" s="1">
        <v>38193</v>
      </c>
    </row>
    <row r="14656" spans="1:25" hidden="1" x14ac:dyDescent="0.35">
      <c r="A14656">
        <v>2098</v>
      </c>
      <c r="B14656" t="s">
        <v>4056</v>
      </c>
      <c r="C14656" t="s">
        <v>4057</v>
      </c>
      <c r="D14656" t="s">
        <v>44</v>
      </c>
      <c r="E14656">
        <v>82</v>
      </c>
      <c r="F14656" s="2">
        <v>25550</v>
      </c>
      <c r="G14656" t="s">
        <v>919</v>
      </c>
      <c r="H14656" t="s">
        <v>46</v>
      </c>
      <c r="I14656" t="s">
        <v>78</v>
      </c>
      <c r="J14656" t="s">
        <v>48</v>
      </c>
      <c r="K14656" t="s">
        <v>66</v>
      </c>
      <c r="L14656">
        <v>16</v>
      </c>
      <c r="M14656">
        <v>14656</v>
      </c>
      <c r="N14656">
        <v>0</v>
      </c>
      <c r="O14656">
        <v>2098</v>
      </c>
      <c r="P14656" s="1">
        <v>42824</v>
      </c>
      <c r="Q14656" t="b">
        <v>1</v>
      </c>
      <c r="R14656" t="s">
        <v>13</v>
      </c>
      <c r="S14656" t="s">
        <v>14</v>
      </c>
      <c r="T14656" t="s">
        <v>23</v>
      </c>
      <c r="U14656" t="s">
        <v>16</v>
      </c>
      <c r="V14656" t="s">
        <v>16</v>
      </c>
      <c r="W14656" s="17">
        <v>416.98</v>
      </c>
      <c r="X14656" s="17">
        <v>312.74</v>
      </c>
      <c r="Y14656" s="1">
        <v>35560</v>
      </c>
    </row>
    <row r="14657" spans="1:25" hidden="1" x14ac:dyDescent="0.35">
      <c r="A14657">
        <v>2499</v>
      </c>
      <c r="B14657" t="s">
        <v>5803</v>
      </c>
      <c r="C14657" t="s">
        <v>5804</v>
      </c>
      <c r="D14657" t="s">
        <v>44</v>
      </c>
      <c r="E14657">
        <v>77</v>
      </c>
      <c r="F14657" s="2">
        <v>26906</v>
      </c>
      <c r="G14657" t="s">
        <v>3229</v>
      </c>
      <c r="H14657" t="s">
        <v>64</v>
      </c>
      <c r="I14657" t="s">
        <v>47</v>
      </c>
      <c r="J14657" t="s">
        <v>48</v>
      </c>
      <c r="K14657" t="s">
        <v>66</v>
      </c>
      <c r="L14657">
        <v>14</v>
      </c>
      <c r="M14657">
        <v>14657</v>
      </c>
      <c r="N14657">
        <v>11</v>
      </c>
      <c r="O14657">
        <v>2499</v>
      </c>
      <c r="P14657" s="1">
        <v>42924</v>
      </c>
      <c r="Q14657" t="b">
        <v>1</v>
      </c>
      <c r="R14657" t="s">
        <v>13</v>
      </c>
      <c r="S14657" t="s">
        <v>22</v>
      </c>
      <c r="T14657" t="s">
        <v>15</v>
      </c>
      <c r="U14657" t="s">
        <v>26</v>
      </c>
      <c r="V14657" t="s">
        <v>16</v>
      </c>
      <c r="W14657" s="17">
        <v>1274.93</v>
      </c>
      <c r="X14657" s="17">
        <v>764.96</v>
      </c>
      <c r="Y14657" s="1">
        <v>39298</v>
      </c>
    </row>
    <row r="14658" spans="1:25" hidden="1" x14ac:dyDescent="0.35">
      <c r="A14658">
        <v>1030</v>
      </c>
      <c r="B14658" t="s">
        <v>2360</v>
      </c>
      <c r="C14658" t="s">
        <v>2361</v>
      </c>
      <c r="D14658" t="s">
        <v>44</v>
      </c>
      <c r="E14658">
        <v>9</v>
      </c>
      <c r="F14658" s="2">
        <v>22771</v>
      </c>
      <c r="G14658" t="s">
        <v>87</v>
      </c>
      <c r="H14658" t="s">
        <v>46</v>
      </c>
      <c r="I14658" t="s">
        <v>47</v>
      </c>
      <c r="J14658" t="s">
        <v>48</v>
      </c>
      <c r="K14658" t="s">
        <v>66</v>
      </c>
      <c r="L14658">
        <v>5</v>
      </c>
      <c r="M14658">
        <v>14658</v>
      </c>
      <c r="N14658">
        <v>24</v>
      </c>
      <c r="O14658">
        <v>1030</v>
      </c>
      <c r="P14658" s="1">
        <v>42803</v>
      </c>
      <c r="Q14658" t="b">
        <v>1</v>
      </c>
      <c r="R14658" t="s">
        <v>13</v>
      </c>
      <c r="S14658" t="s">
        <v>14</v>
      </c>
      <c r="T14658" t="s">
        <v>23</v>
      </c>
      <c r="U14658" t="s">
        <v>16</v>
      </c>
      <c r="V14658" t="s">
        <v>18</v>
      </c>
      <c r="W14658" s="17">
        <v>1777.8</v>
      </c>
      <c r="X14658" s="17">
        <v>820.78</v>
      </c>
      <c r="Y14658" s="1">
        <v>40670</v>
      </c>
    </row>
    <row r="14659" spans="1:25" hidden="1" x14ac:dyDescent="0.35">
      <c r="A14659">
        <v>1482</v>
      </c>
      <c r="B14659" t="s">
        <v>3114</v>
      </c>
      <c r="C14659" t="s">
        <v>3115</v>
      </c>
      <c r="D14659" t="s">
        <v>52</v>
      </c>
      <c r="E14659">
        <v>29</v>
      </c>
      <c r="F14659" s="2">
        <v>28975</v>
      </c>
      <c r="G14659" t="s">
        <v>734</v>
      </c>
      <c r="H14659" t="s">
        <v>94</v>
      </c>
      <c r="I14659" t="s">
        <v>47</v>
      </c>
      <c r="J14659" t="s">
        <v>48</v>
      </c>
      <c r="K14659" t="s">
        <v>66</v>
      </c>
      <c r="L14659">
        <v>12</v>
      </c>
      <c r="M14659">
        <v>14659</v>
      </c>
      <c r="N14659">
        <v>60</v>
      </c>
      <c r="O14659">
        <v>1482</v>
      </c>
      <c r="P14659" s="1">
        <v>42822</v>
      </c>
      <c r="Q14659" t="b">
        <v>0</v>
      </c>
      <c r="R14659" t="s">
        <v>13</v>
      </c>
      <c r="S14659" t="s">
        <v>22</v>
      </c>
      <c r="T14659" t="s">
        <v>15</v>
      </c>
      <c r="U14659" t="s">
        <v>26</v>
      </c>
      <c r="V14659" t="s">
        <v>27</v>
      </c>
      <c r="W14659" s="17">
        <v>1977.36</v>
      </c>
      <c r="X14659" s="17">
        <v>1759.85</v>
      </c>
      <c r="Y14659" s="1">
        <v>40779</v>
      </c>
    </row>
    <row r="14660" spans="1:25" hidden="1" x14ac:dyDescent="0.35">
      <c r="A14660">
        <v>2626</v>
      </c>
      <c r="B14660" t="s">
        <v>1627</v>
      </c>
      <c r="C14660" t="s">
        <v>5236</v>
      </c>
      <c r="D14660" t="s">
        <v>52</v>
      </c>
      <c r="E14660">
        <v>42</v>
      </c>
      <c r="F14660" s="2">
        <v>36092</v>
      </c>
      <c r="G14660" t="s">
        <v>270</v>
      </c>
      <c r="H14660" t="s">
        <v>82</v>
      </c>
      <c r="I14660" t="s">
        <v>65</v>
      </c>
      <c r="J14660" t="s">
        <v>48</v>
      </c>
      <c r="K14660" t="s">
        <v>49</v>
      </c>
      <c r="L14660">
        <v>4</v>
      </c>
      <c r="M14660">
        <v>14660</v>
      </c>
      <c r="N14660">
        <v>15</v>
      </c>
      <c r="O14660">
        <v>2626</v>
      </c>
      <c r="P14660" s="1">
        <v>42996</v>
      </c>
      <c r="Q14660" t="b">
        <v>1</v>
      </c>
      <c r="R14660" t="s">
        <v>13</v>
      </c>
      <c r="S14660" t="s">
        <v>21</v>
      </c>
      <c r="T14660" t="s">
        <v>15</v>
      </c>
      <c r="U14660" t="s">
        <v>20</v>
      </c>
      <c r="V14660" t="s">
        <v>16</v>
      </c>
      <c r="W14660" s="17">
        <v>958.74</v>
      </c>
      <c r="X14660" s="17">
        <v>748.9</v>
      </c>
      <c r="Y14660" s="1">
        <v>34244</v>
      </c>
    </row>
    <row r="14661" spans="1:25" hidden="1" x14ac:dyDescent="0.35">
      <c r="A14661">
        <v>598</v>
      </c>
      <c r="B14661" t="s">
        <v>1912</v>
      </c>
      <c r="C14661" t="s">
        <v>1913</v>
      </c>
      <c r="D14661" t="s">
        <v>52</v>
      </c>
      <c r="E14661">
        <v>25</v>
      </c>
      <c r="F14661" s="2">
        <v>24650</v>
      </c>
      <c r="G14661" t="s">
        <v>485</v>
      </c>
      <c r="H14661" t="s">
        <v>54</v>
      </c>
      <c r="I14661" t="s">
        <v>78</v>
      </c>
      <c r="J14661" t="s">
        <v>48</v>
      </c>
      <c r="K14661" t="s">
        <v>66</v>
      </c>
      <c r="L14661">
        <v>12</v>
      </c>
      <c r="M14661">
        <v>14661</v>
      </c>
      <c r="N14661">
        <v>5</v>
      </c>
      <c r="O14661">
        <v>598</v>
      </c>
      <c r="P14661" s="1">
        <v>42956</v>
      </c>
      <c r="Q14661" t="b">
        <v>0</v>
      </c>
      <c r="R14661" t="s">
        <v>13</v>
      </c>
      <c r="S14661" t="s">
        <v>22</v>
      </c>
      <c r="T14661" t="s">
        <v>15</v>
      </c>
      <c r="U14661" t="s">
        <v>26</v>
      </c>
      <c r="V14661" t="s">
        <v>16</v>
      </c>
      <c r="W14661" s="17">
        <v>1129.1300000000001</v>
      </c>
      <c r="X14661" s="17">
        <v>677.48</v>
      </c>
      <c r="Y14661" s="1">
        <v>38573</v>
      </c>
    </row>
    <row r="14662" spans="1:25" hidden="1" x14ac:dyDescent="0.35">
      <c r="A14662">
        <v>873</v>
      </c>
      <c r="B14662" t="s">
        <v>4837</v>
      </c>
      <c r="C14662" t="s">
        <v>4838</v>
      </c>
      <c r="D14662" t="s">
        <v>52</v>
      </c>
      <c r="E14662">
        <v>37</v>
      </c>
      <c r="F14662" s="2">
        <v>21907</v>
      </c>
      <c r="G14662" t="s">
        <v>183</v>
      </c>
      <c r="H14662" t="s">
        <v>46</v>
      </c>
      <c r="I14662" t="s">
        <v>65</v>
      </c>
      <c r="J14662" t="s">
        <v>48</v>
      </c>
      <c r="K14662" t="s">
        <v>49</v>
      </c>
      <c r="L14662">
        <v>20</v>
      </c>
      <c r="M14662">
        <v>14662</v>
      </c>
      <c r="N14662">
        <v>68</v>
      </c>
      <c r="O14662">
        <v>873</v>
      </c>
      <c r="P14662" s="1">
        <v>42803</v>
      </c>
      <c r="Q14662" t="b">
        <v>0</v>
      </c>
      <c r="R14662" t="s">
        <v>13</v>
      </c>
      <c r="S14662" t="s">
        <v>19</v>
      </c>
      <c r="T14662" t="s">
        <v>15</v>
      </c>
      <c r="U14662" t="s">
        <v>16</v>
      </c>
      <c r="V14662" t="s">
        <v>16</v>
      </c>
      <c r="W14662" s="17">
        <v>1636.9</v>
      </c>
      <c r="X14662" s="17">
        <v>44.71</v>
      </c>
      <c r="Y14662" s="1">
        <v>36668</v>
      </c>
    </row>
    <row r="14663" spans="1:25" hidden="1" x14ac:dyDescent="0.35">
      <c r="A14663">
        <v>611</v>
      </c>
      <c r="B14663" t="s">
        <v>1949</v>
      </c>
      <c r="C14663" t="s">
        <v>1950</v>
      </c>
      <c r="D14663" t="s">
        <v>52</v>
      </c>
      <c r="E14663">
        <v>58</v>
      </c>
      <c r="F14663" s="2">
        <v>31766</v>
      </c>
      <c r="G14663" t="s">
        <v>1175</v>
      </c>
      <c r="H14663" t="s">
        <v>94</v>
      </c>
      <c r="I14663" t="s">
        <v>47</v>
      </c>
      <c r="J14663" t="s">
        <v>48</v>
      </c>
      <c r="K14663" t="s">
        <v>49</v>
      </c>
      <c r="L14663">
        <v>16</v>
      </c>
      <c r="M14663">
        <v>14663</v>
      </c>
      <c r="N14663">
        <v>13</v>
      </c>
      <c r="O14663">
        <v>611</v>
      </c>
      <c r="P14663" s="1">
        <v>42779</v>
      </c>
      <c r="Q14663" t="b">
        <v>1</v>
      </c>
      <c r="R14663" t="s">
        <v>13</v>
      </c>
      <c r="S14663" t="s">
        <v>14</v>
      </c>
      <c r="T14663" t="s">
        <v>15</v>
      </c>
      <c r="U14663" t="s">
        <v>16</v>
      </c>
      <c r="V14663" t="s">
        <v>16</v>
      </c>
      <c r="W14663" s="17">
        <v>1163.8900000000001</v>
      </c>
      <c r="X14663" s="17">
        <v>589.27</v>
      </c>
      <c r="Y14663" s="1">
        <v>40303</v>
      </c>
    </row>
    <row r="14664" spans="1:25" hidden="1" x14ac:dyDescent="0.35">
      <c r="A14664">
        <v>2560</v>
      </c>
      <c r="B14664" t="s">
        <v>1700</v>
      </c>
      <c r="C14664" t="s">
        <v>1701</v>
      </c>
      <c r="D14664" t="s">
        <v>52</v>
      </c>
      <c r="E14664">
        <v>7</v>
      </c>
      <c r="F14664" s="2">
        <v>29495</v>
      </c>
      <c r="G14664" t="s">
        <v>1702</v>
      </c>
      <c r="H14664" t="s">
        <v>7054</v>
      </c>
      <c r="I14664" t="s">
        <v>47</v>
      </c>
      <c r="J14664" t="s">
        <v>48</v>
      </c>
      <c r="K14664" t="s">
        <v>66</v>
      </c>
      <c r="L14664" s="4">
        <v>21</v>
      </c>
      <c r="M14664" s="4">
        <v>14664</v>
      </c>
      <c r="N14664">
        <v>31</v>
      </c>
      <c r="O14664">
        <v>2560</v>
      </c>
      <c r="P14664" s="1">
        <v>42868</v>
      </c>
      <c r="Q14664" t="b">
        <v>1</v>
      </c>
      <c r="R14664" t="s">
        <v>13</v>
      </c>
      <c r="S14664" t="s">
        <v>22</v>
      </c>
      <c r="T14664" t="s">
        <v>15</v>
      </c>
      <c r="U14664" t="s">
        <v>16</v>
      </c>
      <c r="V14664" t="s">
        <v>16</v>
      </c>
      <c r="W14664" s="17">
        <v>230.91</v>
      </c>
      <c r="X14664" s="17">
        <v>173.18</v>
      </c>
      <c r="Y14664" s="1">
        <v>39031</v>
      </c>
    </row>
    <row r="14665" spans="1:25" hidden="1" x14ac:dyDescent="0.35">
      <c r="A14665">
        <v>2045</v>
      </c>
      <c r="B14665" t="s">
        <v>4022</v>
      </c>
      <c r="C14665" t="s">
        <v>4023</v>
      </c>
      <c r="D14665" t="s">
        <v>44</v>
      </c>
      <c r="E14665">
        <v>15</v>
      </c>
      <c r="F14665" s="2">
        <v>30866</v>
      </c>
      <c r="G14665" t="s">
        <v>303</v>
      </c>
      <c r="H14665" t="s">
        <v>54</v>
      </c>
      <c r="I14665" t="s">
        <v>78</v>
      </c>
      <c r="J14665" t="s">
        <v>48</v>
      </c>
      <c r="K14665" t="s">
        <v>66</v>
      </c>
      <c r="L14665">
        <v>15</v>
      </c>
      <c r="M14665">
        <v>14665</v>
      </c>
      <c r="N14665">
        <v>0</v>
      </c>
      <c r="O14665">
        <v>2045</v>
      </c>
      <c r="P14665" s="1">
        <v>42790</v>
      </c>
      <c r="Q14665" t="b">
        <v>0</v>
      </c>
      <c r="R14665" t="s">
        <v>13</v>
      </c>
      <c r="S14665" t="s">
        <v>17</v>
      </c>
      <c r="T14665" t="s">
        <v>23</v>
      </c>
      <c r="U14665" t="s">
        <v>16</v>
      </c>
      <c r="V14665" t="s">
        <v>16</v>
      </c>
      <c r="W14665" s="17">
        <v>533.51</v>
      </c>
      <c r="X14665" s="17">
        <v>400.13</v>
      </c>
      <c r="Y14665" s="1">
        <v>41064</v>
      </c>
    </row>
    <row r="14666" spans="1:25" hidden="1" x14ac:dyDescent="0.35">
      <c r="A14666">
        <v>956</v>
      </c>
      <c r="B14666" t="s">
        <v>5085</v>
      </c>
      <c r="C14666" t="s">
        <v>5938</v>
      </c>
      <c r="D14666" t="s">
        <v>52</v>
      </c>
      <c r="E14666">
        <v>19</v>
      </c>
      <c r="F14666" s="2">
        <v>22185</v>
      </c>
      <c r="G14666" t="s">
        <v>274</v>
      </c>
      <c r="H14666" t="s">
        <v>94</v>
      </c>
      <c r="I14666" t="s">
        <v>47</v>
      </c>
      <c r="J14666" t="s">
        <v>48</v>
      </c>
      <c r="K14666" t="s">
        <v>49</v>
      </c>
      <c r="L14666">
        <v>9</v>
      </c>
      <c r="M14666">
        <v>14666</v>
      </c>
      <c r="N14666">
        <v>59</v>
      </c>
      <c r="O14666">
        <v>956</v>
      </c>
      <c r="P14666" s="1">
        <v>42875</v>
      </c>
      <c r="Q14666" t="b">
        <v>1</v>
      </c>
      <c r="R14666" t="s">
        <v>13</v>
      </c>
      <c r="S14666" t="s">
        <v>14</v>
      </c>
      <c r="T14666" t="s">
        <v>15</v>
      </c>
      <c r="U14666" t="s">
        <v>16</v>
      </c>
      <c r="V14666" t="s">
        <v>18</v>
      </c>
      <c r="W14666" s="17">
        <v>1061.56</v>
      </c>
      <c r="X14666" s="17">
        <v>733.58</v>
      </c>
      <c r="Y14666" s="1">
        <v>42172</v>
      </c>
    </row>
    <row r="14667" spans="1:25" hidden="1" x14ac:dyDescent="0.35">
      <c r="A14667">
        <v>323</v>
      </c>
      <c r="B14667" t="s">
        <v>1123</v>
      </c>
      <c r="C14667" t="s">
        <v>1124</v>
      </c>
      <c r="D14667" t="s">
        <v>44</v>
      </c>
      <c r="E14667">
        <v>54</v>
      </c>
      <c r="F14667" s="2">
        <v>26819</v>
      </c>
      <c r="G14667" t="s">
        <v>591</v>
      </c>
      <c r="H14667" t="s">
        <v>46</v>
      </c>
      <c r="I14667" t="s">
        <v>47</v>
      </c>
      <c r="J14667" t="s">
        <v>48</v>
      </c>
      <c r="K14667" t="s">
        <v>49</v>
      </c>
      <c r="L14667">
        <v>7</v>
      </c>
      <c r="M14667">
        <v>14667</v>
      </c>
      <c r="N14667">
        <v>64</v>
      </c>
      <c r="O14667">
        <v>323</v>
      </c>
      <c r="P14667" s="1">
        <v>42811</v>
      </c>
      <c r="Q14667" t="b">
        <v>1</v>
      </c>
      <c r="R14667" t="s">
        <v>13</v>
      </c>
      <c r="S14667" t="s">
        <v>17</v>
      </c>
      <c r="T14667" t="s">
        <v>15</v>
      </c>
      <c r="U14667" t="s">
        <v>16</v>
      </c>
      <c r="V14667" t="s">
        <v>18</v>
      </c>
      <c r="W14667" s="17">
        <v>1469.44</v>
      </c>
      <c r="X14667" s="17">
        <v>596.54999999999995</v>
      </c>
      <c r="Y14667" s="1">
        <v>40487</v>
      </c>
    </row>
    <row r="14668" spans="1:25" hidden="1" x14ac:dyDescent="0.35">
      <c r="A14668">
        <v>2732</v>
      </c>
      <c r="B14668" t="s">
        <v>4135</v>
      </c>
      <c r="C14668" t="s">
        <v>4136</v>
      </c>
      <c r="D14668" t="s">
        <v>44</v>
      </c>
      <c r="E14668">
        <v>36</v>
      </c>
      <c r="F14668" s="2">
        <v>22341</v>
      </c>
      <c r="G14668" t="s">
        <v>166</v>
      </c>
      <c r="H14668" t="s">
        <v>46</v>
      </c>
      <c r="I14668" t="s">
        <v>47</v>
      </c>
      <c r="J14668" t="s">
        <v>48</v>
      </c>
      <c r="K14668" t="s">
        <v>66</v>
      </c>
      <c r="L14668">
        <v>7</v>
      </c>
      <c r="M14668">
        <v>14668</v>
      </c>
      <c r="N14668">
        <v>56</v>
      </c>
      <c r="O14668">
        <v>2732</v>
      </c>
      <c r="P14668" s="1">
        <v>42907</v>
      </c>
      <c r="R14668" t="s">
        <v>13</v>
      </c>
      <c r="S14668" t="s">
        <v>19</v>
      </c>
      <c r="T14668" t="s">
        <v>15</v>
      </c>
      <c r="U14668" t="s">
        <v>16</v>
      </c>
      <c r="V14668" t="s">
        <v>16</v>
      </c>
      <c r="W14668" s="17">
        <v>183.86</v>
      </c>
      <c r="X14668" s="17">
        <v>137.9</v>
      </c>
      <c r="Y14668" s="1">
        <v>35707</v>
      </c>
    </row>
    <row r="14669" spans="1:25" hidden="1" x14ac:dyDescent="0.35">
      <c r="A14669">
        <v>1065</v>
      </c>
      <c r="B14669" t="s">
        <v>5634</v>
      </c>
      <c r="C14669" t="s">
        <v>5635</v>
      </c>
      <c r="D14669" t="s">
        <v>52</v>
      </c>
      <c r="E14669">
        <v>8</v>
      </c>
      <c r="F14669" s="2">
        <v>22824</v>
      </c>
      <c r="G14669" t="s">
        <v>93</v>
      </c>
      <c r="H14669" t="s">
        <v>54</v>
      </c>
      <c r="I14669" t="s">
        <v>47</v>
      </c>
      <c r="J14669" t="s">
        <v>48</v>
      </c>
      <c r="K14669" t="s">
        <v>49</v>
      </c>
      <c r="L14669">
        <v>8</v>
      </c>
      <c r="M14669">
        <v>14669</v>
      </c>
      <c r="N14669">
        <v>17</v>
      </c>
      <c r="O14669">
        <v>1065</v>
      </c>
      <c r="P14669" s="1">
        <v>42908</v>
      </c>
      <c r="Q14669" t="b">
        <v>1</v>
      </c>
      <c r="R14669" t="s">
        <v>13</v>
      </c>
      <c r="S14669" t="s">
        <v>14</v>
      </c>
      <c r="T14669" t="s">
        <v>15</v>
      </c>
      <c r="U14669" t="s">
        <v>26</v>
      </c>
      <c r="V14669" t="s">
        <v>16</v>
      </c>
      <c r="W14669" s="17">
        <v>1024.6600000000001</v>
      </c>
      <c r="X14669" s="17">
        <v>614.79999999999995</v>
      </c>
      <c r="Y14669" s="1">
        <v>35378</v>
      </c>
    </row>
    <row r="14670" spans="1:25" hidden="1" x14ac:dyDescent="0.35">
      <c r="A14670">
        <v>2510</v>
      </c>
      <c r="B14670" t="s">
        <v>1979</v>
      </c>
      <c r="C14670" t="s">
        <v>1980</v>
      </c>
      <c r="D14670" t="s">
        <v>52</v>
      </c>
      <c r="E14670">
        <v>43</v>
      </c>
      <c r="F14670" s="2">
        <v>26764</v>
      </c>
      <c r="G14670" t="s">
        <v>1235</v>
      </c>
      <c r="H14670" t="s">
        <v>94</v>
      </c>
      <c r="I14670" t="s">
        <v>47</v>
      </c>
      <c r="J14670" t="s">
        <v>48</v>
      </c>
      <c r="K14670" t="s">
        <v>49</v>
      </c>
      <c r="L14670">
        <v>7</v>
      </c>
      <c r="M14670">
        <v>14670</v>
      </c>
      <c r="N14670">
        <v>38</v>
      </c>
      <c r="O14670">
        <v>2510</v>
      </c>
      <c r="P14670" s="1">
        <v>42972</v>
      </c>
      <c r="Q14670" t="b">
        <v>0</v>
      </c>
      <c r="R14670" t="s">
        <v>13</v>
      </c>
      <c r="S14670" t="s">
        <v>14</v>
      </c>
      <c r="T14670" t="s">
        <v>15</v>
      </c>
      <c r="U14670" t="s">
        <v>16</v>
      </c>
      <c r="V14670" t="s">
        <v>16</v>
      </c>
      <c r="W14670" s="17">
        <v>1577.53</v>
      </c>
      <c r="X14670" s="17">
        <v>826.51</v>
      </c>
      <c r="Y14670" s="1">
        <v>40779</v>
      </c>
    </row>
    <row r="14671" spans="1:25" hidden="1" x14ac:dyDescent="0.35">
      <c r="A14671">
        <v>407</v>
      </c>
      <c r="B14671" t="s">
        <v>1435</v>
      </c>
      <c r="C14671" t="s">
        <v>1436</v>
      </c>
      <c r="D14671" t="s">
        <v>44</v>
      </c>
      <c r="E14671">
        <v>82</v>
      </c>
      <c r="F14671" s="2">
        <v>28867</v>
      </c>
      <c r="G14671" t="s">
        <v>248</v>
      </c>
      <c r="H14671" t="s">
        <v>7054</v>
      </c>
      <c r="I14671" t="s">
        <v>78</v>
      </c>
      <c r="J14671" t="s">
        <v>48</v>
      </c>
      <c r="K14671" t="s">
        <v>49</v>
      </c>
      <c r="L14671" s="4">
        <v>15</v>
      </c>
      <c r="M14671" s="4">
        <v>14671</v>
      </c>
      <c r="N14671">
        <v>98</v>
      </c>
      <c r="O14671">
        <v>407</v>
      </c>
      <c r="P14671" s="1">
        <v>43090</v>
      </c>
      <c r="Q14671" t="b">
        <v>0</v>
      </c>
      <c r="R14671" t="s">
        <v>13</v>
      </c>
      <c r="S14671" t="s">
        <v>19</v>
      </c>
      <c r="T14671" t="s">
        <v>15</v>
      </c>
      <c r="U14671" t="s">
        <v>16</v>
      </c>
      <c r="V14671" t="s">
        <v>16</v>
      </c>
      <c r="W14671" s="17">
        <v>795.34</v>
      </c>
      <c r="X14671" s="17">
        <v>101.58</v>
      </c>
      <c r="Y14671" s="1">
        <v>34170</v>
      </c>
    </row>
    <row r="14672" spans="1:25" hidden="1" x14ac:dyDescent="0.35">
      <c r="A14672">
        <v>149</v>
      </c>
      <c r="B14672" t="s">
        <v>631</v>
      </c>
      <c r="C14672" t="s">
        <v>632</v>
      </c>
      <c r="D14672" t="s">
        <v>44</v>
      </c>
      <c r="E14672">
        <v>41</v>
      </c>
      <c r="F14672" s="2">
        <v>34730</v>
      </c>
      <c r="G14672" t="s">
        <v>180</v>
      </c>
      <c r="H14672" t="s">
        <v>46</v>
      </c>
      <c r="I14672" t="s">
        <v>47</v>
      </c>
      <c r="J14672" t="s">
        <v>48</v>
      </c>
      <c r="K14672" t="s">
        <v>49</v>
      </c>
      <c r="L14672">
        <v>1</v>
      </c>
      <c r="M14672">
        <v>14672</v>
      </c>
      <c r="N14672">
        <v>55</v>
      </c>
      <c r="O14672">
        <v>149</v>
      </c>
      <c r="P14672" s="1">
        <v>43081</v>
      </c>
      <c r="Q14672" t="b">
        <v>0</v>
      </c>
      <c r="R14672" t="s">
        <v>13</v>
      </c>
      <c r="S14672" t="s">
        <v>17</v>
      </c>
      <c r="T14672" t="s">
        <v>23</v>
      </c>
      <c r="U14672" t="s">
        <v>16</v>
      </c>
      <c r="V14672" t="s">
        <v>18</v>
      </c>
      <c r="W14672" s="17">
        <v>1894.19</v>
      </c>
      <c r="X14672" s="17">
        <v>598.76</v>
      </c>
      <c r="Y14672" s="1">
        <v>35707</v>
      </c>
    </row>
    <row r="14673" spans="1:25" hidden="1" x14ac:dyDescent="0.35">
      <c r="A14673">
        <v>448</v>
      </c>
      <c r="B14673" t="s">
        <v>6163</v>
      </c>
      <c r="C14673" t="s">
        <v>1228</v>
      </c>
      <c r="D14673" t="s">
        <v>44</v>
      </c>
      <c r="E14673">
        <v>34</v>
      </c>
      <c r="F14673" s="2">
        <v>34815</v>
      </c>
      <c r="G14673" t="s">
        <v>209</v>
      </c>
      <c r="H14673" t="s">
        <v>134</v>
      </c>
      <c r="I14673" t="s">
        <v>78</v>
      </c>
      <c r="J14673" t="s">
        <v>48</v>
      </c>
      <c r="K14673" t="s">
        <v>66</v>
      </c>
      <c r="L14673">
        <v>3</v>
      </c>
      <c r="M14673">
        <v>14673</v>
      </c>
      <c r="N14673">
        <v>15</v>
      </c>
      <c r="O14673">
        <v>448</v>
      </c>
      <c r="P14673" s="1">
        <v>42911</v>
      </c>
      <c r="Q14673" t="b">
        <v>0</v>
      </c>
      <c r="R14673" t="s">
        <v>13</v>
      </c>
      <c r="S14673" t="s">
        <v>24</v>
      </c>
      <c r="T14673" t="s">
        <v>15</v>
      </c>
      <c r="U14673" t="s">
        <v>16</v>
      </c>
      <c r="V14673" t="s">
        <v>16</v>
      </c>
      <c r="W14673" s="17">
        <v>1292.8399999999999</v>
      </c>
      <c r="X14673" s="17">
        <v>13.44</v>
      </c>
      <c r="Y14673" s="1">
        <v>39915</v>
      </c>
    </row>
    <row r="14674" spans="1:25" hidden="1" x14ac:dyDescent="0.35">
      <c r="A14674">
        <v>3206</v>
      </c>
      <c r="B14674" t="s">
        <v>4655</v>
      </c>
      <c r="C14674" t="s">
        <v>4656</v>
      </c>
      <c r="D14674" t="s">
        <v>44</v>
      </c>
      <c r="E14674">
        <v>32</v>
      </c>
      <c r="F14674" s="2">
        <v>34781</v>
      </c>
      <c r="G14674" t="s">
        <v>485</v>
      </c>
      <c r="H14674" t="s">
        <v>54</v>
      </c>
      <c r="I14674" t="s">
        <v>47</v>
      </c>
      <c r="J14674" t="s">
        <v>48</v>
      </c>
      <c r="K14674" t="s">
        <v>66</v>
      </c>
      <c r="L14674">
        <v>1</v>
      </c>
      <c r="M14674">
        <v>14674</v>
      </c>
      <c r="N14674">
        <v>77</v>
      </c>
      <c r="O14674">
        <v>3206</v>
      </c>
      <c r="P14674" s="1">
        <v>42975</v>
      </c>
      <c r="Q14674" t="b">
        <v>1</v>
      </c>
      <c r="R14674" t="s">
        <v>13</v>
      </c>
      <c r="S14674" t="s">
        <v>21</v>
      </c>
      <c r="T14674" t="s">
        <v>23</v>
      </c>
      <c r="U14674" t="s">
        <v>16</v>
      </c>
      <c r="V14674" t="s">
        <v>18</v>
      </c>
      <c r="W14674" s="17">
        <v>1240.31</v>
      </c>
      <c r="X14674" s="17">
        <v>795.1</v>
      </c>
      <c r="Y14674" s="1">
        <v>40553</v>
      </c>
    </row>
    <row r="14675" spans="1:25" hidden="1" x14ac:dyDescent="0.35">
      <c r="A14675">
        <v>2202</v>
      </c>
      <c r="B14675" t="s">
        <v>1176</v>
      </c>
      <c r="C14675" t="s">
        <v>1177</v>
      </c>
      <c r="D14675" t="s">
        <v>44</v>
      </c>
      <c r="E14675">
        <v>46</v>
      </c>
      <c r="F14675" s="2">
        <v>28356</v>
      </c>
      <c r="G14675" t="s">
        <v>318</v>
      </c>
      <c r="H14675" t="s">
        <v>54</v>
      </c>
      <c r="I14675" t="s">
        <v>65</v>
      </c>
      <c r="J14675" t="s">
        <v>48</v>
      </c>
      <c r="K14675" t="s">
        <v>49</v>
      </c>
      <c r="L14675">
        <v>8</v>
      </c>
      <c r="M14675">
        <v>14675</v>
      </c>
      <c r="N14675">
        <v>72</v>
      </c>
      <c r="O14675">
        <v>2202</v>
      </c>
      <c r="P14675" s="1">
        <v>42737</v>
      </c>
      <c r="Q14675" t="b">
        <v>0</v>
      </c>
      <c r="R14675" t="s">
        <v>13</v>
      </c>
      <c r="S14675" t="s">
        <v>21</v>
      </c>
      <c r="T14675" t="s">
        <v>15</v>
      </c>
      <c r="U14675" t="s">
        <v>16</v>
      </c>
      <c r="V14675" t="s">
        <v>16</v>
      </c>
      <c r="W14675" s="17">
        <v>360.4</v>
      </c>
      <c r="X14675" s="17">
        <v>270.3</v>
      </c>
      <c r="Y14675" s="1">
        <v>42710</v>
      </c>
    </row>
    <row r="14676" spans="1:25" hidden="1" x14ac:dyDescent="0.35">
      <c r="A14676">
        <v>3426</v>
      </c>
      <c r="B14676" t="s">
        <v>5980</v>
      </c>
      <c r="C14676" t="s">
        <v>5981</v>
      </c>
      <c r="D14676" t="s">
        <v>52</v>
      </c>
      <c r="E14676">
        <v>40</v>
      </c>
      <c r="F14676" s="2">
        <v>21658</v>
      </c>
      <c r="G14676" t="s">
        <v>240</v>
      </c>
      <c r="H14676" t="s">
        <v>104</v>
      </c>
      <c r="I14676" t="s">
        <v>47</v>
      </c>
      <c r="J14676" t="s">
        <v>48</v>
      </c>
      <c r="K14676" t="s">
        <v>66</v>
      </c>
      <c r="L14676">
        <v>17</v>
      </c>
      <c r="M14676">
        <v>14676</v>
      </c>
      <c r="N14676">
        <v>78</v>
      </c>
      <c r="O14676">
        <v>3426</v>
      </c>
      <c r="P14676" s="1">
        <v>42887</v>
      </c>
      <c r="Q14676" t="b">
        <v>0</v>
      </c>
      <c r="R14676" t="s">
        <v>13</v>
      </c>
      <c r="S14676" t="s">
        <v>22</v>
      </c>
      <c r="T14676" t="s">
        <v>15</v>
      </c>
      <c r="U14676" t="s">
        <v>16</v>
      </c>
      <c r="V14676" t="s">
        <v>18</v>
      </c>
      <c r="W14676" s="17">
        <v>1765.3</v>
      </c>
      <c r="X14676" s="17">
        <v>709.48</v>
      </c>
      <c r="Y14676" s="1">
        <v>38193</v>
      </c>
    </row>
    <row r="14677" spans="1:25" hidden="1" x14ac:dyDescent="0.35">
      <c r="A14677">
        <v>62</v>
      </c>
      <c r="B14677" t="s">
        <v>330</v>
      </c>
      <c r="C14677" t="s">
        <v>331</v>
      </c>
      <c r="D14677" t="s">
        <v>44</v>
      </c>
      <c r="E14677">
        <v>38</v>
      </c>
      <c r="F14677" s="2">
        <v>29042</v>
      </c>
      <c r="H14677" t="s">
        <v>134</v>
      </c>
      <c r="I14677" t="s">
        <v>47</v>
      </c>
      <c r="J14677" t="s">
        <v>48</v>
      </c>
      <c r="K14677" t="s">
        <v>49</v>
      </c>
      <c r="L14677">
        <v>22</v>
      </c>
      <c r="M14677">
        <v>14677</v>
      </c>
      <c r="N14677">
        <v>61</v>
      </c>
      <c r="O14677">
        <v>62</v>
      </c>
      <c r="P14677" s="1">
        <v>42977</v>
      </c>
      <c r="Q14677" t="b">
        <v>0</v>
      </c>
      <c r="R14677" t="s">
        <v>13</v>
      </c>
      <c r="S14677" t="s">
        <v>19</v>
      </c>
      <c r="T14677" t="s">
        <v>15</v>
      </c>
      <c r="U14677" t="s">
        <v>20</v>
      </c>
      <c r="V14677" t="s">
        <v>16</v>
      </c>
      <c r="W14677">
        <v>71.16</v>
      </c>
      <c r="X14677">
        <v>56.93</v>
      </c>
      <c r="Y14677">
        <v>34143</v>
      </c>
    </row>
    <row r="14678" spans="1:25" hidden="1" x14ac:dyDescent="0.35">
      <c r="A14678">
        <v>3300</v>
      </c>
      <c r="B14678" t="s">
        <v>671</v>
      </c>
      <c r="C14678" t="s">
        <v>672</v>
      </c>
      <c r="D14678" t="s">
        <v>52</v>
      </c>
      <c r="E14678">
        <v>47</v>
      </c>
      <c r="F14678" s="2">
        <v>22423</v>
      </c>
      <c r="G14678" t="s">
        <v>45</v>
      </c>
      <c r="H14678" t="s">
        <v>64</v>
      </c>
      <c r="I14678" t="s">
        <v>47</v>
      </c>
      <c r="J14678" t="s">
        <v>48</v>
      </c>
      <c r="K14678" t="s">
        <v>66</v>
      </c>
      <c r="L14678">
        <v>14</v>
      </c>
      <c r="M14678">
        <v>14678</v>
      </c>
      <c r="N14678">
        <v>55</v>
      </c>
      <c r="O14678">
        <v>3300</v>
      </c>
      <c r="P14678" s="1">
        <v>43029</v>
      </c>
      <c r="Q14678" t="b">
        <v>1</v>
      </c>
      <c r="R14678" t="s">
        <v>13</v>
      </c>
      <c r="S14678" t="s">
        <v>17</v>
      </c>
      <c r="T14678" t="s">
        <v>23</v>
      </c>
      <c r="U14678" t="s">
        <v>16</v>
      </c>
      <c r="V14678" t="s">
        <v>18</v>
      </c>
      <c r="W14678" s="17">
        <v>1894.19</v>
      </c>
      <c r="X14678" s="17">
        <v>598.76</v>
      </c>
      <c r="Y14678" s="1">
        <v>37823</v>
      </c>
    </row>
    <row r="14679" spans="1:25" hidden="1" x14ac:dyDescent="0.35">
      <c r="A14679">
        <v>211</v>
      </c>
      <c r="B14679" t="s">
        <v>462</v>
      </c>
      <c r="C14679" t="s">
        <v>7054</v>
      </c>
      <c r="D14679" t="s">
        <v>44</v>
      </c>
      <c r="E14679">
        <v>6</v>
      </c>
      <c r="F14679" s="2">
        <v>27092</v>
      </c>
      <c r="G14679" t="s">
        <v>157</v>
      </c>
      <c r="H14679" t="s">
        <v>94</v>
      </c>
      <c r="I14679" t="s">
        <v>47</v>
      </c>
      <c r="J14679" t="s">
        <v>48</v>
      </c>
      <c r="K14679" t="s">
        <v>49</v>
      </c>
      <c r="L14679">
        <v>5</v>
      </c>
      <c r="M14679">
        <v>14679</v>
      </c>
      <c r="N14679">
        <v>1</v>
      </c>
      <c r="O14679">
        <v>211</v>
      </c>
      <c r="P14679" s="1">
        <v>43060</v>
      </c>
      <c r="Q14679" t="b">
        <v>0</v>
      </c>
      <c r="R14679" t="s">
        <v>13</v>
      </c>
      <c r="S14679" t="s">
        <v>22</v>
      </c>
      <c r="T14679" t="s">
        <v>15</v>
      </c>
      <c r="U14679" t="s">
        <v>16</v>
      </c>
      <c r="V14679" t="s">
        <v>16</v>
      </c>
      <c r="W14679" s="17">
        <v>1403.5</v>
      </c>
      <c r="X14679" s="17">
        <v>954.82</v>
      </c>
      <c r="Y14679" s="1">
        <v>41245</v>
      </c>
    </row>
    <row r="14680" spans="1:25" hidden="1" x14ac:dyDescent="0.35">
      <c r="A14680">
        <v>1447</v>
      </c>
      <c r="B14680" t="s">
        <v>1875</v>
      </c>
      <c r="C14680" t="s">
        <v>1876</v>
      </c>
      <c r="D14680" t="s">
        <v>52</v>
      </c>
      <c r="E14680">
        <v>29</v>
      </c>
      <c r="F14680" s="2">
        <v>35232</v>
      </c>
      <c r="G14680" t="s">
        <v>456</v>
      </c>
      <c r="H14680" t="s">
        <v>94</v>
      </c>
      <c r="I14680" t="s">
        <v>47</v>
      </c>
      <c r="J14680" t="s">
        <v>48</v>
      </c>
      <c r="K14680" t="s">
        <v>66</v>
      </c>
      <c r="L14680">
        <v>4</v>
      </c>
      <c r="M14680">
        <v>14680</v>
      </c>
      <c r="N14680">
        <v>35</v>
      </c>
      <c r="O14680">
        <v>1447</v>
      </c>
      <c r="P14680" s="1">
        <v>42795</v>
      </c>
      <c r="Q14680" t="b">
        <v>1</v>
      </c>
      <c r="R14680" t="s">
        <v>13</v>
      </c>
      <c r="S14680" t="s">
        <v>17</v>
      </c>
      <c r="T14680" t="s">
        <v>15</v>
      </c>
      <c r="U14680" t="s">
        <v>20</v>
      </c>
      <c r="V14680" t="s">
        <v>16</v>
      </c>
      <c r="W14680" s="17">
        <v>1057.51</v>
      </c>
      <c r="X14680" s="17">
        <v>154.4</v>
      </c>
      <c r="Y14680" s="1">
        <v>34527</v>
      </c>
    </row>
    <row r="14681" spans="1:25" hidden="1" x14ac:dyDescent="0.35">
      <c r="A14681">
        <v>2029</v>
      </c>
      <c r="B14681" t="s">
        <v>4004</v>
      </c>
      <c r="C14681" t="s">
        <v>4005</v>
      </c>
      <c r="D14681" t="s">
        <v>52</v>
      </c>
      <c r="E14681">
        <v>10</v>
      </c>
      <c r="F14681" s="2">
        <v>33673</v>
      </c>
      <c r="G14681" t="s">
        <v>359</v>
      </c>
      <c r="H14681" t="s">
        <v>94</v>
      </c>
      <c r="I14681" t="s">
        <v>47</v>
      </c>
      <c r="J14681" t="s">
        <v>48</v>
      </c>
      <c r="K14681" t="s">
        <v>66</v>
      </c>
      <c r="L14681">
        <v>7</v>
      </c>
      <c r="M14681">
        <v>14681</v>
      </c>
      <c r="N14681">
        <v>19</v>
      </c>
      <c r="O14681">
        <v>2029</v>
      </c>
      <c r="P14681" s="1">
        <v>42937</v>
      </c>
      <c r="Q14681" t="b">
        <v>0</v>
      </c>
      <c r="R14681" t="s">
        <v>13</v>
      </c>
      <c r="S14681" t="s">
        <v>19</v>
      </c>
      <c r="T14681" t="s">
        <v>23</v>
      </c>
      <c r="U14681" t="s">
        <v>26</v>
      </c>
      <c r="V14681" t="s">
        <v>18</v>
      </c>
      <c r="W14681" s="17">
        <v>12.01</v>
      </c>
      <c r="X14681" s="17">
        <v>7.21</v>
      </c>
      <c r="Y14681" s="1">
        <v>39880</v>
      </c>
    </row>
    <row r="14682" spans="1:25" hidden="1" x14ac:dyDescent="0.35">
      <c r="A14682">
        <v>887</v>
      </c>
      <c r="B14682" t="s">
        <v>1482</v>
      </c>
      <c r="C14682" t="s">
        <v>1483</v>
      </c>
      <c r="D14682" t="s">
        <v>52</v>
      </c>
      <c r="E14682">
        <v>55</v>
      </c>
      <c r="F14682" s="2">
        <v>35751</v>
      </c>
      <c r="H14682" t="s">
        <v>94</v>
      </c>
      <c r="I14682" t="s">
        <v>78</v>
      </c>
      <c r="J14682" t="s">
        <v>48</v>
      </c>
      <c r="K14682" t="s">
        <v>66</v>
      </c>
      <c r="L14682">
        <v>1</v>
      </c>
      <c r="M14682">
        <v>14682</v>
      </c>
      <c r="N14682">
        <v>43</v>
      </c>
      <c r="O14682">
        <v>887</v>
      </c>
      <c r="P14682" s="1">
        <v>42748</v>
      </c>
      <c r="Q14682" t="b">
        <v>1</v>
      </c>
      <c r="R14682" t="s">
        <v>13</v>
      </c>
      <c r="S14682" t="s">
        <v>21</v>
      </c>
      <c r="T14682" t="s">
        <v>15</v>
      </c>
      <c r="U14682" t="s">
        <v>16</v>
      </c>
      <c r="V14682" t="s">
        <v>16</v>
      </c>
      <c r="W14682">
        <v>1555.58</v>
      </c>
      <c r="X14682">
        <v>818.01</v>
      </c>
      <c r="Y14682">
        <v>37873</v>
      </c>
    </row>
    <row r="14683" spans="1:25" hidden="1" x14ac:dyDescent="0.35">
      <c r="A14683">
        <v>1817</v>
      </c>
      <c r="B14683" t="s">
        <v>2127</v>
      </c>
      <c r="C14683" t="s">
        <v>2128</v>
      </c>
      <c r="D14683" t="s">
        <v>52</v>
      </c>
      <c r="E14683">
        <v>32</v>
      </c>
      <c r="F14683" s="2">
        <v>27466</v>
      </c>
      <c r="G14683" t="s">
        <v>792</v>
      </c>
      <c r="H14683" t="s">
        <v>7054</v>
      </c>
      <c r="I14683" t="s">
        <v>78</v>
      </c>
      <c r="J14683" t="s">
        <v>48</v>
      </c>
      <c r="K14683" t="s">
        <v>66</v>
      </c>
      <c r="L14683" s="4">
        <v>19</v>
      </c>
      <c r="M14683" s="4">
        <v>14683</v>
      </c>
      <c r="N14683">
        <v>0</v>
      </c>
      <c r="O14683">
        <v>1817</v>
      </c>
      <c r="P14683" s="1">
        <v>43060</v>
      </c>
      <c r="Q14683" t="b">
        <v>0</v>
      </c>
      <c r="R14683" t="s">
        <v>13</v>
      </c>
      <c r="S14683" t="s">
        <v>17</v>
      </c>
      <c r="T14683" t="s">
        <v>15</v>
      </c>
      <c r="U14683" t="s">
        <v>26</v>
      </c>
      <c r="V14683" t="s">
        <v>16</v>
      </c>
      <c r="W14683" s="17">
        <v>495.72</v>
      </c>
      <c r="X14683" s="17">
        <v>297.43</v>
      </c>
      <c r="Y14683" s="1">
        <v>42105</v>
      </c>
    </row>
    <row r="14684" spans="1:25" hidden="1" x14ac:dyDescent="0.35">
      <c r="A14684">
        <v>2424</v>
      </c>
      <c r="B14684" t="s">
        <v>5720</v>
      </c>
      <c r="C14684" t="s">
        <v>5721</v>
      </c>
      <c r="D14684" t="s">
        <v>52</v>
      </c>
      <c r="E14684">
        <v>17</v>
      </c>
      <c r="F14684" s="2">
        <v>29957</v>
      </c>
      <c r="H14684" t="s">
        <v>73</v>
      </c>
      <c r="I14684" t="s">
        <v>65</v>
      </c>
      <c r="J14684" t="s">
        <v>48</v>
      </c>
      <c r="K14684" t="s">
        <v>49</v>
      </c>
      <c r="L14684">
        <v>15</v>
      </c>
      <c r="M14684">
        <v>14684</v>
      </c>
      <c r="N14684">
        <v>18</v>
      </c>
      <c r="O14684">
        <v>2424</v>
      </c>
      <c r="P14684" s="1">
        <v>42826</v>
      </c>
      <c r="Q14684" t="b">
        <v>0</v>
      </c>
      <c r="R14684" t="s">
        <v>13</v>
      </c>
      <c r="S14684" t="s">
        <v>14</v>
      </c>
      <c r="T14684" t="s">
        <v>15</v>
      </c>
      <c r="U14684" t="s">
        <v>16</v>
      </c>
      <c r="V14684" t="s">
        <v>16</v>
      </c>
      <c r="W14684">
        <v>575.27</v>
      </c>
      <c r="X14684">
        <v>431.45</v>
      </c>
      <c r="Y14684">
        <v>42404</v>
      </c>
    </row>
    <row r="14685" spans="1:25" hidden="1" x14ac:dyDescent="0.35">
      <c r="A14685">
        <v>196</v>
      </c>
      <c r="B14685" t="s">
        <v>4875</v>
      </c>
      <c r="C14685" t="s">
        <v>6199</v>
      </c>
      <c r="D14685" t="s">
        <v>52</v>
      </c>
      <c r="E14685">
        <v>90</v>
      </c>
      <c r="F14685" s="2">
        <v>24160</v>
      </c>
      <c r="G14685" t="s">
        <v>1031</v>
      </c>
      <c r="H14685" t="s">
        <v>94</v>
      </c>
      <c r="I14685" t="s">
        <v>78</v>
      </c>
      <c r="J14685" t="s">
        <v>48</v>
      </c>
      <c r="K14685" t="s">
        <v>66</v>
      </c>
      <c r="L14685">
        <v>6</v>
      </c>
      <c r="M14685">
        <v>14685</v>
      </c>
      <c r="N14685">
        <v>98</v>
      </c>
      <c r="O14685">
        <v>196</v>
      </c>
      <c r="P14685" s="1">
        <v>42770</v>
      </c>
      <c r="Q14685" t="b">
        <v>0</v>
      </c>
      <c r="R14685" t="s">
        <v>13</v>
      </c>
      <c r="S14685" t="s">
        <v>19</v>
      </c>
      <c r="T14685" t="s">
        <v>15</v>
      </c>
      <c r="U14685" t="s">
        <v>16</v>
      </c>
      <c r="V14685" t="s">
        <v>16</v>
      </c>
      <c r="W14685" s="17">
        <v>795.34</v>
      </c>
      <c r="X14685" s="17">
        <v>101.58</v>
      </c>
      <c r="Y14685" s="1">
        <v>35470</v>
      </c>
    </row>
    <row r="14686" spans="1:25" hidden="1" x14ac:dyDescent="0.35">
      <c r="A14686">
        <v>950</v>
      </c>
      <c r="B14686" t="s">
        <v>2663</v>
      </c>
      <c r="C14686" t="s">
        <v>2664</v>
      </c>
      <c r="D14686" t="s">
        <v>133</v>
      </c>
      <c r="E14686">
        <v>24</v>
      </c>
      <c r="G14686" t="s">
        <v>1253</v>
      </c>
      <c r="H14686" t="s">
        <v>134</v>
      </c>
      <c r="I14686" t="s">
        <v>78</v>
      </c>
      <c r="J14686" t="s">
        <v>48</v>
      </c>
      <c r="K14686" t="s">
        <v>49</v>
      </c>
      <c r="M14686">
        <v>14686</v>
      </c>
      <c r="N14686">
        <v>35</v>
      </c>
      <c r="O14686">
        <v>950</v>
      </c>
      <c r="P14686" s="1">
        <v>43060</v>
      </c>
      <c r="Q14686" t="b">
        <v>1</v>
      </c>
      <c r="R14686" t="s">
        <v>13</v>
      </c>
      <c r="S14686" t="s">
        <v>22</v>
      </c>
      <c r="T14686" t="s">
        <v>15</v>
      </c>
      <c r="U14686" t="s">
        <v>16</v>
      </c>
      <c r="V14686" t="s">
        <v>16</v>
      </c>
      <c r="W14686">
        <v>1403.5</v>
      </c>
      <c r="X14686">
        <v>954.82</v>
      </c>
      <c r="Y14686">
        <v>33549</v>
      </c>
    </row>
    <row r="14687" spans="1:25" hidden="1" x14ac:dyDescent="0.35">
      <c r="A14687">
        <v>168</v>
      </c>
      <c r="B14687" t="s">
        <v>468</v>
      </c>
      <c r="C14687" t="s">
        <v>698</v>
      </c>
      <c r="D14687" t="s">
        <v>133</v>
      </c>
      <c r="E14687">
        <v>8</v>
      </c>
      <c r="G14687" t="s">
        <v>292</v>
      </c>
      <c r="H14687" t="s">
        <v>134</v>
      </c>
      <c r="I14687" t="s">
        <v>65</v>
      </c>
      <c r="J14687" t="s">
        <v>48</v>
      </c>
      <c r="K14687" t="s">
        <v>49</v>
      </c>
      <c r="M14687">
        <v>14687</v>
      </c>
      <c r="N14687">
        <v>64</v>
      </c>
      <c r="O14687">
        <v>168</v>
      </c>
      <c r="P14687" s="1">
        <v>42771</v>
      </c>
      <c r="Q14687" t="b">
        <v>1</v>
      </c>
      <c r="R14687" t="s">
        <v>13</v>
      </c>
      <c r="S14687" t="s">
        <v>17</v>
      </c>
      <c r="T14687" t="s">
        <v>15</v>
      </c>
      <c r="U14687" t="s">
        <v>16</v>
      </c>
      <c r="V14687" t="s">
        <v>18</v>
      </c>
      <c r="W14687">
        <v>1469.44</v>
      </c>
      <c r="X14687">
        <v>596.54999999999995</v>
      </c>
      <c r="Y14687">
        <v>36668</v>
      </c>
    </row>
    <row r="14688" spans="1:25" hidden="1" x14ac:dyDescent="0.35">
      <c r="A14688">
        <v>1416</v>
      </c>
      <c r="B14688" t="s">
        <v>5056</v>
      </c>
      <c r="C14688" t="s">
        <v>5057</v>
      </c>
      <c r="D14688" t="s">
        <v>52</v>
      </c>
      <c r="E14688">
        <v>90</v>
      </c>
      <c r="F14688" s="2">
        <v>24592</v>
      </c>
      <c r="G14688" t="s">
        <v>127</v>
      </c>
      <c r="H14688" t="s">
        <v>7054</v>
      </c>
      <c r="I14688" t="s">
        <v>78</v>
      </c>
      <c r="J14688" t="s">
        <v>48</v>
      </c>
      <c r="K14688" t="s">
        <v>49</v>
      </c>
      <c r="L14688" s="4">
        <v>5</v>
      </c>
      <c r="M14688" s="4">
        <v>14688</v>
      </c>
      <c r="N14688">
        <v>0</v>
      </c>
      <c r="O14688">
        <v>1416</v>
      </c>
      <c r="P14688" s="1">
        <v>42985</v>
      </c>
      <c r="Q14688" t="b">
        <v>0</v>
      </c>
      <c r="R14688" t="s">
        <v>13</v>
      </c>
      <c r="S14688" t="s">
        <v>14</v>
      </c>
      <c r="T14688" t="s">
        <v>15</v>
      </c>
      <c r="U14688" t="s">
        <v>16</v>
      </c>
      <c r="V14688" t="s">
        <v>16</v>
      </c>
      <c r="W14688" s="17">
        <v>478.16</v>
      </c>
      <c r="X14688" s="17">
        <v>298.72000000000003</v>
      </c>
      <c r="Y14688" s="1">
        <v>38573</v>
      </c>
    </row>
    <row r="14689" spans="1:25" hidden="1" x14ac:dyDescent="0.35">
      <c r="A14689">
        <v>2048</v>
      </c>
      <c r="B14689" t="s">
        <v>330</v>
      </c>
      <c r="C14689" t="s">
        <v>3184</v>
      </c>
      <c r="D14689" t="s">
        <v>44</v>
      </c>
      <c r="E14689">
        <v>22</v>
      </c>
      <c r="F14689" s="2">
        <v>22019</v>
      </c>
      <c r="G14689" t="s">
        <v>485</v>
      </c>
      <c r="H14689" t="s">
        <v>54</v>
      </c>
      <c r="I14689" t="s">
        <v>78</v>
      </c>
      <c r="J14689" t="s">
        <v>48</v>
      </c>
      <c r="K14689" t="s">
        <v>66</v>
      </c>
      <c r="L14689">
        <v>13</v>
      </c>
      <c r="M14689">
        <v>14689</v>
      </c>
      <c r="N14689">
        <v>36</v>
      </c>
      <c r="O14689">
        <v>2048</v>
      </c>
      <c r="P14689" s="1">
        <v>43042</v>
      </c>
      <c r="Q14689" t="b">
        <v>0</v>
      </c>
      <c r="R14689" t="s">
        <v>13</v>
      </c>
      <c r="S14689" t="s">
        <v>14</v>
      </c>
      <c r="T14689" t="s">
        <v>15</v>
      </c>
      <c r="U14689" t="s">
        <v>20</v>
      </c>
      <c r="V14689" t="s">
        <v>16</v>
      </c>
      <c r="W14689" s="17">
        <v>1289.8499999999999</v>
      </c>
      <c r="X14689" s="17">
        <v>74.510000000000005</v>
      </c>
      <c r="Y14689" s="1">
        <v>39427</v>
      </c>
    </row>
    <row r="14690" spans="1:25" hidden="1" x14ac:dyDescent="0.35">
      <c r="A14690">
        <v>1785</v>
      </c>
      <c r="B14690" t="s">
        <v>1698</v>
      </c>
      <c r="C14690" t="s">
        <v>1699</v>
      </c>
      <c r="D14690" t="s">
        <v>52</v>
      </c>
      <c r="E14690">
        <v>23</v>
      </c>
      <c r="F14690" s="2">
        <v>22260</v>
      </c>
      <c r="G14690" t="s">
        <v>60</v>
      </c>
      <c r="H14690" t="s">
        <v>46</v>
      </c>
      <c r="I14690" t="s">
        <v>47</v>
      </c>
      <c r="J14690" t="s">
        <v>48</v>
      </c>
      <c r="K14690" t="s">
        <v>66</v>
      </c>
      <c r="L14690">
        <v>19</v>
      </c>
      <c r="M14690">
        <v>14690</v>
      </c>
      <c r="N14690">
        <v>21</v>
      </c>
      <c r="O14690">
        <v>1785</v>
      </c>
      <c r="P14690" s="1">
        <v>42975</v>
      </c>
      <c r="Q14690" t="b">
        <v>1</v>
      </c>
      <c r="R14690" t="s">
        <v>13</v>
      </c>
      <c r="S14690" t="s">
        <v>14</v>
      </c>
      <c r="T14690" t="s">
        <v>15</v>
      </c>
      <c r="U14690" t="s">
        <v>16</v>
      </c>
      <c r="V14690" t="s">
        <v>18</v>
      </c>
      <c r="W14690" s="17">
        <v>1071.23</v>
      </c>
      <c r="X14690" s="17">
        <v>380.74</v>
      </c>
      <c r="Y14690" s="1">
        <v>35160</v>
      </c>
    </row>
    <row r="14691" spans="1:25" hidden="1" x14ac:dyDescent="0.35">
      <c r="A14691">
        <v>661</v>
      </c>
      <c r="B14691" t="s">
        <v>1673</v>
      </c>
      <c r="C14691" t="s">
        <v>1674</v>
      </c>
      <c r="D14691" t="s">
        <v>44</v>
      </c>
      <c r="E14691">
        <v>35</v>
      </c>
      <c r="F14691" s="2">
        <v>32270</v>
      </c>
      <c r="G14691" t="s">
        <v>130</v>
      </c>
      <c r="H14691" t="s">
        <v>134</v>
      </c>
      <c r="I14691" t="s">
        <v>78</v>
      </c>
      <c r="J14691" t="s">
        <v>48</v>
      </c>
      <c r="K14691" t="s">
        <v>66</v>
      </c>
      <c r="L14691">
        <v>14</v>
      </c>
      <c r="M14691">
        <v>14691</v>
      </c>
      <c r="N14691">
        <v>28</v>
      </c>
      <c r="O14691">
        <v>661</v>
      </c>
      <c r="P14691" s="1">
        <v>43065</v>
      </c>
      <c r="Q14691" t="b">
        <v>1</v>
      </c>
      <c r="R14691" t="s">
        <v>13</v>
      </c>
      <c r="S14691" t="s">
        <v>14</v>
      </c>
      <c r="T14691" t="s">
        <v>23</v>
      </c>
      <c r="U14691" t="s">
        <v>16</v>
      </c>
      <c r="V14691" t="s">
        <v>27</v>
      </c>
      <c r="W14691" s="17">
        <v>1703.52</v>
      </c>
      <c r="X14691" s="17">
        <v>1516.13</v>
      </c>
      <c r="Y14691" s="1">
        <v>40649</v>
      </c>
    </row>
    <row r="14692" spans="1:25" hidden="1" x14ac:dyDescent="0.35">
      <c r="A14692">
        <v>2875</v>
      </c>
      <c r="B14692" t="s">
        <v>6075</v>
      </c>
      <c r="C14692" t="s">
        <v>6076</v>
      </c>
      <c r="D14692" t="s">
        <v>52</v>
      </c>
      <c r="E14692">
        <v>71</v>
      </c>
      <c r="F14692" s="2">
        <v>36091</v>
      </c>
      <c r="G14692" t="s">
        <v>488</v>
      </c>
      <c r="H14692" t="s">
        <v>54</v>
      </c>
      <c r="I14692" t="s">
        <v>78</v>
      </c>
      <c r="J14692" t="s">
        <v>48</v>
      </c>
      <c r="K14692" t="s">
        <v>66</v>
      </c>
      <c r="L14692">
        <v>2</v>
      </c>
      <c r="M14692">
        <v>14692</v>
      </c>
      <c r="N14692">
        <v>81</v>
      </c>
      <c r="O14692">
        <v>2875</v>
      </c>
      <c r="P14692" s="1">
        <v>42795</v>
      </c>
      <c r="Q14692" t="b">
        <v>0</v>
      </c>
      <c r="R14692" t="s">
        <v>13</v>
      </c>
      <c r="S14692" t="s">
        <v>14</v>
      </c>
      <c r="T14692" t="s">
        <v>15</v>
      </c>
      <c r="U14692" t="s">
        <v>16</v>
      </c>
      <c r="V14692" t="s">
        <v>16</v>
      </c>
      <c r="W14692" s="17">
        <v>1151.96</v>
      </c>
      <c r="X14692" s="17">
        <v>649.49</v>
      </c>
      <c r="Y14692" s="1">
        <v>36498</v>
      </c>
    </row>
    <row r="14693" spans="1:25" hidden="1" x14ac:dyDescent="0.35">
      <c r="A14693">
        <v>2231</v>
      </c>
      <c r="B14693" t="s">
        <v>3562</v>
      </c>
      <c r="C14693" t="s">
        <v>3563</v>
      </c>
      <c r="D14693" t="s">
        <v>44</v>
      </c>
      <c r="E14693">
        <v>68</v>
      </c>
      <c r="F14693" s="2">
        <v>21818</v>
      </c>
      <c r="G14693" t="s">
        <v>536</v>
      </c>
      <c r="H14693" t="s">
        <v>7054</v>
      </c>
      <c r="I14693" t="s">
        <v>47</v>
      </c>
      <c r="J14693" t="s">
        <v>48</v>
      </c>
      <c r="K14693" t="s">
        <v>66</v>
      </c>
      <c r="L14693" s="4">
        <v>13</v>
      </c>
      <c r="M14693" s="4">
        <v>14693</v>
      </c>
      <c r="N14693">
        <v>44</v>
      </c>
      <c r="O14693">
        <v>2231</v>
      </c>
      <c r="P14693" s="1">
        <v>43035</v>
      </c>
      <c r="Q14693" t="b">
        <v>1</v>
      </c>
      <c r="R14693" t="s">
        <v>13</v>
      </c>
      <c r="S14693" t="s">
        <v>24</v>
      </c>
      <c r="T14693" t="s">
        <v>15</v>
      </c>
      <c r="U14693" t="s">
        <v>16</v>
      </c>
      <c r="V14693" t="s">
        <v>16</v>
      </c>
      <c r="W14693" s="17">
        <v>1769.64</v>
      </c>
      <c r="X14693" s="17">
        <v>108.76</v>
      </c>
      <c r="Y14693" s="1">
        <v>40672</v>
      </c>
    </row>
    <row r="14694" spans="1:25" hidden="1" x14ac:dyDescent="0.35">
      <c r="A14694">
        <v>1594</v>
      </c>
      <c r="B14694" t="s">
        <v>4992</v>
      </c>
      <c r="C14694" t="s">
        <v>4993</v>
      </c>
      <c r="D14694" t="s">
        <v>52</v>
      </c>
      <c r="E14694">
        <v>62</v>
      </c>
      <c r="F14694" s="2">
        <v>29916</v>
      </c>
      <c r="G14694" t="s">
        <v>1235</v>
      </c>
      <c r="H14694" t="s">
        <v>82</v>
      </c>
      <c r="I14694" t="s">
        <v>47</v>
      </c>
      <c r="J14694" t="s">
        <v>48</v>
      </c>
      <c r="K14694" t="s">
        <v>66</v>
      </c>
      <c r="L14694">
        <v>7</v>
      </c>
      <c r="M14694">
        <v>14694</v>
      </c>
      <c r="N14694">
        <v>80</v>
      </c>
      <c r="O14694">
        <v>1594</v>
      </c>
      <c r="P14694" s="1">
        <v>42739</v>
      </c>
      <c r="Q14694" t="b">
        <v>1</v>
      </c>
      <c r="R14694" t="s">
        <v>13</v>
      </c>
      <c r="S14694" t="s">
        <v>19</v>
      </c>
      <c r="T14694" t="s">
        <v>28</v>
      </c>
      <c r="U14694" t="s">
        <v>20</v>
      </c>
      <c r="V14694" t="s">
        <v>16</v>
      </c>
      <c r="W14694" s="17">
        <v>1073.07</v>
      </c>
      <c r="X14694" s="17">
        <v>933.84</v>
      </c>
      <c r="Y14694" s="1">
        <v>42218</v>
      </c>
    </row>
    <row r="14695" spans="1:25" hidden="1" x14ac:dyDescent="0.35">
      <c r="A14695">
        <v>505</v>
      </c>
      <c r="B14695" t="s">
        <v>1602</v>
      </c>
      <c r="C14695" t="s">
        <v>1603</v>
      </c>
      <c r="D14695" t="s">
        <v>44</v>
      </c>
      <c r="E14695">
        <v>40</v>
      </c>
      <c r="F14695" s="2">
        <v>24442</v>
      </c>
      <c r="H14695" t="s">
        <v>73</v>
      </c>
      <c r="I14695" t="s">
        <v>78</v>
      </c>
      <c r="J14695" t="s">
        <v>48</v>
      </c>
      <c r="K14695" t="s">
        <v>49</v>
      </c>
      <c r="L14695">
        <v>10</v>
      </c>
      <c r="M14695">
        <v>14695</v>
      </c>
      <c r="N14695">
        <v>17</v>
      </c>
      <c r="O14695">
        <v>505</v>
      </c>
      <c r="P14695" s="1">
        <v>42842</v>
      </c>
      <c r="Q14695" t="b">
        <v>0</v>
      </c>
      <c r="R14695" t="s">
        <v>13</v>
      </c>
      <c r="S14695" t="s">
        <v>24</v>
      </c>
      <c r="T14695" t="s">
        <v>28</v>
      </c>
      <c r="U14695" t="s">
        <v>16</v>
      </c>
      <c r="V14695" t="s">
        <v>18</v>
      </c>
      <c r="W14695">
        <v>1362.99</v>
      </c>
      <c r="X14695">
        <v>57.74</v>
      </c>
      <c r="Y14695">
        <v>34079</v>
      </c>
    </row>
    <row r="14696" spans="1:25" hidden="1" x14ac:dyDescent="0.35">
      <c r="A14696">
        <v>2526</v>
      </c>
      <c r="B14696" t="s">
        <v>1537</v>
      </c>
      <c r="C14696" t="s">
        <v>4225</v>
      </c>
      <c r="D14696" t="s">
        <v>52</v>
      </c>
      <c r="E14696">
        <v>89</v>
      </c>
      <c r="F14696" s="2">
        <v>25235</v>
      </c>
      <c r="G14696" t="s">
        <v>1150</v>
      </c>
      <c r="H14696" t="s">
        <v>94</v>
      </c>
      <c r="I14696" t="s">
        <v>47</v>
      </c>
      <c r="J14696" t="s">
        <v>48</v>
      </c>
      <c r="K14696" t="s">
        <v>66</v>
      </c>
      <c r="L14696">
        <v>8</v>
      </c>
      <c r="M14696">
        <v>14696</v>
      </c>
      <c r="N14696">
        <v>39</v>
      </c>
      <c r="O14696">
        <v>2526</v>
      </c>
      <c r="P14696" s="1">
        <v>42979</v>
      </c>
      <c r="Q14696" t="b">
        <v>1</v>
      </c>
      <c r="R14696" t="s">
        <v>13</v>
      </c>
      <c r="S14696" t="s">
        <v>22</v>
      </c>
      <c r="T14696" t="s">
        <v>15</v>
      </c>
      <c r="U14696" t="s">
        <v>16</v>
      </c>
      <c r="V14696" t="s">
        <v>18</v>
      </c>
      <c r="W14696" s="17">
        <v>1812.75</v>
      </c>
      <c r="X14696" s="17">
        <v>582.48</v>
      </c>
      <c r="Y14696" s="1">
        <v>40336</v>
      </c>
    </row>
    <row r="14697" spans="1:25" hidden="1" x14ac:dyDescent="0.35">
      <c r="A14697">
        <v>737</v>
      </c>
      <c r="B14697" t="s">
        <v>2251</v>
      </c>
      <c r="C14697" t="s">
        <v>2252</v>
      </c>
      <c r="D14697" t="s">
        <v>44</v>
      </c>
      <c r="E14697">
        <v>75</v>
      </c>
      <c r="F14697" s="2">
        <v>30508</v>
      </c>
      <c r="G14697" t="s">
        <v>681</v>
      </c>
      <c r="H14697" t="s">
        <v>7054</v>
      </c>
      <c r="I14697" t="s">
        <v>47</v>
      </c>
      <c r="J14697" t="s">
        <v>48</v>
      </c>
      <c r="K14697" t="s">
        <v>66</v>
      </c>
      <c r="L14697" s="4">
        <v>16</v>
      </c>
      <c r="M14697" s="4">
        <v>14697</v>
      </c>
      <c r="N14697">
        <v>100</v>
      </c>
      <c r="O14697">
        <v>737</v>
      </c>
      <c r="P14697" s="1">
        <v>42904</v>
      </c>
      <c r="Q14697" t="b">
        <v>0</v>
      </c>
      <c r="R14697" t="s">
        <v>13</v>
      </c>
      <c r="S14697" t="s">
        <v>21</v>
      </c>
      <c r="T14697" t="s">
        <v>23</v>
      </c>
      <c r="U14697" t="s">
        <v>16</v>
      </c>
      <c r="V14697" t="s">
        <v>16</v>
      </c>
      <c r="W14697" s="17">
        <v>1036.5899999999999</v>
      </c>
      <c r="X14697" s="17">
        <v>206.35</v>
      </c>
      <c r="Y14697" s="1">
        <v>33364</v>
      </c>
    </row>
    <row r="14698" spans="1:25" hidden="1" x14ac:dyDescent="0.35">
      <c r="A14698">
        <v>1824</v>
      </c>
      <c r="B14698" t="s">
        <v>332</v>
      </c>
      <c r="C14698" t="s">
        <v>333</v>
      </c>
      <c r="D14698" t="s">
        <v>44</v>
      </c>
      <c r="E14698">
        <v>12</v>
      </c>
      <c r="F14698" s="2">
        <v>21835</v>
      </c>
      <c r="G14698" t="s">
        <v>189</v>
      </c>
      <c r="H14698" t="s">
        <v>94</v>
      </c>
      <c r="I14698" t="s">
        <v>65</v>
      </c>
      <c r="J14698" t="s">
        <v>48</v>
      </c>
      <c r="K14698" t="s">
        <v>49</v>
      </c>
      <c r="L14698">
        <v>5</v>
      </c>
      <c r="M14698">
        <v>14698</v>
      </c>
      <c r="N14698">
        <v>6</v>
      </c>
      <c r="O14698">
        <v>1824</v>
      </c>
      <c r="P14698" s="1">
        <v>42932</v>
      </c>
      <c r="Q14698" t="b">
        <v>0</v>
      </c>
      <c r="R14698" t="s">
        <v>13</v>
      </c>
      <c r="S14698" t="s">
        <v>19</v>
      </c>
      <c r="T14698" t="s">
        <v>15</v>
      </c>
      <c r="U14698" t="s">
        <v>26</v>
      </c>
      <c r="V14698" t="s">
        <v>16</v>
      </c>
      <c r="W14698" s="17">
        <v>227.88</v>
      </c>
      <c r="X14698" s="17">
        <v>136.72999999999999</v>
      </c>
      <c r="Y14698" s="1">
        <v>40649</v>
      </c>
    </row>
    <row r="14699" spans="1:25" hidden="1" x14ac:dyDescent="0.35">
      <c r="A14699">
        <v>1178</v>
      </c>
      <c r="B14699" t="s">
        <v>3048</v>
      </c>
      <c r="C14699" t="s">
        <v>3049</v>
      </c>
      <c r="D14699" t="s">
        <v>52</v>
      </c>
      <c r="E14699">
        <v>1</v>
      </c>
      <c r="F14699" s="2">
        <v>25714</v>
      </c>
      <c r="G14699" t="s">
        <v>143</v>
      </c>
      <c r="H14699" t="s">
        <v>46</v>
      </c>
      <c r="I14699" t="s">
        <v>47</v>
      </c>
      <c r="J14699" t="s">
        <v>48</v>
      </c>
      <c r="K14699" t="s">
        <v>66</v>
      </c>
      <c r="L14699">
        <v>13</v>
      </c>
      <c r="M14699">
        <v>14699</v>
      </c>
      <c r="N14699">
        <v>26</v>
      </c>
      <c r="O14699">
        <v>1178</v>
      </c>
      <c r="P14699" s="1">
        <v>42760</v>
      </c>
      <c r="Q14699" t="b">
        <v>1</v>
      </c>
      <c r="R14699" t="s">
        <v>13</v>
      </c>
      <c r="S14699" t="s">
        <v>24</v>
      </c>
      <c r="T14699" t="s">
        <v>15</v>
      </c>
      <c r="U14699" t="s">
        <v>16</v>
      </c>
      <c r="V14699" t="s">
        <v>16</v>
      </c>
      <c r="W14699" s="17">
        <v>1992.93</v>
      </c>
      <c r="X14699" s="17">
        <v>762.63</v>
      </c>
      <c r="Y14699" s="1">
        <v>34115</v>
      </c>
    </row>
    <row r="14700" spans="1:25" hidden="1" x14ac:dyDescent="0.35">
      <c r="A14700">
        <v>916</v>
      </c>
      <c r="B14700" t="s">
        <v>5006</v>
      </c>
      <c r="C14700" t="s">
        <v>7054</v>
      </c>
      <c r="D14700" t="s">
        <v>44</v>
      </c>
      <c r="E14700">
        <v>18</v>
      </c>
      <c r="F14700" s="2">
        <v>33407</v>
      </c>
      <c r="G14700" t="s">
        <v>1253</v>
      </c>
      <c r="H14700" t="s">
        <v>7054</v>
      </c>
      <c r="I14700" t="s">
        <v>65</v>
      </c>
      <c r="J14700" t="s">
        <v>48</v>
      </c>
      <c r="K14700" t="s">
        <v>66</v>
      </c>
      <c r="L14700" s="4">
        <v>8</v>
      </c>
      <c r="M14700" s="4">
        <v>14700</v>
      </c>
      <c r="N14700">
        <v>70</v>
      </c>
      <c r="O14700">
        <v>916</v>
      </c>
      <c r="P14700" s="1">
        <v>43063</v>
      </c>
      <c r="Q14700" t="b">
        <v>0</v>
      </c>
      <c r="R14700" t="s">
        <v>13</v>
      </c>
      <c r="S14700" t="s">
        <v>17</v>
      </c>
      <c r="T14700" t="s">
        <v>15</v>
      </c>
      <c r="U14700" t="s">
        <v>26</v>
      </c>
      <c r="V14700" t="s">
        <v>16</v>
      </c>
      <c r="W14700" s="17">
        <v>495.72</v>
      </c>
      <c r="X14700" s="17">
        <v>297.43</v>
      </c>
      <c r="Y14700" s="1">
        <v>42105</v>
      </c>
    </row>
    <row r="14701" spans="1:25" x14ac:dyDescent="0.35">
      <c r="A14701">
        <v>1686</v>
      </c>
      <c r="B14701" t="s">
        <v>3671</v>
      </c>
      <c r="C14701" t="s">
        <v>3672</v>
      </c>
      <c r="D14701" t="s">
        <v>52</v>
      </c>
      <c r="E14701">
        <v>95</v>
      </c>
      <c r="F14701" s="2">
        <v>29408</v>
      </c>
      <c r="G14701" t="s">
        <v>588</v>
      </c>
      <c r="H14701" t="s">
        <v>7077</v>
      </c>
      <c r="I14701" t="s">
        <v>47</v>
      </c>
      <c r="J14701" t="s">
        <v>48</v>
      </c>
      <c r="K14701" t="s">
        <v>49</v>
      </c>
      <c r="L14701">
        <v>16</v>
      </c>
      <c r="M14701">
        <v>14701</v>
      </c>
      <c r="N14701">
        <v>25</v>
      </c>
      <c r="O14701">
        <v>1686</v>
      </c>
      <c r="P14701" s="1">
        <v>42990</v>
      </c>
      <c r="Q14701" t="b">
        <v>1</v>
      </c>
      <c r="R14701" t="s">
        <v>13</v>
      </c>
      <c r="S14701" t="s">
        <v>22</v>
      </c>
      <c r="T14701" t="s">
        <v>23</v>
      </c>
      <c r="U14701" t="s">
        <v>16</v>
      </c>
      <c r="V14701" t="s">
        <v>16</v>
      </c>
      <c r="W14701" s="17">
        <v>1538.99</v>
      </c>
      <c r="X14701" s="17">
        <v>829.65</v>
      </c>
      <c r="Y14701" s="1">
        <v>34115</v>
      </c>
    </row>
    <row r="14702" spans="1:25" hidden="1" x14ac:dyDescent="0.35">
      <c r="A14702">
        <v>3387</v>
      </c>
      <c r="B14702" t="s">
        <v>4125</v>
      </c>
      <c r="C14702" t="s">
        <v>4126</v>
      </c>
      <c r="D14702" t="s">
        <v>44</v>
      </c>
      <c r="E14702">
        <v>19</v>
      </c>
      <c r="F14702" s="2">
        <v>27946</v>
      </c>
      <c r="G14702" t="s">
        <v>292</v>
      </c>
      <c r="H14702" t="s">
        <v>94</v>
      </c>
      <c r="I14702" t="s">
        <v>65</v>
      </c>
      <c r="J14702" t="s">
        <v>48</v>
      </c>
      <c r="K14702" t="s">
        <v>49</v>
      </c>
      <c r="L14702">
        <v>15</v>
      </c>
      <c r="M14702">
        <v>14702</v>
      </c>
      <c r="N14702">
        <v>15</v>
      </c>
      <c r="O14702">
        <v>3387</v>
      </c>
      <c r="P14702" s="1">
        <v>42836</v>
      </c>
      <c r="Q14702" t="b">
        <v>0</v>
      </c>
      <c r="R14702" t="s">
        <v>13</v>
      </c>
      <c r="S14702" t="s">
        <v>21</v>
      </c>
      <c r="T14702" t="s">
        <v>15</v>
      </c>
      <c r="U14702" t="s">
        <v>20</v>
      </c>
      <c r="V14702" t="s">
        <v>16</v>
      </c>
      <c r="W14702" s="17">
        <v>958.74</v>
      </c>
      <c r="X14702" s="17">
        <v>748.9</v>
      </c>
      <c r="Y14702" s="1">
        <v>40670</v>
      </c>
    </row>
    <row r="14703" spans="1:25" hidden="1" x14ac:dyDescent="0.35">
      <c r="A14703">
        <v>235</v>
      </c>
      <c r="B14703" t="s">
        <v>911</v>
      </c>
      <c r="C14703" t="s">
        <v>912</v>
      </c>
      <c r="D14703" t="s">
        <v>44</v>
      </c>
      <c r="E14703">
        <v>30</v>
      </c>
      <c r="F14703" s="2">
        <v>28120</v>
      </c>
      <c r="G14703" t="s">
        <v>233</v>
      </c>
      <c r="H14703" t="s">
        <v>46</v>
      </c>
      <c r="I14703" t="s">
        <v>47</v>
      </c>
      <c r="J14703" t="s">
        <v>48</v>
      </c>
      <c r="K14703" t="s">
        <v>66</v>
      </c>
      <c r="L14703">
        <v>15</v>
      </c>
      <c r="M14703">
        <v>14703</v>
      </c>
      <c r="N14703">
        <v>65</v>
      </c>
      <c r="O14703">
        <v>235</v>
      </c>
      <c r="P14703" s="1">
        <v>42742</v>
      </c>
      <c r="Q14703" t="b">
        <v>1</v>
      </c>
      <c r="R14703" t="s">
        <v>13</v>
      </c>
      <c r="S14703" t="s">
        <v>24</v>
      </c>
      <c r="T14703" t="s">
        <v>15</v>
      </c>
      <c r="U14703" t="s">
        <v>16</v>
      </c>
      <c r="V14703" t="s">
        <v>16</v>
      </c>
      <c r="W14703" s="17">
        <v>1807.45</v>
      </c>
      <c r="X14703" s="17">
        <v>778.69</v>
      </c>
      <c r="Y14703" s="1">
        <v>42145</v>
      </c>
    </row>
    <row r="14704" spans="1:25" hidden="1" x14ac:dyDescent="0.35">
      <c r="A14704">
        <v>3443</v>
      </c>
      <c r="B14704" t="s">
        <v>5202</v>
      </c>
      <c r="C14704" t="s">
        <v>7054</v>
      </c>
      <c r="D14704" t="s">
        <v>52</v>
      </c>
      <c r="E14704">
        <v>11</v>
      </c>
      <c r="F14704" s="2">
        <v>34801</v>
      </c>
      <c r="G14704" t="s">
        <v>192</v>
      </c>
      <c r="H14704" t="s">
        <v>7054</v>
      </c>
      <c r="I14704" t="s">
        <v>47</v>
      </c>
      <c r="J14704" t="s">
        <v>48</v>
      </c>
      <c r="K14704" t="s">
        <v>49</v>
      </c>
      <c r="L14704" s="4">
        <v>5</v>
      </c>
      <c r="M14704" s="4">
        <v>14704</v>
      </c>
      <c r="N14704">
        <v>95</v>
      </c>
      <c r="O14704">
        <v>3443</v>
      </c>
      <c r="P14704" s="1">
        <v>42749</v>
      </c>
      <c r="Q14704" t="b">
        <v>0</v>
      </c>
      <c r="R14704" t="s">
        <v>13</v>
      </c>
      <c r="S14704" t="s">
        <v>22</v>
      </c>
      <c r="T14704" t="s">
        <v>15</v>
      </c>
      <c r="U14704" t="s">
        <v>16</v>
      </c>
      <c r="V14704" t="s">
        <v>18</v>
      </c>
      <c r="W14704" s="17">
        <v>569.55999999999995</v>
      </c>
      <c r="X14704" s="17">
        <v>528.42999999999995</v>
      </c>
      <c r="Y14704" s="1">
        <v>37874</v>
      </c>
    </row>
    <row r="14705" spans="1:25" hidden="1" x14ac:dyDescent="0.35">
      <c r="A14705">
        <v>3125</v>
      </c>
      <c r="B14705" t="s">
        <v>2317</v>
      </c>
      <c r="C14705" t="s">
        <v>5751</v>
      </c>
      <c r="D14705" t="s">
        <v>44</v>
      </c>
      <c r="E14705">
        <v>2</v>
      </c>
      <c r="F14705" s="2">
        <v>28723</v>
      </c>
      <c r="G14705" t="s">
        <v>233</v>
      </c>
      <c r="H14705" t="s">
        <v>46</v>
      </c>
      <c r="I14705" t="s">
        <v>78</v>
      </c>
      <c r="J14705" t="s">
        <v>48</v>
      </c>
      <c r="K14705" t="s">
        <v>49</v>
      </c>
      <c r="L14705">
        <v>5</v>
      </c>
      <c r="M14705">
        <v>14705</v>
      </c>
      <c r="N14705">
        <v>43</v>
      </c>
      <c r="O14705">
        <v>3125</v>
      </c>
      <c r="P14705" s="1">
        <v>43026</v>
      </c>
      <c r="Q14705" t="b">
        <v>0</v>
      </c>
      <c r="R14705" t="s">
        <v>13</v>
      </c>
      <c r="S14705" t="s">
        <v>21</v>
      </c>
      <c r="T14705" t="s">
        <v>15</v>
      </c>
      <c r="U14705" t="s">
        <v>16</v>
      </c>
      <c r="V14705" t="s">
        <v>16</v>
      </c>
      <c r="W14705" s="17">
        <v>1555.58</v>
      </c>
      <c r="X14705" s="17">
        <v>818.01</v>
      </c>
      <c r="Y14705" s="1">
        <v>42218</v>
      </c>
    </row>
    <row r="14706" spans="1:25" hidden="1" x14ac:dyDescent="0.35">
      <c r="A14706">
        <v>2026</v>
      </c>
      <c r="B14706" t="s">
        <v>4921</v>
      </c>
      <c r="C14706" t="s">
        <v>4922</v>
      </c>
      <c r="D14706" t="s">
        <v>44</v>
      </c>
      <c r="E14706">
        <v>62</v>
      </c>
      <c r="F14706" s="2">
        <v>32038</v>
      </c>
      <c r="G14706" t="s">
        <v>618</v>
      </c>
      <c r="H14706" t="s">
        <v>82</v>
      </c>
      <c r="I14706" t="s">
        <v>47</v>
      </c>
      <c r="J14706" t="s">
        <v>48</v>
      </c>
      <c r="K14706" t="s">
        <v>49</v>
      </c>
      <c r="L14706">
        <v>7</v>
      </c>
      <c r="M14706">
        <v>14706</v>
      </c>
      <c r="N14706">
        <v>54</v>
      </c>
      <c r="O14706">
        <v>2026</v>
      </c>
      <c r="P14706" s="1">
        <v>42953</v>
      </c>
      <c r="Q14706" t="b">
        <v>1</v>
      </c>
      <c r="R14706" t="s">
        <v>13</v>
      </c>
      <c r="S14706" t="s">
        <v>24</v>
      </c>
      <c r="T14706" t="s">
        <v>15</v>
      </c>
      <c r="U14706" t="s">
        <v>16</v>
      </c>
      <c r="V14706" t="s">
        <v>16</v>
      </c>
      <c r="W14706" s="17">
        <v>1292.8399999999999</v>
      </c>
      <c r="X14706" s="17">
        <v>13.44</v>
      </c>
      <c r="Y14706" s="1">
        <v>37823</v>
      </c>
    </row>
    <row r="14707" spans="1:25" hidden="1" x14ac:dyDescent="0.35">
      <c r="A14707">
        <v>1811</v>
      </c>
      <c r="B14707" t="s">
        <v>2462</v>
      </c>
      <c r="C14707" t="s">
        <v>3803</v>
      </c>
      <c r="D14707" t="s">
        <v>52</v>
      </c>
      <c r="E14707">
        <v>59</v>
      </c>
      <c r="F14707" s="2">
        <v>36446</v>
      </c>
      <c r="H14707" t="s">
        <v>54</v>
      </c>
      <c r="I14707" t="s">
        <v>47</v>
      </c>
      <c r="J14707" t="s">
        <v>48</v>
      </c>
      <c r="K14707" t="s">
        <v>66</v>
      </c>
      <c r="L14707">
        <v>1</v>
      </c>
      <c r="M14707">
        <v>14707</v>
      </c>
      <c r="N14707">
        <v>64</v>
      </c>
      <c r="O14707">
        <v>1811</v>
      </c>
      <c r="P14707" s="1">
        <v>43067</v>
      </c>
      <c r="Q14707" t="b">
        <v>1</v>
      </c>
      <c r="R14707" t="s">
        <v>13</v>
      </c>
      <c r="S14707" t="s">
        <v>17</v>
      </c>
      <c r="T14707" t="s">
        <v>15</v>
      </c>
      <c r="U14707" t="s">
        <v>16</v>
      </c>
      <c r="V14707" t="s">
        <v>18</v>
      </c>
      <c r="W14707">
        <v>1469.44</v>
      </c>
      <c r="X14707">
        <v>596.54999999999995</v>
      </c>
      <c r="Y14707">
        <v>41047</v>
      </c>
    </row>
    <row r="14708" spans="1:25" hidden="1" x14ac:dyDescent="0.35">
      <c r="A14708">
        <v>1062</v>
      </c>
      <c r="B14708" t="s">
        <v>1260</v>
      </c>
      <c r="C14708" t="s">
        <v>4829</v>
      </c>
      <c r="D14708" t="s">
        <v>44</v>
      </c>
      <c r="E14708">
        <v>32</v>
      </c>
      <c r="F14708" s="2">
        <v>27665</v>
      </c>
      <c r="G14708" t="s">
        <v>118</v>
      </c>
      <c r="H14708" t="s">
        <v>7054</v>
      </c>
      <c r="I14708" t="s">
        <v>47</v>
      </c>
      <c r="J14708" t="s">
        <v>48</v>
      </c>
      <c r="K14708" t="s">
        <v>66</v>
      </c>
      <c r="L14708" s="4">
        <v>14</v>
      </c>
      <c r="M14708" s="4">
        <v>14708</v>
      </c>
      <c r="N14708">
        <v>82</v>
      </c>
      <c r="O14708">
        <v>1062</v>
      </c>
      <c r="P14708" s="1">
        <v>42969</v>
      </c>
      <c r="Q14708" t="b">
        <v>1</v>
      </c>
      <c r="R14708" t="s">
        <v>13</v>
      </c>
      <c r="S14708" t="s">
        <v>21</v>
      </c>
      <c r="T14708" t="s">
        <v>15</v>
      </c>
      <c r="U14708" t="s">
        <v>26</v>
      </c>
      <c r="V14708" t="s">
        <v>16</v>
      </c>
      <c r="W14708" s="17">
        <v>1148.6400000000001</v>
      </c>
      <c r="X14708" s="17">
        <v>689.18</v>
      </c>
      <c r="Y14708" s="1">
        <v>42226</v>
      </c>
    </row>
    <row r="14709" spans="1:25" hidden="1" x14ac:dyDescent="0.35">
      <c r="A14709">
        <v>305</v>
      </c>
      <c r="B14709" t="s">
        <v>5340</v>
      </c>
      <c r="C14709" t="s">
        <v>5341</v>
      </c>
      <c r="D14709" t="s">
        <v>44</v>
      </c>
      <c r="E14709">
        <v>1</v>
      </c>
      <c r="F14709" s="2">
        <v>27105</v>
      </c>
      <c r="G14709" t="s">
        <v>488</v>
      </c>
      <c r="H14709" t="s">
        <v>54</v>
      </c>
      <c r="I14709" t="s">
        <v>47</v>
      </c>
      <c r="J14709" t="s">
        <v>48</v>
      </c>
      <c r="K14709" t="s">
        <v>66</v>
      </c>
      <c r="L14709">
        <v>11</v>
      </c>
      <c r="M14709">
        <v>14709</v>
      </c>
      <c r="N14709">
        <v>31</v>
      </c>
      <c r="O14709">
        <v>305</v>
      </c>
      <c r="P14709" s="1">
        <v>42985</v>
      </c>
      <c r="Q14709" t="b">
        <v>0</v>
      </c>
      <c r="R14709" t="s">
        <v>13</v>
      </c>
      <c r="S14709" t="s">
        <v>22</v>
      </c>
      <c r="T14709" t="s">
        <v>15</v>
      </c>
      <c r="U14709" t="s">
        <v>16</v>
      </c>
      <c r="V14709" t="s">
        <v>16</v>
      </c>
      <c r="W14709" s="17">
        <v>230.91</v>
      </c>
      <c r="X14709" s="17">
        <v>173.18</v>
      </c>
      <c r="Y14709" s="1">
        <v>39031</v>
      </c>
    </row>
    <row r="14710" spans="1:25" hidden="1" x14ac:dyDescent="0.35">
      <c r="A14710">
        <v>395</v>
      </c>
      <c r="B14710" t="s">
        <v>1403</v>
      </c>
      <c r="C14710" t="s">
        <v>1404</v>
      </c>
      <c r="D14710" t="s">
        <v>52</v>
      </c>
      <c r="E14710">
        <v>28</v>
      </c>
      <c r="F14710" s="2">
        <v>28091</v>
      </c>
      <c r="G14710" t="s">
        <v>402</v>
      </c>
      <c r="H14710" t="s">
        <v>64</v>
      </c>
      <c r="I14710" t="s">
        <v>78</v>
      </c>
      <c r="J14710" t="s">
        <v>48</v>
      </c>
      <c r="K14710" t="s">
        <v>49</v>
      </c>
      <c r="L14710">
        <v>9</v>
      </c>
      <c r="M14710">
        <v>14710</v>
      </c>
      <c r="N14710">
        <v>35</v>
      </c>
      <c r="O14710">
        <v>395</v>
      </c>
      <c r="P14710" s="1">
        <v>42994</v>
      </c>
      <c r="Q14710" t="b">
        <v>0</v>
      </c>
      <c r="R14710" t="s">
        <v>13</v>
      </c>
      <c r="S14710" t="s">
        <v>22</v>
      </c>
      <c r="T14710" t="s">
        <v>15</v>
      </c>
      <c r="U14710" t="s">
        <v>16</v>
      </c>
      <c r="V14710" t="s">
        <v>16</v>
      </c>
      <c r="W14710" s="17">
        <v>1403.5</v>
      </c>
      <c r="X14710" s="17">
        <v>954.82</v>
      </c>
      <c r="Y14710" s="1">
        <v>38573</v>
      </c>
    </row>
    <row r="14711" spans="1:25" hidden="1" x14ac:dyDescent="0.35">
      <c r="A14711">
        <v>2965</v>
      </c>
      <c r="B14711" t="s">
        <v>3360</v>
      </c>
      <c r="C14711" t="s">
        <v>3361</v>
      </c>
      <c r="D14711" t="s">
        <v>44</v>
      </c>
      <c r="E14711">
        <v>24</v>
      </c>
      <c r="F14711" s="2">
        <v>26648</v>
      </c>
      <c r="H14711" t="s">
        <v>73</v>
      </c>
      <c r="I14711" t="s">
        <v>78</v>
      </c>
      <c r="J14711" t="s">
        <v>48</v>
      </c>
      <c r="K14711" t="s">
        <v>66</v>
      </c>
      <c r="L14711">
        <v>8</v>
      </c>
      <c r="M14711">
        <v>14711</v>
      </c>
      <c r="N14711">
        <v>17</v>
      </c>
      <c r="O14711">
        <v>2965</v>
      </c>
      <c r="P14711" s="1">
        <v>42971</v>
      </c>
      <c r="Q14711" t="b">
        <v>0</v>
      </c>
      <c r="R14711" t="s">
        <v>13</v>
      </c>
      <c r="S14711" t="s">
        <v>24</v>
      </c>
      <c r="T14711" t="s">
        <v>28</v>
      </c>
      <c r="U14711" t="s">
        <v>16</v>
      </c>
      <c r="V14711" t="s">
        <v>18</v>
      </c>
      <c r="W14711">
        <v>1362.99</v>
      </c>
      <c r="X14711">
        <v>57.74</v>
      </c>
      <c r="Y14711">
        <v>34079</v>
      </c>
    </row>
    <row r="14712" spans="1:25" hidden="1" x14ac:dyDescent="0.35">
      <c r="A14712">
        <v>2237</v>
      </c>
      <c r="B14712" t="s">
        <v>5054</v>
      </c>
      <c r="C14712" t="s">
        <v>5055</v>
      </c>
      <c r="D14712" t="s">
        <v>44</v>
      </c>
      <c r="E14712">
        <v>83</v>
      </c>
      <c r="F14712" s="2">
        <v>25380</v>
      </c>
      <c r="H14712" t="s">
        <v>73</v>
      </c>
      <c r="I14712" t="s">
        <v>47</v>
      </c>
      <c r="J14712" t="s">
        <v>48</v>
      </c>
      <c r="K14712" t="s">
        <v>49</v>
      </c>
      <c r="L14712">
        <v>9</v>
      </c>
      <c r="M14712">
        <v>14712</v>
      </c>
      <c r="N14712">
        <v>36</v>
      </c>
      <c r="O14712">
        <v>2237</v>
      </c>
      <c r="P14712" s="1">
        <v>42951</v>
      </c>
      <c r="Q14712" t="b">
        <v>1</v>
      </c>
      <c r="R14712" t="s">
        <v>13</v>
      </c>
      <c r="S14712" t="s">
        <v>14</v>
      </c>
      <c r="T14712" t="s">
        <v>15</v>
      </c>
      <c r="U14712" t="s">
        <v>20</v>
      </c>
      <c r="V14712" t="s">
        <v>16</v>
      </c>
      <c r="W14712">
        <v>945.04</v>
      </c>
      <c r="X14712">
        <v>507.58</v>
      </c>
      <c r="Y14712">
        <v>36361</v>
      </c>
    </row>
    <row r="14713" spans="1:25" hidden="1" x14ac:dyDescent="0.35">
      <c r="A14713">
        <v>3170</v>
      </c>
      <c r="B14713" t="s">
        <v>3990</v>
      </c>
      <c r="C14713" t="s">
        <v>3991</v>
      </c>
      <c r="D14713" t="s">
        <v>44</v>
      </c>
      <c r="E14713">
        <v>67</v>
      </c>
      <c r="F14713" s="2">
        <v>24863</v>
      </c>
      <c r="G14713" t="s">
        <v>678</v>
      </c>
      <c r="H14713" t="s">
        <v>104</v>
      </c>
      <c r="I14713" t="s">
        <v>47</v>
      </c>
      <c r="J14713" t="s">
        <v>48</v>
      </c>
      <c r="K14713" t="s">
        <v>66</v>
      </c>
      <c r="L14713">
        <v>11</v>
      </c>
      <c r="M14713">
        <v>14713</v>
      </c>
      <c r="N14713">
        <v>88</v>
      </c>
      <c r="O14713">
        <v>3170</v>
      </c>
      <c r="P14713" s="1">
        <v>42742</v>
      </c>
      <c r="Q14713" t="b">
        <v>0</v>
      </c>
      <c r="R14713" t="s">
        <v>13</v>
      </c>
      <c r="S14713" t="s">
        <v>21</v>
      </c>
      <c r="T14713" t="s">
        <v>15</v>
      </c>
      <c r="U14713" t="s">
        <v>16</v>
      </c>
      <c r="V14713" t="s">
        <v>16</v>
      </c>
      <c r="W14713" s="17">
        <v>1198.46</v>
      </c>
      <c r="X14713" s="17">
        <v>381.1</v>
      </c>
      <c r="Y14713" s="1">
        <v>36145</v>
      </c>
    </row>
    <row r="14714" spans="1:25" hidden="1" x14ac:dyDescent="0.35">
      <c r="A14714">
        <v>221</v>
      </c>
      <c r="B14714" t="s">
        <v>863</v>
      </c>
      <c r="C14714" t="s">
        <v>864</v>
      </c>
      <c r="D14714" t="s">
        <v>44</v>
      </c>
      <c r="E14714">
        <v>14</v>
      </c>
      <c r="F14714" s="2">
        <v>29290</v>
      </c>
      <c r="G14714" t="s">
        <v>865</v>
      </c>
      <c r="H14714" t="s">
        <v>94</v>
      </c>
      <c r="I14714" t="s">
        <v>47</v>
      </c>
      <c r="J14714" t="s">
        <v>48</v>
      </c>
      <c r="K14714" t="s">
        <v>66</v>
      </c>
      <c r="L14714">
        <v>14</v>
      </c>
      <c r="M14714">
        <v>14714</v>
      </c>
      <c r="N14714">
        <v>79</v>
      </c>
      <c r="O14714">
        <v>221</v>
      </c>
      <c r="P14714" s="1">
        <v>43054</v>
      </c>
      <c r="Q14714" t="b">
        <v>1</v>
      </c>
      <c r="R14714" t="s">
        <v>13</v>
      </c>
      <c r="S14714" t="s">
        <v>21</v>
      </c>
      <c r="T14714" t="s">
        <v>15</v>
      </c>
      <c r="U14714" t="s">
        <v>16</v>
      </c>
      <c r="V14714" t="s">
        <v>16</v>
      </c>
      <c r="W14714" s="17">
        <v>1555.58</v>
      </c>
      <c r="X14714" s="17">
        <v>818.01</v>
      </c>
      <c r="Y14714" s="1">
        <v>37873</v>
      </c>
    </row>
    <row r="14715" spans="1:25" hidden="1" x14ac:dyDescent="0.35">
      <c r="A14715">
        <v>2353</v>
      </c>
      <c r="B14715" t="s">
        <v>476</v>
      </c>
      <c r="C14715" t="s">
        <v>477</v>
      </c>
      <c r="D14715" t="s">
        <v>52</v>
      </c>
      <c r="E14715">
        <v>93</v>
      </c>
      <c r="F14715" s="2">
        <v>28851</v>
      </c>
      <c r="G14715" t="s">
        <v>478</v>
      </c>
      <c r="H14715" t="s">
        <v>46</v>
      </c>
      <c r="I14715" t="s">
        <v>65</v>
      </c>
      <c r="J14715" t="s">
        <v>48</v>
      </c>
      <c r="K14715" t="s">
        <v>49</v>
      </c>
      <c r="L14715">
        <v>12</v>
      </c>
      <c r="M14715">
        <v>14715</v>
      </c>
      <c r="N14715">
        <v>23</v>
      </c>
      <c r="O14715">
        <v>2353</v>
      </c>
      <c r="P14715" s="1">
        <v>42960</v>
      </c>
      <c r="Q14715" t="b">
        <v>1</v>
      </c>
      <c r="R14715" t="s">
        <v>13</v>
      </c>
      <c r="S14715" t="s">
        <v>21</v>
      </c>
      <c r="T14715" t="s">
        <v>25</v>
      </c>
      <c r="U14715" t="s">
        <v>20</v>
      </c>
      <c r="V14715" t="s">
        <v>27</v>
      </c>
      <c r="W14715" s="17">
        <v>688.63</v>
      </c>
      <c r="X14715" s="17">
        <v>612.88</v>
      </c>
      <c r="Y14715" s="1">
        <v>39031</v>
      </c>
    </row>
    <row r="14716" spans="1:25" hidden="1" x14ac:dyDescent="0.35">
      <c r="A14716">
        <v>2832</v>
      </c>
      <c r="B14716" t="s">
        <v>2326</v>
      </c>
      <c r="C14716" t="s">
        <v>2327</v>
      </c>
      <c r="D14716" t="s">
        <v>52</v>
      </c>
      <c r="E14716">
        <v>9</v>
      </c>
      <c r="F14716" s="2">
        <v>28028</v>
      </c>
      <c r="G14716" t="s">
        <v>1253</v>
      </c>
      <c r="H14716" t="s">
        <v>201</v>
      </c>
      <c r="I14716" t="s">
        <v>47</v>
      </c>
      <c r="J14716" t="s">
        <v>48</v>
      </c>
      <c r="K14716" t="s">
        <v>49</v>
      </c>
      <c r="L14716">
        <v>9</v>
      </c>
      <c r="M14716">
        <v>14716</v>
      </c>
      <c r="N14716">
        <v>73</v>
      </c>
      <c r="O14716">
        <v>2832</v>
      </c>
      <c r="P14716" s="1">
        <v>42920</v>
      </c>
      <c r="Q14716" t="b">
        <v>1</v>
      </c>
      <c r="R14716" t="s">
        <v>13</v>
      </c>
      <c r="S14716" t="s">
        <v>14</v>
      </c>
      <c r="T14716" t="s">
        <v>15</v>
      </c>
      <c r="U14716" t="s">
        <v>16</v>
      </c>
      <c r="V14716" t="s">
        <v>16</v>
      </c>
      <c r="W14716" s="17">
        <v>1945.43</v>
      </c>
      <c r="X14716" s="17">
        <v>333.18</v>
      </c>
      <c r="Y14716" s="1">
        <v>35455</v>
      </c>
    </row>
    <row r="14717" spans="1:25" hidden="1" x14ac:dyDescent="0.35">
      <c r="A14717">
        <v>1726</v>
      </c>
      <c r="B14717" t="s">
        <v>2915</v>
      </c>
      <c r="C14717" t="s">
        <v>2916</v>
      </c>
      <c r="D14717" t="s">
        <v>44</v>
      </c>
      <c r="E14717">
        <v>41</v>
      </c>
      <c r="F14717" s="2">
        <v>26882</v>
      </c>
      <c r="G14717" t="s">
        <v>118</v>
      </c>
      <c r="H14717" t="s">
        <v>54</v>
      </c>
      <c r="I14717" t="s">
        <v>78</v>
      </c>
      <c r="J14717" t="s">
        <v>48</v>
      </c>
      <c r="K14717" t="s">
        <v>66</v>
      </c>
      <c r="L14717">
        <v>11</v>
      </c>
      <c r="M14717">
        <v>14717</v>
      </c>
      <c r="N14717">
        <v>96</v>
      </c>
      <c r="O14717">
        <v>1726</v>
      </c>
      <c r="P14717" s="1">
        <v>42954</v>
      </c>
      <c r="Q14717" t="b">
        <v>0</v>
      </c>
      <c r="R14717" t="s">
        <v>13</v>
      </c>
      <c r="S14717" t="s">
        <v>22</v>
      </c>
      <c r="T14717" t="s">
        <v>15</v>
      </c>
      <c r="U14717" t="s">
        <v>16</v>
      </c>
      <c r="V14717" t="s">
        <v>18</v>
      </c>
      <c r="W14717" s="17">
        <v>1635.3</v>
      </c>
      <c r="X14717" s="17">
        <v>993.66</v>
      </c>
      <c r="Y14717" s="1">
        <v>41434</v>
      </c>
    </row>
    <row r="14718" spans="1:25" hidden="1" x14ac:dyDescent="0.35">
      <c r="A14718">
        <v>871</v>
      </c>
      <c r="B14718" t="s">
        <v>2508</v>
      </c>
      <c r="C14718" t="s">
        <v>2509</v>
      </c>
      <c r="D14718" t="s">
        <v>44</v>
      </c>
      <c r="E14718">
        <v>40</v>
      </c>
      <c r="F14718" s="2">
        <v>33623</v>
      </c>
      <c r="H14718" t="s">
        <v>73</v>
      </c>
      <c r="I14718" t="s">
        <v>47</v>
      </c>
      <c r="J14718" t="s">
        <v>48</v>
      </c>
      <c r="K14718" t="s">
        <v>49</v>
      </c>
      <c r="L14718">
        <v>5</v>
      </c>
      <c r="M14718">
        <v>14718</v>
      </c>
      <c r="N14718">
        <v>48</v>
      </c>
      <c r="O14718">
        <v>871</v>
      </c>
      <c r="P14718" s="1">
        <v>42802</v>
      </c>
      <c r="Q14718" t="b">
        <v>0</v>
      </c>
      <c r="R14718" t="s">
        <v>13</v>
      </c>
      <c r="S14718" t="s">
        <v>24</v>
      </c>
      <c r="T14718" t="s">
        <v>15</v>
      </c>
      <c r="U14718" t="s">
        <v>16</v>
      </c>
      <c r="V14718" t="s">
        <v>16</v>
      </c>
      <c r="W14718">
        <v>1762.96</v>
      </c>
      <c r="X14718">
        <v>950.52</v>
      </c>
      <c r="Y14718">
        <v>37823</v>
      </c>
    </row>
    <row r="14719" spans="1:25" hidden="1" x14ac:dyDescent="0.35">
      <c r="A14719">
        <v>255</v>
      </c>
      <c r="B14719" t="s">
        <v>425</v>
      </c>
      <c r="C14719" t="s">
        <v>977</v>
      </c>
      <c r="D14719" t="s">
        <v>44</v>
      </c>
      <c r="E14719">
        <v>2</v>
      </c>
      <c r="F14719" s="2">
        <v>19739</v>
      </c>
      <c r="G14719" t="s">
        <v>63</v>
      </c>
      <c r="H14719" t="s">
        <v>134</v>
      </c>
      <c r="I14719" t="s">
        <v>47</v>
      </c>
      <c r="J14719" t="s">
        <v>48</v>
      </c>
      <c r="K14719" t="s">
        <v>66</v>
      </c>
      <c r="L14719">
        <v>5</v>
      </c>
      <c r="M14719">
        <v>14719</v>
      </c>
      <c r="N14719">
        <v>54</v>
      </c>
      <c r="O14719">
        <v>255</v>
      </c>
      <c r="P14719" s="1">
        <v>42794</v>
      </c>
      <c r="Q14719" t="b">
        <v>0</v>
      </c>
      <c r="R14719" t="s">
        <v>13</v>
      </c>
      <c r="S14719" t="s">
        <v>24</v>
      </c>
      <c r="T14719" t="s">
        <v>15</v>
      </c>
      <c r="U14719" t="s">
        <v>16</v>
      </c>
      <c r="V14719" t="s">
        <v>16</v>
      </c>
      <c r="W14719" s="17">
        <v>1292.8399999999999</v>
      </c>
      <c r="X14719" s="17">
        <v>13.44</v>
      </c>
      <c r="Y14719" s="1">
        <v>39915</v>
      </c>
    </row>
    <row r="14720" spans="1:25" hidden="1" x14ac:dyDescent="0.35">
      <c r="A14720">
        <v>2111</v>
      </c>
      <c r="B14720" t="s">
        <v>4070</v>
      </c>
      <c r="C14720" t="s">
        <v>4071</v>
      </c>
      <c r="D14720" t="s">
        <v>52</v>
      </c>
      <c r="E14720">
        <v>98</v>
      </c>
      <c r="F14720" s="2">
        <v>27026</v>
      </c>
      <c r="G14720" t="s">
        <v>432</v>
      </c>
      <c r="H14720" t="s">
        <v>82</v>
      </c>
      <c r="I14720" t="s">
        <v>65</v>
      </c>
      <c r="J14720" t="s">
        <v>48</v>
      </c>
      <c r="K14720" t="s">
        <v>49</v>
      </c>
      <c r="L14720">
        <v>12</v>
      </c>
      <c r="M14720">
        <v>14720</v>
      </c>
      <c r="N14720">
        <v>59</v>
      </c>
      <c r="O14720">
        <v>2111</v>
      </c>
      <c r="P14720" s="1">
        <v>42834</v>
      </c>
      <c r="Q14720" t="b">
        <v>1</v>
      </c>
      <c r="R14720" t="s">
        <v>13</v>
      </c>
      <c r="S14720" t="s">
        <v>14</v>
      </c>
      <c r="T14720" t="s">
        <v>15</v>
      </c>
      <c r="U14720" t="s">
        <v>16</v>
      </c>
      <c r="V14720" t="s">
        <v>18</v>
      </c>
      <c r="W14720" s="17">
        <v>1061.56</v>
      </c>
      <c r="X14720" s="17">
        <v>733.58</v>
      </c>
      <c r="Y14720" s="1">
        <v>34143</v>
      </c>
    </row>
    <row r="14721" spans="1:25" hidden="1" x14ac:dyDescent="0.35">
      <c r="A14721">
        <v>1868</v>
      </c>
      <c r="B14721" t="s">
        <v>3858</v>
      </c>
      <c r="C14721" t="s">
        <v>3859</v>
      </c>
      <c r="D14721" t="s">
        <v>44</v>
      </c>
      <c r="E14721">
        <v>11</v>
      </c>
      <c r="F14721" s="2">
        <v>32316</v>
      </c>
      <c r="G14721" t="s">
        <v>127</v>
      </c>
      <c r="H14721" t="s">
        <v>64</v>
      </c>
      <c r="I14721" t="s">
        <v>47</v>
      </c>
      <c r="J14721" t="s">
        <v>48</v>
      </c>
      <c r="K14721" t="s">
        <v>66</v>
      </c>
      <c r="L14721">
        <v>10</v>
      </c>
      <c r="M14721">
        <v>14721</v>
      </c>
      <c r="N14721">
        <v>68</v>
      </c>
      <c r="O14721">
        <v>1868</v>
      </c>
      <c r="P14721" s="1">
        <v>42930</v>
      </c>
      <c r="Q14721" t="b">
        <v>1</v>
      </c>
      <c r="R14721" t="s">
        <v>13</v>
      </c>
      <c r="S14721" t="s">
        <v>19</v>
      </c>
      <c r="T14721" t="s">
        <v>15</v>
      </c>
      <c r="U14721" t="s">
        <v>16</v>
      </c>
      <c r="V14721" t="s">
        <v>16</v>
      </c>
      <c r="W14721" s="17">
        <v>1636.9</v>
      </c>
      <c r="X14721" s="17">
        <v>44.71</v>
      </c>
      <c r="Y14721" s="1">
        <v>39915</v>
      </c>
    </row>
    <row r="14722" spans="1:25" hidden="1" x14ac:dyDescent="0.35">
      <c r="A14722">
        <v>604</v>
      </c>
      <c r="B14722" t="s">
        <v>1928</v>
      </c>
      <c r="C14722" t="s">
        <v>1929</v>
      </c>
      <c r="D14722" t="s">
        <v>44</v>
      </c>
      <c r="E14722">
        <v>72</v>
      </c>
      <c r="F14722" s="2">
        <v>35836</v>
      </c>
      <c r="G14722" t="s">
        <v>166</v>
      </c>
      <c r="H14722" t="s">
        <v>134</v>
      </c>
      <c r="I14722" t="s">
        <v>65</v>
      </c>
      <c r="J14722" t="s">
        <v>48</v>
      </c>
      <c r="K14722" t="s">
        <v>66</v>
      </c>
      <c r="L14722">
        <v>3</v>
      </c>
      <c r="M14722">
        <v>14722</v>
      </c>
      <c r="N14722">
        <v>3</v>
      </c>
      <c r="O14722">
        <v>604</v>
      </c>
      <c r="P14722" s="1">
        <v>42882</v>
      </c>
      <c r="Q14722" t="b">
        <v>0</v>
      </c>
      <c r="R14722" t="s">
        <v>13</v>
      </c>
      <c r="S14722" t="s">
        <v>17</v>
      </c>
      <c r="T14722" t="s">
        <v>15</v>
      </c>
      <c r="U14722" t="s">
        <v>16</v>
      </c>
      <c r="V14722" t="s">
        <v>18</v>
      </c>
      <c r="W14722" s="17">
        <v>2091.4699999999998</v>
      </c>
      <c r="X14722" s="17">
        <v>388.92</v>
      </c>
      <c r="Y14722" s="1">
        <v>41167</v>
      </c>
    </row>
    <row r="14723" spans="1:25" hidden="1" x14ac:dyDescent="0.35">
      <c r="A14723">
        <v>248</v>
      </c>
      <c r="B14723" t="s">
        <v>955</v>
      </c>
      <c r="C14723" t="s">
        <v>956</v>
      </c>
      <c r="D14723" t="s">
        <v>44</v>
      </c>
      <c r="E14723">
        <v>76</v>
      </c>
      <c r="F14723" s="2">
        <v>28595</v>
      </c>
      <c r="G14723" t="s">
        <v>60</v>
      </c>
      <c r="H14723" t="s">
        <v>46</v>
      </c>
      <c r="I14723" t="s">
        <v>65</v>
      </c>
      <c r="J14723" t="s">
        <v>48</v>
      </c>
      <c r="K14723" t="s">
        <v>49</v>
      </c>
      <c r="L14723">
        <v>12</v>
      </c>
      <c r="M14723">
        <v>14723</v>
      </c>
      <c r="N14723">
        <v>96</v>
      </c>
      <c r="O14723">
        <v>248</v>
      </c>
      <c r="P14723" s="1">
        <v>42965</v>
      </c>
      <c r="Q14723" t="b">
        <v>0</v>
      </c>
      <c r="R14723" t="s">
        <v>13</v>
      </c>
      <c r="S14723" t="s">
        <v>24</v>
      </c>
      <c r="T14723" t="s">
        <v>23</v>
      </c>
      <c r="U14723" t="s">
        <v>20</v>
      </c>
      <c r="V14723" t="s">
        <v>27</v>
      </c>
      <c r="W14723" s="17">
        <v>1172.78</v>
      </c>
      <c r="X14723" s="17">
        <v>1043.77</v>
      </c>
      <c r="Y14723" s="1">
        <v>33364</v>
      </c>
    </row>
    <row r="14724" spans="1:25" hidden="1" x14ac:dyDescent="0.35">
      <c r="A14724">
        <v>2153</v>
      </c>
      <c r="B14724" t="s">
        <v>2181</v>
      </c>
      <c r="C14724" t="s">
        <v>7054</v>
      </c>
      <c r="D14724" t="s">
        <v>52</v>
      </c>
      <c r="E14724">
        <v>22</v>
      </c>
      <c r="F14724" s="2">
        <v>31698</v>
      </c>
      <c r="G14724" t="s">
        <v>488</v>
      </c>
      <c r="H14724" t="s">
        <v>54</v>
      </c>
      <c r="I14724" t="s">
        <v>47</v>
      </c>
      <c r="J14724" t="s">
        <v>48</v>
      </c>
      <c r="K14724" t="s">
        <v>66</v>
      </c>
      <c r="L14724">
        <v>10</v>
      </c>
      <c r="M14724">
        <v>14724</v>
      </c>
      <c r="N14724">
        <v>86</v>
      </c>
      <c r="O14724">
        <v>2153</v>
      </c>
      <c r="P14724" s="1">
        <v>42804</v>
      </c>
      <c r="Q14724" t="b">
        <v>1</v>
      </c>
      <c r="R14724" t="s">
        <v>13</v>
      </c>
      <c r="S14724" t="s">
        <v>19</v>
      </c>
      <c r="T14724" t="s">
        <v>15</v>
      </c>
      <c r="U14724" t="s">
        <v>16</v>
      </c>
      <c r="V14724" t="s">
        <v>16</v>
      </c>
      <c r="W14724" s="17">
        <v>235.63</v>
      </c>
      <c r="X14724" s="17">
        <v>125.07</v>
      </c>
      <c r="Y14724" s="1">
        <v>38206</v>
      </c>
    </row>
    <row r="14725" spans="1:25" hidden="1" x14ac:dyDescent="0.35">
      <c r="A14725">
        <v>37</v>
      </c>
      <c r="B14725" t="s">
        <v>231</v>
      </c>
      <c r="C14725" t="s">
        <v>232</v>
      </c>
      <c r="D14725" t="s">
        <v>44</v>
      </c>
      <c r="E14725">
        <v>46</v>
      </c>
      <c r="F14725" s="2">
        <v>31403</v>
      </c>
      <c r="G14725" t="s">
        <v>233</v>
      </c>
      <c r="H14725" t="s">
        <v>46</v>
      </c>
      <c r="I14725" t="s">
        <v>78</v>
      </c>
      <c r="J14725" t="s">
        <v>48</v>
      </c>
      <c r="K14725" t="s">
        <v>66</v>
      </c>
      <c r="L14725">
        <v>16</v>
      </c>
      <c r="M14725">
        <v>14725</v>
      </c>
      <c r="N14725">
        <v>38</v>
      </c>
      <c r="O14725">
        <v>37</v>
      </c>
      <c r="P14725" s="1">
        <v>43092</v>
      </c>
      <c r="Q14725" t="b">
        <v>0</v>
      </c>
      <c r="R14725" t="s">
        <v>13</v>
      </c>
      <c r="S14725" t="s">
        <v>17</v>
      </c>
      <c r="T14725" t="s">
        <v>15</v>
      </c>
      <c r="U14725" t="s">
        <v>16</v>
      </c>
      <c r="V14725" t="s">
        <v>18</v>
      </c>
      <c r="W14725" s="17">
        <v>2091.4699999999998</v>
      </c>
      <c r="X14725" s="17">
        <v>388.92</v>
      </c>
      <c r="Y14725" s="1">
        <v>41167</v>
      </c>
    </row>
    <row r="14726" spans="1:25" hidden="1" x14ac:dyDescent="0.35">
      <c r="A14726">
        <v>2188</v>
      </c>
      <c r="B14726" t="s">
        <v>2283</v>
      </c>
      <c r="C14726" t="s">
        <v>4055</v>
      </c>
      <c r="D14726" t="s">
        <v>44</v>
      </c>
      <c r="E14726">
        <v>85</v>
      </c>
      <c r="F14726" s="2">
        <v>26392</v>
      </c>
      <c r="G14726" t="s">
        <v>678</v>
      </c>
      <c r="H14726" t="s">
        <v>7054</v>
      </c>
      <c r="I14726" t="s">
        <v>47</v>
      </c>
      <c r="J14726" t="s">
        <v>48</v>
      </c>
      <c r="K14726" t="s">
        <v>66</v>
      </c>
      <c r="L14726" s="4">
        <v>17</v>
      </c>
      <c r="M14726" s="4">
        <v>14726</v>
      </c>
      <c r="N14726">
        <v>68</v>
      </c>
      <c r="O14726">
        <v>2188</v>
      </c>
      <c r="P14726" s="1">
        <v>42825</v>
      </c>
      <c r="Q14726" t="b">
        <v>1</v>
      </c>
      <c r="R14726" t="s">
        <v>13</v>
      </c>
      <c r="S14726" t="s">
        <v>19</v>
      </c>
      <c r="T14726" t="s">
        <v>15</v>
      </c>
      <c r="U14726" t="s">
        <v>16</v>
      </c>
      <c r="V14726" t="s">
        <v>16</v>
      </c>
      <c r="W14726" s="17">
        <v>1636.9</v>
      </c>
      <c r="X14726" s="17">
        <v>44.71</v>
      </c>
      <c r="Y14726" s="1">
        <v>40410</v>
      </c>
    </row>
    <row r="14727" spans="1:25" hidden="1" x14ac:dyDescent="0.35">
      <c r="A14727">
        <v>1297</v>
      </c>
      <c r="B14727" t="s">
        <v>3215</v>
      </c>
      <c r="C14727" t="s">
        <v>3216</v>
      </c>
      <c r="D14727" t="s">
        <v>52</v>
      </c>
      <c r="E14727">
        <v>91</v>
      </c>
      <c r="F14727" s="2">
        <v>29629</v>
      </c>
      <c r="G14727" t="s">
        <v>233</v>
      </c>
      <c r="H14727" t="s">
        <v>46</v>
      </c>
      <c r="I14727" t="s">
        <v>47</v>
      </c>
      <c r="J14727" t="s">
        <v>48</v>
      </c>
      <c r="K14727" t="s">
        <v>66</v>
      </c>
      <c r="L14727">
        <v>3</v>
      </c>
      <c r="M14727">
        <v>14727</v>
      </c>
      <c r="N14727">
        <v>10</v>
      </c>
      <c r="O14727">
        <v>1297</v>
      </c>
      <c r="P14727" s="1">
        <v>42971</v>
      </c>
      <c r="Q14727" t="b">
        <v>0</v>
      </c>
      <c r="R14727" t="s">
        <v>13</v>
      </c>
      <c r="S14727" t="s">
        <v>24</v>
      </c>
      <c r="T14727" t="s">
        <v>28</v>
      </c>
      <c r="U14727" t="s">
        <v>16</v>
      </c>
      <c r="V14727" t="s">
        <v>16</v>
      </c>
      <c r="W14727" s="17">
        <v>1466.68</v>
      </c>
      <c r="X14727" s="17">
        <v>363.25</v>
      </c>
      <c r="Y14727" s="1">
        <v>41701</v>
      </c>
    </row>
    <row r="14728" spans="1:25" hidden="1" x14ac:dyDescent="0.35">
      <c r="A14728">
        <v>2815</v>
      </c>
      <c r="B14728" t="s">
        <v>1058</v>
      </c>
      <c r="C14728" t="s">
        <v>1059</v>
      </c>
      <c r="D14728" t="s">
        <v>52</v>
      </c>
      <c r="E14728">
        <v>50</v>
      </c>
      <c r="F14728" s="2">
        <v>20027</v>
      </c>
      <c r="H14728" t="s">
        <v>46</v>
      </c>
      <c r="I14728" t="s">
        <v>47</v>
      </c>
      <c r="J14728" t="s">
        <v>48</v>
      </c>
      <c r="K14728" t="s">
        <v>66</v>
      </c>
      <c r="L14728">
        <v>19</v>
      </c>
      <c r="M14728">
        <v>14728</v>
      </c>
      <c r="N14728">
        <v>96</v>
      </c>
      <c r="O14728">
        <v>2815</v>
      </c>
      <c r="P14728" s="1">
        <v>42864</v>
      </c>
      <c r="Q14728" t="b">
        <v>0</v>
      </c>
      <c r="R14728" t="s">
        <v>13</v>
      </c>
      <c r="S14728" t="s">
        <v>24</v>
      </c>
      <c r="T14728" t="s">
        <v>23</v>
      </c>
      <c r="U14728" t="s">
        <v>20</v>
      </c>
      <c r="V14728" t="s">
        <v>27</v>
      </c>
      <c r="W14728">
        <v>1172.78</v>
      </c>
      <c r="X14728">
        <v>1043.77</v>
      </c>
      <c r="Y14728">
        <v>37539</v>
      </c>
    </row>
    <row r="14729" spans="1:25" hidden="1" x14ac:dyDescent="0.35">
      <c r="A14729">
        <v>2577</v>
      </c>
      <c r="B14729" t="s">
        <v>4219</v>
      </c>
      <c r="C14729" t="s">
        <v>4220</v>
      </c>
      <c r="D14729" t="s">
        <v>52</v>
      </c>
      <c r="E14729">
        <v>78</v>
      </c>
      <c r="F14729" s="2">
        <v>27838</v>
      </c>
      <c r="G14729" t="s">
        <v>533</v>
      </c>
      <c r="H14729" t="s">
        <v>7054</v>
      </c>
      <c r="I14729" t="s">
        <v>47</v>
      </c>
      <c r="J14729" t="s">
        <v>48</v>
      </c>
      <c r="K14729" t="s">
        <v>49</v>
      </c>
      <c r="L14729" s="4">
        <v>10</v>
      </c>
      <c r="M14729" s="4">
        <v>14729</v>
      </c>
      <c r="N14729">
        <v>85</v>
      </c>
      <c r="O14729">
        <v>2577</v>
      </c>
      <c r="P14729" s="1">
        <v>42934</v>
      </c>
      <c r="Q14729" t="b">
        <v>0</v>
      </c>
      <c r="R14729" t="s">
        <v>13</v>
      </c>
      <c r="S14729" t="s">
        <v>24</v>
      </c>
      <c r="T14729" t="s">
        <v>15</v>
      </c>
      <c r="U14729" t="s">
        <v>16</v>
      </c>
      <c r="V14729" t="s">
        <v>16</v>
      </c>
      <c r="W14729" s="17">
        <v>752.64</v>
      </c>
      <c r="X14729" s="17">
        <v>205.36</v>
      </c>
      <c r="Y14729" s="1">
        <v>38482</v>
      </c>
    </row>
    <row r="14730" spans="1:25" hidden="1" x14ac:dyDescent="0.35">
      <c r="A14730">
        <v>1812</v>
      </c>
      <c r="B14730" t="s">
        <v>3150</v>
      </c>
      <c r="C14730" t="s">
        <v>3151</v>
      </c>
      <c r="D14730" t="s">
        <v>44</v>
      </c>
      <c r="E14730">
        <v>20</v>
      </c>
      <c r="F14730" s="2">
        <v>21742</v>
      </c>
      <c r="G14730" t="s">
        <v>60</v>
      </c>
      <c r="H14730" t="s">
        <v>46</v>
      </c>
      <c r="I14730" t="s">
        <v>65</v>
      </c>
      <c r="J14730" t="s">
        <v>48</v>
      </c>
      <c r="K14730" t="s">
        <v>66</v>
      </c>
      <c r="L14730">
        <v>14</v>
      </c>
      <c r="M14730">
        <v>14730</v>
      </c>
      <c r="N14730">
        <v>66</v>
      </c>
      <c r="O14730">
        <v>1812</v>
      </c>
      <c r="P14730" s="1">
        <v>42882</v>
      </c>
      <c r="Q14730" t="b">
        <v>1</v>
      </c>
      <c r="R14730" t="s">
        <v>13</v>
      </c>
      <c r="S14730" t="s">
        <v>22</v>
      </c>
      <c r="T14730" t="s">
        <v>23</v>
      </c>
      <c r="U14730" t="s">
        <v>20</v>
      </c>
      <c r="V14730" t="s">
        <v>27</v>
      </c>
      <c r="W14730" s="17">
        <v>590.26</v>
      </c>
      <c r="X14730" s="17">
        <v>525.33000000000004</v>
      </c>
      <c r="Y14730" s="1">
        <v>40487</v>
      </c>
    </row>
    <row r="14731" spans="1:25" hidden="1" x14ac:dyDescent="0.35">
      <c r="A14731">
        <v>2529</v>
      </c>
      <c r="B14731" t="s">
        <v>3834</v>
      </c>
      <c r="C14731" t="s">
        <v>3835</v>
      </c>
      <c r="D14731" t="s">
        <v>52</v>
      </c>
      <c r="E14731">
        <v>81</v>
      </c>
      <c r="F14731" s="2">
        <v>19855</v>
      </c>
      <c r="G14731" t="s">
        <v>93</v>
      </c>
      <c r="H14731" t="s">
        <v>94</v>
      </c>
      <c r="I14731" t="s">
        <v>78</v>
      </c>
      <c r="J14731" t="s">
        <v>48</v>
      </c>
      <c r="K14731" t="s">
        <v>49</v>
      </c>
      <c r="L14731">
        <v>10</v>
      </c>
      <c r="M14731">
        <v>14731</v>
      </c>
      <c r="N14731">
        <v>64</v>
      </c>
      <c r="O14731">
        <v>2529</v>
      </c>
      <c r="P14731" s="1">
        <v>42930</v>
      </c>
      <c r="Q14731" t="b">
        <v>0</v>
      </c>
      <c r="R14731" t="s">
        <v>13</v>
      </c>
      <c r="S14731" t="s">
        <v>22</v>
      </c>
      <c r="T14731" t="s">
        <v>15</v>
      </c>
      <c r="U14731" t="s">
        <v>26</v>
      </c>
      <c r="V14731" t="s">
        <v>27</v>
      </c>
      <c r="W14731" s="17">
        <v>1977.36</v>
      </c>
      <c r="X14731" s="17">
        <v>1759.85</v>
      </c>
      <c r="Y14731" s="1">
        <v>42145</v>
      </c>
    </row>
    <row r="14732" spans="1:25" hidden="1" x14ac:dyDescent="0.35">
      <c r="A14732">
        <v>3075</v>
      </c>
      <c r="B14732" t="s">
        <v>3565</v>
      </c>
      <c r="C14732" t="s">
        <v>3566</v>
      </c>
      <c r="D14732" t="s">
        <v>52</v>
      </c>
      <c r="E14732">
        <v>36</v>
      </c>
      <c r="F14732" s="2">
        <v>21847</v>
      </c>
      <c r="H14732" t="s">
        <v>104</v>
      </c>
      <c r="I14732" t="s">
        <v>47</v>
      </c>
      <c r="J14732" t="s">
        <v>48</v>
      </c>
      <c r="K14732" t="s">
        <v>49</v>
      </c>
      <c r="L14732">
        <v>16</v>
      </c>
      <c r="M14732">
        <v>14732</v>
      </c>
      <c r="N14732">
        <v>40</v>
      </c>
      <c r="O14732">
        <v>3075</v>
      </c>
      <c r="P14732" s="1">
        <v>42886</v>
      </c>
      <c r="Q14732" t="b">
        <v>1</v>
      </c>
      <c r="R14732" t="s">
        <v>13</v>
      </c>
      <c r="S14732" t="s">
        <v>19</v>
      </c>
      <c r="T14732" t="s">
        <v>15</v>
      </c>
      <c r="U14732" t="s">
        <v>26</v>
      </c>
      <c r="V14732" t="s">
        <v>16</v>
      </c>
      <c r="W14732">
        <v>1458.17</v>
      </c>
      <c r="X14732">
        <v>874.9</v>
      </c>
      <c r="Y14732">
        <v>39526</v>
      </c>
    </row>
    <row r="14733" spans="1:25" hidden="1" x14ac:dyDescent="0.35">
      <c r="A14733">
        <v>2569</v>
      </c>
      <c r="B14733" t="s">
        <v>2001</v>
      </c>
      <c r="C14733" t="s">
        <v>2002</v>
      </c>
      <c r="D14733" t="s">
        <v>52</v>
      </c>
      <c r="E14733">
        <v>62</v>
      </c>
      <c r="F14733" s="2">
        <v>31170</v>
      </c>
      <c r="G14733" t="s">
        <v>227</v>
      </c>
      <c r="H14733" t="s">
        <v>64</v>
      </c>
      <c r="I14733" t="s">
        <v>47</v>
      </c>
      <c r="J14733" t="s">
        <v>48</v>
      </c>
      <c r="K14733" t="s">
        <v>66</v>
      </c>
      <c r="L14733">
        <v>16</v>
      </c>
      <c r="M14733">
        <v>14733</v>
      </c>
      <c r="N14733">
        <v>42</v>
      </c>
      <c r="O14733">
        <v>2569</v>
      </c>
      <c r="P14733" s="1">
        <v>42772</v>
      </c>
      <c r="Q14733" t="b">
        <v>1</v>
      </c>
      <c r="R14733" t="s">
        <v>13</v>
      </c>
      <c r="S14733" t="s">
        <v>19</v>
      </c>
      <c r="T14733" t="s">
        <v>23</v>
      </c>
      <c r="U14733" t="s">
        <v>16</v>
      </c>
      <c r="V14733" t="s">
        <v>27</v>
      </c>
      <c r="W14733" s="17">
        <v>1810</v>
      </c>
      <c r="X14733" s="17">
        <v>1610.9</v>
      </c>
      <c r="Y14733" s="1">
        <v>39526</v>
      </c>
    </row>
    <row r="14734" spans="1:25" hidden="1" x14ac:dyDescent="0.35">
      <c r="A14734">
        <v>2232</v>
      </c>
      <c r="B14734" t="s">
        <v>4170</v>
      </c>
      <c r="C14734" t="s">
        <v>4171</v>
      </c>
      <c r="D14734" t="s">
        <v>52</v>
      </c>
      <c r="E14734">
        <v>69</v>
      </c>
      <c r="F14734" s="2">
        <v>33000</v>
      </c>
      <c r="G14734" t="s">
        <v>1175</v>
      </c>
      <c r="H14734" t="s">
        <v>7054</v>
      </c>
      <c r="I14734" t="s">
        <v>47</v>
      </c>
      <c r="J14734" t="s">
        <v>48</v>
      </c>
      <c r="K14734" t="s">
        <v>49</v>
      </c>
      <c r="L14734" s="4">
        <v>11</v>
      </c>
      <c r="M14734" s="4">
        <v>14734</v>
      </c>
      <c r="N14734">
        <v>21</v>
      </c>
      <c r="O14734">
        <v>2232</v>
      </c>
      <c r="P14734" s="1">
        <v>42969</v>
      </c>
      <c r="Q14734" t="b">
        <v>1</v>
      </c>
      <c r="R14734" t="s">
        <v>13</v>
      </c>
      <c r="S14734" t="s">
        <v>14</v>
      </c>
      <c r="T14734" t="s">
        <v>15</v>
      </c>
      <c r="U14734" t="s">
        <v>16</v>
      </c>
      <c r="V14734" t="s">
        <v>18</v>
      </c>
      <c r="W14734" s="17">
        <v>1071.23</v>
      </c>
      <c r="X14734" s="17">
        <v>380.74</v>
      </c>
      <c r="Y14734" s="1">
        <v>34244</v>
      </c>
    </row>
    <row r="14735" spans="1:25" hidden="1" x14ac:dyDescent="0.35">
      <c r="A14735">
        <v>2645</v>
      </c>
      <c r="B14735" t="s">
        <v>3891</v>
      </c>
      <c r="C14735" t="s">
        <v>3892</v>
      </c>
      <c r="D14735" t="s">
        <v>52</v>
      </c>
      <c r="E14735">
        <v>20</v>
      </c>
      <c r="F14735" s="2">
        <v>36703</v>
      </c>
      <c r="G14735" t="s">
        <v>192</v>
      </c>
      <c r="H14735" t="s">
        <v>134</v>
      </c>
      <c r="I14735" t="s">
        <v>78</v>
      </c>
      <c r="J14735" t="s">
        <v>48</v>
      </c>
      <c r="K14735" t="s">
        <v>49</v>
      </c>
      <c r="L14735">
        <v>1</v>
      </c>
      <c r="M14735">
        <v>14735</v>
      </c>
      <c r="N14735">
        <v>28</v>
      </c>
      <c r="O14735">
        <v>2645</v>
      </c>
      <c r="P14735" s="1">
        <v>43067</v>
      </c>
      <c r="Q14735" t="b">
        <v>0</v>
      </c>
      <c r="R14735" t="s">
        <v>13</v>
      </c>
      <c r="S14735" t="s">
        <v>14</v>
      </c>
      <c r="T14735" t="s">
        <v>23</v>
      </c>
      <c r="U14735" t="s">
        <v>16</v>
      </c>
      <c r="V14735" t="s">
        <v>27</v>
      </c>
      <c r="W14735" s="17">
        <v>1703.52</v>
      </c>
      <c r="X14735" s="17">
        <v>1516.13</v>
      </c>
      <c r="Y14735" s="1">
        <v>39298</v>
      </c>
    </row>
    <row r="14736" spans="1:25" hidden="1" x14ac:dyDescent="0.35">
      <c r="A14736">
        <v>2840</v>
      </c>
      <c r="B14736" t="s">
        <v>5007</v>
      </c>
      <c r="C14736" t="s">
        <v>5008</v>
      </c>
      <c r="D14736" t="s">
        <v>52</v>
      </c>
      <c r="E14736">
        <v>63</v>
      </c>
      <c r="F14736" s="2">
        <v>33851</v>
      </c>
      <c r="G14736" t="s">
        <v>1253</v>
      </c>
      <c r="H14736" t="s">
        <v>94</v>
      </c>
      <c r="I14736" t="s">
        <v>47</v>
      </c>
      <c r="J14736" t="s">
        <v>48</v>
      </c>
      <c r="K14736" t="s">
        <v>49</v>
      </c>
      <c r="L14736">
        <v>9</v>
      </c>
      <c r="M14736">
        <v>14736</v>
      </c>
      <c r="N14736">
        <v>76</v>
      </c>
      <c r="O14736">
        <v>2840</v>
      </c>
      <c r="P14736" s="1">
        <v>42787</v>
      </c>
      <c r="Q14736" t="b">
        <v>1</v>
      </c>
      <c r="R14736" t="s">
        <v>13</v>
      </c>
      <c r="S14736" t="s">
        <v>24</v>
      </c>
      <c r="T14736" t="s">
        <v>15</v>
      </c>
      <c r="U14736" t="s">
        <v>20</v>
      </c>
      <c r="V14736" t="s">
        <v>16</v>
      </c>
      <c r="W14736" s="17">
        <v>642.30999999999995</v>
      </c>
      <c r="X14736" s="17">
        <v>513.85</v>
      </c>
      <c r="Y14736" s="1">
        <v>42226</v>
      </c>
    </row>
    <row r="14737" spans="1:25" hidden="1" x14ac:dyDescent="0.35">
      <c r="A14737">
        <v>317</v>
      </c>
      <c r="B14737" t="s">
        <v>2832</v>
      </c>
      <c r="C14737" t="s">
        <v>6008</v>
      </c>
      <c r="D14737" t="s">
        <v>44</v>
      </c>
      <c r="E14737">
        <v>26</v>
      </c>
      <c r="F14737" s="2">
        <v>27070</v>
      </c>
      <c r="G14737" t="s">
        <v>1322</v>
      </c>
      <c r="H14737" t="s">
        <v>104</v>
      </c>
      <c r="I14737" t="s">
        <v>47</v>
      </c>
      <c r="J14737" t="s">
        <v>48</v>
      </c>
      <c r="K14737" t="s">
        <v>49</v>
      </c>
      <c r="L14737">
        <v>14</v>
      </c>
      <c r="M14737">
        <v>14737</v>
      </c>
      <c r="N14737">
        <v>16</v>
      </c>
      <c r="O14737">
        <v>317</v>
      </c>
      <c r="P14737" s="1">
        <v>42889</v>
      </c>
      <c r="Q14737" t="b">
        <v>0</v>
      </c>
      <c r="R14737" t="s">
        <v>13</v>
      </c>
      <c r="S14737" t="s">
        <v>21</v>
      </c>
      <c r="T14737" t="s">
        <v>15</v>
      </c>
      <c r="U14737" t="s">
        <v>26</v>
      </c>
      <c r="V14737" t="s">
        <v>27</v>
      </c>
      <c r="W14737" s="17">
        <v>1661.92</v>
      </c>
      <c r="X14737" s="17">
        <v>1479.11</v>
      </c>
      <c r="Y14737" s="1">
        <v>35160</v>
      </c>
    </row>
    <row r="14738" spans="1:25" hidden="1" x14ac:dyDescent="0.35">
      <c r="A14738">
        <v>3214</v>
      </c>
      <c r="B14738" t="s">
        <v>207</v>
      </c>
      <c r="C14738" t="s">
        <v>208</v>
      </c>
      <c r="D14738" t="s">
        <v>44</v>
      </c>
      <c r="E14738">
        <v>2</v>
      </c>
      <c r="F14738" s="2">
        <v>33990</v>
      </c>
      <c r="G14738" t="s">
        <v>209</v>
      </c>
      <c r="H14738" t="s">
        <v>54</v>
      </c>
      <c r="I14738" t="s">
        <v>47</v>
      </c>
      <c r="J14738" t="s">
        <v>48</v>
      </c>
      <c r="K14738" t="s">
        <v>49</v>
      </c>
      <c r="L14738">
        <v>9</v>
      </c>
      <c r="M14738">
        <v>14738</v>
      </c>
      <c r="N14738">
        <v>7</v>
      </c>
      <c r="O14738">
        <v>3214</v>
      </c>
      <c r="P14738" s="1">
        <v>42850</v>
      </c>
      <c r="Q14738" t="b">
        <v>0</v>
      </c>
      <c r="R14738" t="s">
        <v>13</v>
      </c>
      <c r="S14738" t="s">
        <v>17</v>
      </c>
      <c r="T14738" t="s">
        <v>23</v>
      </c>
      <c r="U14738" t="s">
        <v>20</v>
      </c>
      <c r="V14738" t="s">
        <v>16</v>
      </c>
      <c r="W14738" s="17">
        <v>980.37</v>
      </c>
      <c r="X14738" s="17">
        <v>234.43</v>
      </c>
      <c r="Y14738" s="1">
        <v>38216</v>
      </c>
    </row>
    <row r="14739" spans="1:25" x14ac:dyDescent="0.35">
      <c r="A14739">
        <v>490</v>
      </c>
      <c r="B14739" t="s">
        <v>436</v>
      </c>
      <c r="C14739" t="s">
        <v>1659</v>
      </c>
      <c r="D14739" t="s">
        <v>44</v>
      </c>
      <c r="E14739">
        <v>44</v>
      </c>
      <c r="F14739" s="2">
        <v>33770</v>
      </c>
      <c r="G14739" t="s">
        <v>459</v>
      </c>
      <c r="H14739" t="s">
        <v>7077</v>
      </c>
      <c r="I14739" t="s">
        <v>47</v>
      </c>
      <c r="J14739" t="s">
        <v>48</v>
      </c>
      <c r="K14739" t="s">
        <v>66</v>
      </c>
      <c r="L14739">
        <v>6</v>
      </c>
      <c r="M14739">
        <v>14739</v>
      </c>
      <c r="N14739">
        <v>71</v>
      </c>
      <c r="O14739">
        <v>490</v>
      </c>
      <c r="P14739" s="1">
        <v>42857</v>
      </c>
      <c r="Q14739" t="b">
        <v>1</v>
      </c>
      <c r="R14739" t="s">
        <v>13</v>
      </c>
      <c r="S14739" t="s">
        <v>14</v>
      </c>
      <c r="T14739" t="s">
        <v>15</v>
      </c>
      <c r="U14739" t="s">
        <v>26</v>
      </c>
      <c r="V14739" t="s">
        <v>18</v>
      </c>
      <c r="W14739" s="17">
        <v>1842.92</v>
      </c>
      <c r="X14739" s="17">
        <v>1105.75</v>
      </c>
      <c r="Y14739" s="1">
        <v>34996</v>
      </c>
    </row>
    <row r="14740" spans="1:25" hidden="1" x14ac:dyDescent="0.35">
      <c r="A14740">
        <v>2753</v>
      </c>
      <c r="B14740" t="s">
        <v>4213</v>
      </c>
      <c r="C14740" t="s">
        <v>4214</v>
      </c>
      <c r="D14740" t="s">
        <v>52</v>
      </c>
      <c r="E14740">
        <v>26</v>
      </c>
      <c r="F14740" s="2">
        <v>31090</v>
      </c>
      <c r="G14740" t="s">
        <v>274</v>
      </c>
      <c r="H14740" t="s">
        <v>94</v>
      </c>
      <c r="I14740" t="s">
        <v>47</v>
      </c>
      <c r="J14740" t="s">
        <v>48</v>
      </c>
      <c r="K14740" t="s">
        <v>49</v>
      </c>
      <c r="L14740">
        <v>7</v>
      </c>
      <c r="M14740">
        <v>14740</v>
      </c>
      <c r="N14740">
        <v>19</v>
      </c>
      <c r="O14740">
        <v>2753</v>
      </c>
      <c r="P14740" s="1">
        <v>42880</v>
      </c>
      <c r="Q14740" t="b">
        <v>1</v>
      </c>
      <c r="R14740" t="s">
        <v>13</v>
      </c>
      <c r="S14740" t="s">
        <v>19</v>
      </c>
      <c r="T14740" t="s">
        <v>23</v>
      </c>
      <c r="U14740" t="s">
        <v>26</v>
      </c>
      <c r="V14740" t="s">
        <v>18</v>
      </c>
      <c r="W14740" s="17">
        <v>12.01</v>
      </c>
      <c r="X14740" s="17">
        <v>7.21</v>
      </c>
      <c r="Y14740" s="1">
        <v>39880</v>
      </c>
    </row>
    <row r="14741" spans="1:25" hidden="1" x14ac:dyDescent="0.35">
      <c r="A14741">
        <v>2416</v>
      </c>
      <c r="B14741" t="s">
        <v>6252</v>
      </c>
      <c r="C14741" t="s">
        <v>6253</v>
      </c>
      <c r="D14741" t="s">
        <v>52</v>
      </c>
      <c r="E14741">
        <v>19</v>
      </c>
      <c r="F14741" s="2">
        <v>21913</v>
      </c>
      <c r="G14741" t="s">
        <v>2721</v>
      </c>
      <c r="H14741" t="s">
        <v>46</v>
      </c>
      <c r="I14741" t="s">
        <v>65</v>
      </c>
      <c r="J14741" t="s">
        <v>48</v>
      </c>
      <c r="K14741" t="s">
        <v>66</v>
      </c>
      <c r="L14741">
        <v>16</v>
      </c>
      <c r="M14741">
        <v>14741</v>
      </c>
      <c r="N14741">
        <v>27</v>
      </c>
      <c r="O14741">
        <v>2416</v>
      </c>
      <c r="P14741" s="1">
        <v>42820</v>
      </c>
      <c r="Q14741" t="b">
        <v>1</v>
      </c>
      <c r="R14741" t="s">
        <v>13</v>
      </c>
      <c r="S14741" t="s">
        <v>17</v>
      </c>
      <c r="T14741" t="s">
        <v>15</v>
      </c>
      <c r="U14741" t="s">
        <v>16</v>
      </c>
      <c r="V14741" t="s">
        <v>16</v>
      </c>
      <c r="W14741" s="17">
        <v>499.53</v>
      </c>
      <c r="X14741" s="17">
        <v>388.72</v>
      </c>
      <c r="Y14741" s="1">
        <v>36334</v>
      </c>
    </row>
    <row r="14742" spans="1:25" hidden="1" x14ac:dyDescent="0.35">
      <c r="A14742">
        <v>589</v>
      </c>
      <c r="B14742" t="s">
        <v>3839</v>
      </c>
      <c r="C14742" t="s">
        <v>6254</v>
      </c>
      <c r="D14742" t="s">
        <v>52</v>
      </c>
      <c r="E14742">
        <v>76</v>
      </c>
      <c r="F14742" s="2">
        <v>35040</v>
      </c>
      <c r="G14742" t="s">
        <v>556</v>
      </c>
      <c r="H14742" t="s">
        <v>54</v>
      </c>
      <c r="I14742" t="s">
        <v>47</v>
      </c>
      <c r="J14742" t="s">
        <v>48</v>
      </c>
      <c r="K14742" t="s">
        <v>49</v>
      </c>
      <c r="L14742">
        <v>1</v>
      </c>
      <c r="M14742">
        <v>14742</v>
      </c>
      <c r="N14742">
        <v>22</v>
      </c>
      <c r="O14742">
        <v>589</v>
      </c>
      <c r="P14742" s="1">
        <v>42742</v>
      </c>
      <c r="Q14742" t="b">
        <v>0</v>
      </c>
      <c r="R14742" t="s">
        <v>13</v>
      </c>
      <c r="S14742" t="s">
        <v>24</v>
      </c>
      <c r="T14742" t="s">
        <v>15</v>
      </c>
      <c r="U14742" t="s">
        <v>16</v>
      </c>
      <c r="V14742" t="s">
        <v>16</v>
      </c>
      <c r="W14742" s="17">
        <v>60.34</v>
      </c>
      <c r="X14742" s="17">
        <v>45.26</v>
      </c>
      <c r="Y14742" s="1">
        <v>33455</v>
      </c>
    </row>
    <row r="14743" spans="1:25" hidden="1" x14ac:dyDescent="0.35">
      <c r="A14743">
        <v>2915</v>
      </c>
      <c r="B14743" t="s">
        <v>4463</v>
      </c>
      <c r="C14743" t="s">
        <v>4464</v>
      </c>
      <c r="D14743" t="s">
        <v>44</v>
      </c>
      <c r="E14743">
        <v>32</v>
      </c>
      <c r="F14743" s="2">
        <v>27547</v>
      </c>
      <c r="G14743" t="s">
        <v>530</v>
      </c>
      <c r="H14743" t="s">
        <v>94</v>
      </c>
      <c r="I14743" t="s">
        <v>47</v>
      </c>
      <c r="J14743" t="s">
        <v>48</v>
      </c>
      <c r="K14743" t="s">
        <v>66</v>
      </c>
      <c r="L14743">
        <v>17</v>
      </c>
      <c r="M14743">
        <v>14743</v>
      </c>
      <c r="N14743">
        <v>96</v>
      </c>
      <c r="O14743">
        <v>2915</v>
      </c>
      <c r="P14743" s="1">
        <v>42780</v>
      </c>
      <c r="Q14743" t="b">
        <v>1</v>
      </c>
      <c r="R14743" t="s">
        <v>13</v>
      </c>
      <c r="S14743" t="s">
        <v>24</v>
      </c>
      <c r="T14743" t="s">
        <v>23</v>
      </c>
      <c r="U14743" t="s">
        <v>20</v>
      </c>
      <c r="V14743" t="s">
        <v>27</v>
      </c>
      <c r="W14743" s="17">
        <v>1172.78</v>
      </c>
      <c r="X14743" s="17">
        <v>1043.77</v>
      </c>
      <c r="Y14743" s="1">
        <v>37539</v>
      </c>
    </row>
    <row r="14744" spans="1:25" hidden="1" x14ac:dyDescent="0.35">
      <c r="A14744">
        <v>2633</v>
      </c>
      <c r="B14744" t="s">
        <v>655</v>
      </c>
      <c r="C14744" t="s">
        <v>1842</v>
      </c>
      <c r="D14744" t="s">
        <v>44</v>
      </c>
      <c r="E14744">
        <v>47</v>
      </c>
      <c r="F14744" s="2">
        <v>25221</v>
      </c>
      <c r="H14744" t="s">
        <v>82</v>
      </c>
      <c r="I14744" t="s">
        <v>47</v>
      </c>
      <c r="J14744" t="s">
        <v>48</v>
      </c>
      <c r="K14744" t="s">
        <v>49</v>
      </c>
      <c r="L14744">
        <v>12</v>
      </c>
      <c r="M14744">
        <v>14744</v>
      </c>
      <c r="N14744">
        <v>48</v>
      </c>
      <c r="O14744">
        <v>2633</v>
      </c>
      <c r="P14744" s="1">
        <v>42879</v>
      </c>
      <c r="Q14744" t="b">
        <v>0</v>
      </c>
      <c r="R14744" t="s">
        <v>13</v>
      </c>
      <c r="S14744" t="s">
        <v>24</v>
      </c>
      <c r="T14744" t="s">
        <v>15</v>
      </c>
      <c r="U14744" t="s">
        <v>16</v>
      </c>
      <c r="V14744" t="s">
        <v>16</v>
      </c>
      <c r="W14744">
        <v>1762.96</v>
      </c>
      <c r="X14744">
        <v>950.52</v>
      </c>
      <c r="Y14744">
        <v>41848</v>
      </c>
    </row>
    <row r="14745" spans="1:25" x14ac:dyDescent="0.35">
      <c r="A14745">
        <v>993</v>
      </c>
      <c r="B14745" t="s">
        <v>319</v>
      </c>
      <c r="C14745" t="s">
        <v>320</v>
      </c>
      <c r="D14745" t="s">
        <v>44</v>
      </c>
      <c r="E14745">
        <v>71</v>
      </c>
      <c r="F14745" s="2">
        <v>28174</v>
      </c>
      <c r="G14745" t="s">
        <v>270</v>
      </c>
      <c r="H14745" t="s">
        <v>7077</v>
      </c>
      <c r="I14745" t="s">
        <v>78</v>
      </c>
      <c r="J14745" t="s">
        <v>48</v>
      </c>
      <c r="K14745" t="s">
        <v>66</v>
      </c>
      <c r="L14745">
        <v>17</v>
      </c>
      <c r="M14745">
        <v>14745</v>
      </c>
      <c r="N14745">
        <v>70</v>
      </c>
      <c r="O14745">
        <v>993</v>
      </c>
      <c r="P14745" s="1">
        <v>42799</v>
      </c>
      <c r="Q14745" t="b">
        <v>0</v>
      </c>
      <c r="R14745" t="s">
        <v>13</v>
      </c>
      <c r="S14745" t="s">
        <v>21</v>
      </c>
      <c r="T14745" t="s">
        <v>23</v>
      </c>
      <c r="U14745" t="s">
        <v>16</v>
      </c>
      <c r="V14745" t="s">
        <v>16</v>
      </c>
      <c r="W14745" s="17">
        <v>1036.5899999999999</v>
      </c>
      <c r="X14745" s="17">
        <v>206.35</v>
      </c>
      <c r="Y14745" s="1">
        <v>33364</v>
      </c>
    </row>
    <row r="14746" spans="1:25" hidden="1" x14ac:dyDescent="0.35">
      <c r="A14746">
        <v>2363</v>
      </c>
      <c r="B14746" t="s">
        <v>1611</v>
      </c>
      <c r="C14746" t="s">
        <v>1612</v>
      </c>
      <c r="D14746" t="s">
        <v>52</v>
      </c>
      <c r="E14746">
        <v>92</v>
      </c>
      <c r="F14746" s="2">
        <v>30680</v>
      </c>
      <c r="G14746" t="s">
        <v>359</v>
      </c>
      <c r="H14746" t="s">
        <v>104</v>
      </c>
      <c r="I14746" t="s">
        <v>47</v>
      </c>
      <c r="J14746" t="s">
        <v>48</v>
      </c>
      <c r="K14746" t="s">
        <v>49</v>
      </c>
      <c r="L14746">
        <v>16</v>
      </c>
      <c r="M14746">
        <v>14746</v>
      </c>
      <c r="N14746">
        <v>65</v>
      </c>
      <c r="O14746">
        <v>2363</v>
      </c>
      <c r="P14746" s="1">
        <v>42930</v>
      </c>
      <c r="Q14746" t="b">
        <v>1</v>
      </c>
      <c r="R14746" t="s">
        <v>13</v>
      </c>
      <c r="S14746" t="s">
        <v>24</v>
      </c>
      <c r="T14746" t="s">
        <v>15</v>
      </c>
      <c r="U14746" t="s">
        <v>16</v>
      </c>
      <c r="V14746" t="s">
        <v>16</v>
      </c>
      <c r="W14746" s="17">
        <v>1807.45</v>
      </c>
      <c r="X14746" s="17">
        <v>778.69</v>
      </c>
      <c r="Y14746" s="1">
        <v>33879</v>
      </c>
    </row>
    <row r="14747" spans="1:25" hidden="1" x14ac:dyDescent="0.35">
      <c r="A14747">
        <v>174</v>
      </c>
      <c r="B14747" t="s">
        <v>723</v>
      </c>
      <c r="C14747" t="s">
        <v>724</v>
      </c>
      <c r="D14747" t="s">
        <v>44</v>
      </c>
      <c r="E14747">
        <v>93</v>
      </c>
      <c r="F14747" s="2">
        <v>32838</v>
      </c>
      <c r="G14747" t="s">
        <v>87</v>
      </c>
      <c r="H14747" t="s">
        <v>46</v>
      </c>
      <c r="I14747" t="s">
        <v>47</v>
      </c>
      <c r="J14747" t="s">
        <v>48</v>
      </c>
      <c r="K14747" t="s">
        <v>66</v>
      </c>
      <c r="L14747">
        <v>12</v>
      </c>
      <c r="M14747">
        <v>14747</v>
      </c>
      <c r="N14747">
        <v>88</v>
      </c>
      <c r="O14747">
        <v>174</v>
      </c>
      <c r="P14747" s="1">
        <v>43088</v>
      </c>
      <c r="Q14747" t="b">
        <v>0</v>
      </c>
      <c r="R14747" t="s">
        <v>13</v>
      </c>
      <c r="S14747" t="s">
        <v>21</v>
      </c>
      <c r="T14747" t="s">
        <v>15</v>
      </c>
      <c r="U14747" t="s">
        <v>16</v>
      </c>
      <c r="V14747" t="s">
        <v>16</v>
      </c>
      <c r="W14747" s="17">
        <v>1198.46</v>
      </c>
      <c r="X14747" s="17">
        <v>381.1</v>
      </c>
      <c r="Y14747" s="1">
        <v>36145</v>
      </c>
    </row>
    <row r="14748" spans="1:25" hidden="1" x14ac:dyDescent="0.35">
      <c r="A14748">
        <v>1109</v>
      </c>
      <c r="B14748" t="s">
        <v>2907</v>
      </c>
      <c r="C14748" t="s">
        <v>2908</v>
      </c>
      <c r="D14748" t="s">
        <v>52</v>
      </c>
      <c r="E14748">
        <v>21</v>
      </c>
      <c r="F14748" s="2">
        <v>32752</v>
      </c>
      <c r="G14748" t="s">
        <v>351</v>
      </c>
      <c r="H14748" t="s">
        <v>104</v>
      </c>
      <c r="I14748" t="s">
        <v>78</v>
      </c>
      <c r="J14748" t="s">
        <v>48</v>
      </c>
      <c r="K14748" t="s">
        <v>66</v>
      </c>
      <c r="L14748">
        <v>6</v>
      </c>
      <c r="M14748">
        <v>14748</v>
      </c>
      <c r="N14748">
        <v>56</v>
      </c>
      <c r="O14748">
        <v>1109</v>
      </c>
      <c r="P14748" s="1">
        <v>42844</v>
      </c>
      <c r="Q14748" t="b">
        <v>1</v>
      </c>
      <c r="R14748" t="s">
        <v>13</v>
      </c>
      <c r="S14748" t="s">
        <v>21</v>
      </c>
      <c r="T14748" t="s">
        <v>25</v>
      </c>
      <c r="U14748" t="s">
        <v>20</v>
      </c>
      <c r="V14748" t="s">
        <v>27</v>
      </c>
      <c r="W14748" s="17">
        <v>688.63</v>
      </c>
      <c r="X14748" s="17">
        <v>612.88</v>
      </c>
      <c r="Y14748" s="1">
        <v>34244</v>
      </c>
    </row>
    <row r="14749" spans="1:25" hidden="1" x14ac:dyDescent="0.35">
      <c r="A14749">
        <v>2953</v>
      </c>
      <c r="B14749" t="s">
        <v>5479</v>
      </c>
      <c r="C14749" t="s">
        <v>5480</v>
      </c>
      <c r="D14749" t="s">
        <v>52</v>
      </c>
      <c r="E14749">
        <v>45</v>
      </c>
      <c r="F14749" s="2">
        <v>26598</v>
      </c>
      <c r="G14749" t="s">
        <v>446</v>
      </c>
      <c r="H14749" t="s">
        <v>46</v>
      </c>
      <c r="I14749" t="s">
        <v>78</v>
      </c>
      <c r="J14749" t="s">
        <v>48</v>
      </c>
      <c r="K14749" t="s">
        <v>49</v>
      </c>
      <c r="L14749">
        <v>8</v>
      </c>
      <c r="M14749">
        <v>14749</v>
      </c>
      <c r="N14749">
        <v>6</v>
      </c>
      <c r="O14749">
        <v>2953</v>
      </c>
      <c r="P14749" s="1">
        <v>42988</v>
      </c>
      <c r="Q14749" t="b">
        <v>1</v>
      </c>
      <c r="R14749" t="s">
        <v>13</v>
      </c>
      <c r="S14749" t="s">
        <v>14</v>
      </c>
      <c r="T14749" t="s">
        <v>15</v>
      </c>
      <c r="U14749" t="s">
        <v>26</v>
      </c>
      <c r="V14749" t="s">
        <v>16</v>
      </c>
      <c r="W14749" s="17">
        <v>748.17</v>
      </c>
      <c r="X14749" s="17">
        <v>448.9</v>
      </c>
      <c r="Y14749" s="1">
        <v>41922</v>
      </c>
    </row>
    <row r="14750" spans="1:25" hidden="1" x14ac:dyDescent="0.35">
      <c r="A14750">
        <v>2060</v>
      </c>
      <c r="B14750" t="s">
        <v>1997</v>
      </c>
      <c r="C14750" t="s">
        <v>1998</v>
      </c>
      <c r="D14750" t="s">
        <v>44</v>
      </c>
      <c r="E14750">
        <v>17</v>
      </c>
      <c r="F14750" s="2">
        <v>21573</v>
      </c>
      <c r="G14750" t="s">
        <v>186</v>
      </c>
      <c r="H14750" t="s">
        <v>54</v>
      </c>
      <c r="I14750" t="s">
        <v>47</v>
      </c>
      <c r="J14750" t="s">
        <v>48</v>
      </c>
      <c r="K14750" t="s">
        <v>66</v>
      </c>
      <c r="L14750">
        <v>17</v>
      </c>
      <c r="M14750">
        <v>14750</v>
      </c>
      <c r="N14750">
        <v>77</v>
      </c>
      <c r="O14750">
        <v>2060</v>
      </c>
      <c r="P14750" s="1">
        <v>42781</v>
      </c>
      <c r="Q14750" t="b">
        <v>1</v>
      </c>
      <c r="R14750" t="s">
        <v>13</v>
      </c>
      <c r="S14750" t="s">
        <v>21</v>
      </c>
      <c r="T14750" t="s">
        <v>23</v>
      </c>
      <c r="U14750" t="s">
        <v>16</v>
      </c>
      <c r="V14750" t="s">
        <v>18</v>
      </c>
      <c r="W14750" s="17">
        <v>1240.31</v>
      </c>
      <c r="X14750" s="17">
        <v>795.1</v>
      </c>
      <c r="Y14750" s="1">
        <v>40553</v>
      </c>
    </row>
    <row r="14751" spans="1:25" hidden="1" x14ac:dyDescent="0.35">
      <c r="A14751">
        <v>2325</v>
      </c>
      <c r="B14751" t="s">
        <v>915</v>
      </c>
      <c r="C14751" t="s">
        <v>916</v>
      </c>
      <c r="D14751" t="s">
        <v>52</v>
      </c>
      <c r="E14751">
        <v>50</v>
      </c>
      <c r="F14751" s="2">
        <v>23382</v>
      </c>
      <c r="G14751" t="s">
        <v>697</v>
      </c>
      <c r="H14751" t="s">
        <v>64</v>
      </c>
      <c r="I14751" t="s">
        <v>78</v>
      </c>
      <c r="J14751" t="s">
        <v>48</v>
      </c>
      <c r="K14751" t="s">
        <v>49</v>
      </c>
      <c r="L14751">
        <v>12</v>
      </c>
      <c r="M14751">
        <v>14751</v>
      </c>
      <c r="N14751">
        <v>10</v>
      </c>
      <c r="O14751">
        <v>2325</v>
      </c>
      <c r="P14751" s="1">
        <v>42741</v>
      </c>
      <c r="Q14751" t="b">
        <v>0</v>
      </c>
      <c r="R14751" t="s">
        <v>13</v>
      </c>
      <c r="S14751" t="s">
        <v>14</v>
      </c>
      <c r="T14751" t="s">
        <v>15</v>
      </c>
      <c r="U14751" t="s">
        <v>16</v>
      </c>
      <c r="V14751" t="s">
        <v>16</v>
      </c>
      <c r="W14751" s="17">
        <v>1945.43</v>
      </c>
      <c r="X14751" s="17">
        <v>333.18</v>
      </c>
      <c r="Y14751" s="1">
        <v>37873</v>
      </c>
    </row>
    <row r="14752" spans="1:25" hidden="1" x14ac:dyDescent="0.35">
      <c r="A14752">
        <v>1481</v>
      </c>
      <c r="B14752" t="s">
        <v>3458</v>
      </c>
      <c r="C14752" t="s">
        <v>3459</v>
      </c>
      <c r="D14752" t="s">
        <v>44</v>
      </c>
      <c r="E14752">
        <v>93</v>
      </c>
      <c r="F14752" s="2">
        <v>27937</v>
      </c>
      <c r="G14752" t="s">
        <v>441</v>
      </c>
      <c r="H14752" t="s">
        <v>54</v>
      </c>
      <c r="I14752" t="s">
        <v>65</v>
      </c>
      <c r="J14752" t="s">
        <v>48</v>
      </c>
      <c r="K14752" t="s">
        <v>66</v>
      </c>
      <c r="L14752">
        <v>14</v>
      </c>
      <c r="M14752">
        <v>14752</v>
      </c>
      <c r="N14752">
        <v>49</v>
      </c>
      <c r="O14752">
        <v>1481</v>
      </c>
      <c r="P14752" s="1">
        <v>42767</v>
      </c>
      <c r="Q14752" t="b">
        <v>1</v>
      </c>
      <c r="R14752" t="s">
        <v>13</v>
      </c>
      <c r="S14752" t="s">
        <v>17</v>
      </c>
      <c r="T14752" t="s">
        <v>23</v>
      </c>
      <c r="U14752" t="s">
        <v>16</v>
      </c>
      <c r="V14752" t="s">
        <v>16</v>
      </c>
      <c r="W14752" s="17">
        <v>533.51</v>
      </c>
      <c r="X14752" s="17">
        <v>400.13</v>
      </c>
      <c r="Y14752" s="1">
        <v>41064</v>
      </c>
    </row>
    <row r="14753" spans="1:25" hidden="1" x14ac:dyDescent="0.35">
      <c r="A14753">
        <v>707</v>
      </c>
      <c r="B14753" t="s">
        <v>2191</v>
      </c>
      <c r="C14753" t="s">
        <v>2192</v>
      </c>
      <c r="D14753" t="s">
        <v>52</v>
      </c>
      <c r="E14753">
        <v>97</v>
      </c>
      <c r="F14753" s="2">
        <v>26868</v>
      </c>
      <c r="G14753" t="s">
        <v>45</v>
      </c>
      <c r="H14753" t="s">
        <v>7054</v>
      </c>
      <c r="I14753" t="s">
        <v>47</v>
      </c>
      <c r="J14753" t="s">
        <v>48</v>
      </c>
      <c r="K14753" t="s">
        <v>49</v>
      </c>
      <c r="L14753" s="4">
        <v>7</v>
      </c>
      <c r="M14753" s="4">
        <v>14753</v>
      </c>
      <c r="N14753">
        <v>65</v>
      </c>
      <c r="O14753">
        <v>707</v>
      </c>
      <c r="P14753" s="1">
        <v>42751</v>
      </c>
      <c r="Q14753" t="b">
        <v>1</v>
      </c>
      <c r="R14753" t="s">
        <v>13</v>
      </c>
      <c r="S14753" t="s">
        <v>24</v>
      </c>
      <c r="T14753" t="s">
        <v>15</v>
      </c>
      <c r="U14753" t="s">
        <v>16</v>
      </c>
      <c r="V14753" t="s">
        <v>16</v>
      </c>
      <c r="W14753" s="17">
        <v>1807.45</v>
      </c>
      <c r="X14753" s="17">
        <v>778.69</v>
      </c>
      <c r="Y14753" s="1">
        <v>38647</v>
      </c>
    </row>
    <row r="14754" spans="1:25" hidden="1" x14ac:dyDescent="0.35">
      <c r="A14754">
        <v>1098</v>
      </c>
      <c r="B14754" t="s">
        <v>2885</v>
      </c>
      <c r="C14754" t="s">
        <v>2886</v>
      </c>
      <c r="D14754" t="s">
        <v>44</v>
      </c>
      <c r="E14754">
        <v>99</v>
      </c>
      <c r="F14754" s="2">
        <v>32540</v>
      </c>
      <c r="G14754" t="s">
        <v>388</v>
      </c>
      <c r="H14754" t="s">
        <v>54</v>
      </c>
      <c r="I14754" t="s">
        <v>47</v>
      </c>
      <c r="J14754" t="s">
        <v>48</v>
      </c>
      <c r="K14754" t="s">
        <v>49</v>
      </c>
      <c r="L14754">
        <v>12</v>
      </c>
      <c r="M14754">
        <v>14754</v>
      </c>
      <c r="N14754">
        <v>35</v>
      </c>
      <c r="O14754">
        <v>1098</v>
      </c>
      <c r="P14754" s="1">
        <v>43007</v>
      </c>
      <c r="Q14754" t="b">
        <v>1</v>
      </c>
      <c r="R14754" t="s">
        <v>13</v>
      </c>
      <c r="S14754" t="s">
        <v>17</v>
      </c>
      <c r="T14754" t="s">
        <v>15</v>
      </c>
      <c r="U14754" t="s">
        <v>20</v>
      </c>
      <c r="V14754" t="s">
        <v>16</v>
      </c>
      <c r="W14754" s="17">
        <v>1057.51</v>
      </c>
      <c r="X14754" s="17">
        <v>154.4</v>
      </c>
      <c r="Y14754" s="1">
        <v>40618</v>
      </c>
    </row>
    <row r="14755" spans="1:25" hidden="1" x14ac:dyDescent="0.35">
      <c r="A14755">
        <v>884</v>
      </c>
      <c r="B14755" t="s">
        <v>5450</v>
      </c>
      <c r="C14755" t="s">
        <v>2805</v>
      </c>
      <c r="D14755" t="s">
        <v>52</v>
      </c>
      <c r="E14755">
        <v>11</v>
      </c>
      <c r="F14755" s="2">
        <v>28520</v>
      </c>
      <c r="G14755" t="s">
        <v>2466</v>
      </c>
      <c r="H14755" t="s">
        <v>82</v>
      </c>
      <c r="I14755" t="s">
        <v>47</v>
      </c>
      <c r="J14755" t="s">
        <v>48</v>
      </c>
      <c r="K14755" t="s">
        <v>66</v>
      </c>
      <c r="L14755">
        <v>17</v>
      </c>
      <c r="M14755">
        <v>14755</v>
      </c>
      <c r="N14755">
        <v>0</v>
      </c>
      <c r="O14755">
        <v>884</v>
      </c>
      <c r="P14755" s="1">
        <v>42923</v>
      </c>
      <c r="Q14755" t="b">
        <v>0</v>
      </c>
      <c r="R14755" t="s">
        <v>13</v>
      </c>
      <c r="W14755">
        <v>1711.35</v>
      </c>
    </row>
    <row r="14756" spans="1:25" hidden="1" x14ac:dyDescent="0.35">
      <c r="A14756">
        <v>2367</v>
      </c>
      <c r="B14756" t="s">
        <v>3908</v>
      </c>
      <c r="C14756" t="s">
        <v>3909</v>
      </c>
      <c r="D14756" t="s">
        <v>52</v>
      </c>
      <c r="E14756">
        <v>40</v>
      </c>
      <c r="F14756" s="2">
        <v>20962</v>
      </c>
      <c r="G14756" t="s">
        <v>734</v>
      </c>
      <c r="H14756" t="s">
        <v>94</v>
      </c>
      <c r="I14756" t="s">
        <v>47</v>
      </c>
      <c r="J14756" t="s">
        <v>48</v>
      </c>
      <c r="K14756" t="s">
        <v>49</v>
      </c>
      <c r="L14756">
        <v>16</v>
      </c>
      <c r="M14756">
        <v>14756</v>
      </c>
      <c r="N14756">
        <v>25</v>
      </c>
      <c r="O14756">
        <v>2367</v>
      </c>
      <c r="P14756" s="1">
        <v>42968</v>
      </c>
      <c r="Q14756" t="b">
        <v>0</v>
      </c>
      <c r="R14756" t="s">
        <v>13</v>
      </c>
      <c r="S14756" t="s">
        <v>22</v>
      </c>
      <c r="T14756" t="s">
        <v>23</v>
      </c>
      <c r="U14756" t="s">
        <v>16</v>
      </c>
      <c r="V14756" t="s">
        <v>16</v>
      </c>
      <c r="W14756" s="17">
        <v>1538.99</v>
      </c>
      <c r="X14756" s="17">
        <v>829.65</v>
      </c>
      <c r="Y14756" s="1">
        <v>39031</v>
      </c>
    </row>
    <row r="14757" spans="1:25" x14ac:dyDescent="0.35">
      <c r="A14757">
        <v>1758</v>
      </c>
      <c r="B14757" t="s">
        <v>5586</v>
      </c>
      <c r="C14757" t="s">
        <v>5587</v>
      </c>
      <c r="D14757" t="s">
        <v>44</v>
      </c>
      <c r="E14757">
        <v>16</v>
      </c>
      <c r="F14757" s="2">
        <v>26234</v>
      </c>
      <c r="G14757" t="s">
        <v>2126</v>
      </c>
      <c r="H14757" t="s">
        <v>7077</v>
      </c>
      <c r="I14757" t="s">
        <v>47</v>
      </c>
      <c r="J14757" t="s">
        <v>48</v>
      </c>
      <c r="K14757" t="s">
        <v>49</v>
      </c>
      <c r="L14757">
        <v>6</v>
      </c>
      <c r="M14757">
        <v>14757</v>
      </c>
      <c r="N14757">
        <v>97</v>
      </c>
      <c r="O14757">
        <v>1758</v>
      </c>
      <c r="P14757" s="1">
        <v>42931</v>
      </c>
      <c r="Q14757" t="b">
        <v>1</v>
      </c>
      <c r="R14757" t="s">
        <v>13</v>
      </c>
      <c r="S14757" t="s">
        <v>14</v>
      </c>
      <c r="T14757" t="s">
        <v>15</v>
      </c>
      <c r="U14757" t="s">
        <v>16</v>
      </c>
      <c r="V14757" t="s">
        <v>18</v>
      </c>
      <c r="W14757" s="17">
        <v>202.62</v>
      </c>
      <c r="X14757" s="17">
        <v>151.96</v>
      </c>
      <c r="Y14757" s="1">
        <v>38002</v>
      </c>
    </row>
    <row r="14758" spans="1:25" hidden="1" x14ac:dyDescent="0.35">
      <c r="A14758">
        <v>3301</v>
      </c>
      <c r="B14758" t="s">
        <v>4563</v>
      </c>
      <c r="C14758" t="s">
        <v>2718</v>
      </c>
      <c r="D14758" t="s">
        <v>52</v>
      </c>
      <c r="E14758">
        <v>5</v>
      </c>
      <c r="F14758" s="2">
        <v>31857</v>
      </c>
      <c r="G14758" t="s">
        <v>311</v>
      </c>
      <c r="H14758" t="s">
        <v>7054</v>
      </c>
      <c r="I14758" t="s">
        <v>47</v>
      </c>
      <c r="J14758" t="s">
        <v>48</v>
      </c>
      <c r="K14758" t="s">
        <v>49</v>
      </c>
      <c r="L14758" s="4">
        <v>6</v>
      </c>
      <c r="M14758" s="4">
        <v>14758</v>
      </c>
      <c r="N14758">
        <v>67</v>
      </c>
      <c r="O14758">
        <v>3301</v>
      </c>
      <c r="P14758" s="1">
        <v>42744</v>
      </c>
      <c r="Q14758" t="b">
        <v>1</v>
      </c>
      <c r="R14758" t="s">
        <v>13</v>
      </c>
      <c r="S14758" t="s">
        <v>21</v>
      </c>
      <c r="T14758" t="s">
        <v>23</v>
      </c>
      <c r="U14758" t="s">
        <v>16</v>
      </c>
      <c r="V14758" t="s">
        <v>16</v>
      </c>
      <c r="W14758" s="17">
        <v>544.04999999999995</v>
      </c>
      <c r="X14758" s="17">
        <v>376.84</v>
      </c>
      <c r="Y14758" s="1">
        <v>42710</v>
      </c>
    </row>
    <row r="14759" spans="1:25" hidden="1" x14ac:dyDescent="0.35">
      <c r="A14759">
        <v>2051</v>
      </c>
      <c r="B14759" t="s">
        <v>5017</v>
      </c>
      <c r="C14759" t="s">
        <v>5018</v>
      </c>
      <c r="D14759" t="s">
        <v>44</v>
      </c>
      <c r="E14759">
        <v>8</v>
      </c>
      <c r="F14759" s="2">
        <v>21716</v>
      </c>
      <c r="G14759" t="s">
        <v>422</v>
      </c>
      <c r="H14759" t="s">
        <v>94</v>
      </c>
      <c r="I14759" t="s">
        <v>65</v>
      </c>
      <c r="J14759" t="s">
        <v>48</v>
      </c>
      <c r="K14759" t="s">
        <v>66</v>
      </c>
      <c r="L14759">
        <v>20</v>
      </c>
      <c r="M14759">
        <v>14759</v>
      </c>
      <c r="N14759">
        <v>37</v>
      </c>
      <c r="O14759">
        <v>2051</v>
      </c>
      <c r="P14759" s="1">
        <v>42944</v>
      </c>
      <c r="Q14759" t="b">
        <v>1</v>
      </c>
      <c r="R14759" t="s">
        <v>13</v>
      </c>
      <c r="S14759" t="s">
        <v>19</v>
      </c>
      <c r="T14759" t="s">
        <v>15</v>
      </c>
      <c r="U14759" t="s">
        <v>20</v>
      </c>
      <c r="V14759" t="s">
        <v>16</v>
      </c>
      <c r="W14759" s="17">
        <v>1793.43</v>
      </c>
      <c r="X14759" s="17">
        <v>248.82</v>
      </c>
      <c r="Y14759" s="1">
        <v>36361</v>
      </c>
    </row>
    <row r="14760" spans="1:25" hidden="1" x14ac:dyDescent="0.35">
      <c r="A14760">
        <v>16</v>
      </c>
      <c r="B14760" t="s">
        <v>122</v>
      </c>
      <c r="C14760" t="s">
        <v>123</v>
      </c>
      <c r="D14760" t="s">
        <v>52</v>
      </c>
      <c r="E14760">
        <v>38</v>
      </c>
      <c r="F14760" s="2">
        <v>28183</v>
      </c>
      <c r="G14760" t="s">
        <v>124</v>
      </c>
      <c r="H14760" t="s">
        <v>7054</v>
      </c>
      <c r="I14760" t="s">
        <v>47</v>
      </c>
      <c r="J14760" t="s">
        <v>48</v>
      </c>
      <c r="K14760" t="s">
        <v>49</v>
      </c>
      <c r="L14760" s="4">
        <v>18</v>
      </c>
      <c r="M14760" s="4">
        <v>14760</v>
      </c>
      <c r="N14760">
        <v>96</v>
      </c>
      <c r="O14760">
        <v>16</v>
      </c>
      <c r="P14760" s="1">
        <v>42778</v>
      </c>
      <c r="Q14760" t="b">
        <v>0</v>
      </c>
      <c r="R14760" t="s">
        <v>13</v>
      </c>
      <c r="S14760" t="s">
        <v>24</v>
      </c>
      <c r="T14760" t="s">
        <v>23</v>
      </c>
      <c r="U14760" t="s">
        <v>20</v>
      </c>
      <c r="V14760" t="s">
        <v>27</v>
      </c>
      <c r="W14760" s="17">
        <v>1172.78</v>
      </c>
      <c r="X14760" s="17">
        <v>1043.77</v>
      </c>
      <c r="Y14760" s="1">
        <v>40336</v>
      </c>
    </row>
    <row r="14761" spans="1:25" hidden="1" x14ac:dyDescent="0.35">
      <c r="A14761">
        <v>3447</v>
      </c>
      <c r="B14761" t="s">
        <v>980</v>
      </c>
      <c r="D14761" t="s">
        <v>44</v>
      </c>
      <c r="E14761">
        <v>43</v>
      </c>
      <c r="F14761" s="2">
        <v>28452</v>
      </c>
      <c r="H14761" t="s">
        <v>54</v>
      </c>
      <c r="I14761" t="s">
        <v>78</v>
      </c>
      <c r="J14761" t="s">
        <v>48</v>
      </c>
      <c r="K14761" t="s">
        <v>66</v>
      </c>
      <c r="L14761">
        <v>17</v>
      </c>
      <c r="M14761">
        <v>14761</v>
      </c>
      <c r="N14761">
        <v>50</v>
      </c>
      <c r="O14761">
        <v>3447</v>
      </c>
      <c r="P14761" s="1">
        <v>42790</v>
      </c>
      <c r="R14761" t="s">
        <v>13</v>
      </c>
      <c r="S14761" t="s">
        <v>22</v>
      </c>
      <c r="T14761" t="s">
        <v>15</v>
      </c>
      <c r="U14761" t="s">
        <v>16</v>
      </c>
      <c r="V14761" t="s">
        <v>16</v>
      </c>
      <c r="W14761">
        <v>642.70000000000005</v>
      </c>
      <c r="X14761">
        <v>211.37</v>
      </c>
      <c r="Y14761">
        <v>37337</v>
      </c>
    </row>
    <row r="14762" spans="1:25" hidden="1" x14ac:dyDescent="0.35">
      <c r="A14762">
        <v>3335</v>
      </c>
      <c r="B14762" t="s">
        <v>2323</v>
      </c>
      <c r="C14762" t="s">
        <v>2324</v>
      </c>
      <c r="D14762" t="s">
        <v>52</v>
      </c>
      <c r="E14762">
        <v>47</v>
      </c>
      <c r="F14762" s="2">
        <v>29204</v>
      </c>
      <c r="G14762" t="s">
        <v>174</v>
      </c>
      <c r="H14762" t="s">
        <v>46</v>
      </c>
      <c r="I14762" t="s">
        <v>47</v>
      </c>
      <c r="J14762" t="s">
        <v>48</v>
      </c>
      <c r="K14762" t="s">
        <v>66</v>
      </c>
      <c r="L14762">
        <v>16</v>
      </c>
      <c r="M14762">
        <v>14762</v>
      </c>
      <c r="N14762">
        <v>35</v>
      </c>
      <c r="O14762">
        <v>3335</v>
      </c>
      <c r="P14762" s="1">
        <v>42736</v>
      </c>
      <c r="R14762" t="s">
        <v>13</v>
      </c>
      <c r="S14762" t="s">
        <v>17</v>
      </c>
      <c r="T14762" t="s">
        <v>15</v>
      </c>
      <c r="U14762" t="s">
        <v>20</v>
      </c>
      <c r="V14762" t="s">
        <v>16</v>
      </c>
      <c r="W14762" s="17">
        <v>1057.51</v>
      </c>
      <c r="X14762" s="17">
        <v>154.4</v>
      </c>
      <c r="Y14762" s="1">
        <v>34527</v>
      </c>
    </row>
    <row r="14763" spans="1:25" hidden="1" x14ac:dyDescent="0.35">
      <c r="A14763">
        <v>2212</v>
      </c>
      <c r="B14763" t="s">
        <v>3085</v>
      </c>
      <c r="C14763" t="s">
        <v>3831</v>
      </c>
      <c r="D14763" t="s">
        <v>44</v>
      </c>
      <c r="E14763">
        <v>22</v>
      </c>
      <c r="F14763" s="2">
        <v>27162</v>
      </c>
      <c r="G14763" t="s">
        <v>192</v>
      </c>
      <c r="H14763" t="s">
        <v>94</v>
      </c>
      <c r="I14763" t="s">
        <v>65</v>
      </c>
      <c r="J14763" t="s">
        <v>48</v>
      </c>
      <c r="K14763" t="s">
        <v>49</v>
      </c>
      <c r="L14763">
        <v>20</v>
      </c>
      <c r="M14763">
        <v>14763</v>
      </c>
      <c r="N14763">
        <v>67</v>
      </c>
      <c r="O14763">
        <v>2212</v>
      </c>
      <c r="P14763" s="1">
        <v>43058</v>
      </c>
      <c r="Q14763" t="b">
        <v>0</v>
      </c>
      <c r="R14763" t="s">
        <v>13</v>
      </c>
      <c r="S14763" t="s">
        <v>21</v>
      </c>
      <c r="T14763" t="s">
        <v>23</v>
      </c>
      <c r="U14763" t="s">
        <v>16</v>
      </c>
      <c r="V14763" t="s">
        <v>16</v>
      </c>
      <c r="W14763" s="17">
        <v>544.04999999999995</v>
      </c>
      <c r="X14763" s="17">
        <v>376.84</v>
      </c>
      <c r="Y14763" s="1">
        <v>38647</v>
      </c>
    </row>
    <row r="14764" spans="1:25" hidden="1" x14ac:dyDescent="0.35">
      <c r="A14764">
        <v>3232</v>
      </c>
      <c r="B14764" t="s">
        <v>667</v>
      </c>
      <c r="C14764" t="s">
        <v>668</v>
      </c>
      <c r="D14764" t="s">
        <v>44</v>
      </c>
      <c r="E14764">
        <v>7</v>
      </c>
      <c r="F14764" s="2">
        <v>34252</v>
      </c>
      <c r="G14764" t="s">
        <v>245</v>
      </c>
      <c r="H14764" t="s">
        <v>54</v>
      </c>
      <c r="I14764" t="s">
        <v>47</v>
      </c>
      <c r="J14764" t="s">
        <v>48</v>
      </c>
      <c r="K14764" t="s">
        <v>49</v>
      </c>
      <c r="L14764">
        <v>9</v>
      </c>
      <c r="M14764">
        <v>14764</v>
      </c>
      <c r="N14764">
        <v>49</v>
      </c>
      <c r="O14764">
        <v>3232</v>
      </c>
      <c r="P14764" s="1">
        <v>42979</v>
      </c>
      <c r="Q14764" t="b">
        <v>1</v>
      </c>
      <c r="R14764" t="s">
        <v>13</v>
      </c>
      <c r="S14764" t="s">
        <v>17</v>
      </c>
      <c r="T14764" t="s">
        <v>23</v>
      </c>
      <c r="U14764" t="s">
        <v>16</v>
      </c>
      <c r="V14764" t="s">
        <v>16</v>
      </c>
      <c r="W14764" s="17">
        <v>533.51</v>
      </c>
      <c r="X14764" s="17">
        <v>400.13</v>
      </c>
      <c r="Y14764" s="1">
        <v>33259</v>
      </c>
    </row>
    <row r="14765" spans="1:25" hidden="1" x14ac:dyDescent="0.35">
      <c r="A14765">
        <v>1407</v>
      </c>
      <c r="B14765" t="s">
        <v>3366</v>
      </c>
      <c r="C14765" t="s">
        <v>3367</v>
      </c>
      <c r="D14765" t="s">
        <v>44</v>
      </c>
      <c r="E14765">
        <v>43</v>
      </c>
      <c r="F14765" s="2">
        <v>29498</v>
      </c>
      <c r="G14765" t="s">
        <v>248</v>
      </c>
      <c r="H14765" t="s">
        <v>94</v>
      </c>
      <c r="I14765" t="s">
        <v>47</v>
      </c>
      <c r="J14765" t="s">
        <v>48</v>
      </c>
      <c r="K14765" t="s">
        <v>49</v>
      </c>
      <c r="L14765">
        <v>9</v>
      </c>
      <c r="M14765">
        <v>14765</v>
      </c>
      <c r="N14765">
        <v>12</v>
      </c>
      <c r="O14765">
        <v>1407</v>
      </c>
      <c r="P14765" s="1">
        <v>42845</v>
      </c>
      <c r="Q14765" t="b">
        <v>1</v>
      </c>
      <c r="R14765" t="s">
        <v>13</v>
      </c>
      <c r="S14765" t="s">
        <v>24</v>
      </c>
      <c r="T14765" t="s">
        <v>15</v>
      </c>
      <c r="U14765" t="s">
        <v>16</v>
      </c>
      <c r="V14765" t="s">
        <v>16</v>
      </c>
      <c r="W14765" s="17">
        <v>1231.1500000000001</v>
      </c>
      <c r="X14765" s="17">
        <v>161.6</v>
      </c>
      <c r="Y14765" s="1">
        <v>37838</v>
      </c>
    </row>
    <row r="14766" spans="1:25" hidden="1" x14ac:dyDescent="0.35">
      <c r="A14766">
        <v>20</v>
      </c>
      <c r="B14766" t="s">
        <v>2310</v>
      </c>
      <c r="C14766" t="s">
        <v>5605</v>
      </c>
      <c r="D14766" t="s">
        <v>52</v>
      </c>
      <c r="E14766">
        <v>72</v>
      </c>
      <c r="F14766" s="2">
        <v>29446</v>
      </c>
      <c r="G14766" t="s">
        <v>451</v>
      </c>
      <c r="H14766" t="s">
        <v>94</v>
      </c>
      <c r="I14766" t="s">
        <v>47</v>
      </c>
      <c r="J14766" t="s">
        <v>48</v>
      </c>
      <c r="K14766" t="s">
        <v>66</v>
      </c>
      <c r="L14766">
        <v>11</v>
      </c>
      <c r="M14766">
        <v>14766</v>
      </c>
      <c r="N14766">
        <v>48</v>
      </c>
      <c r="O14766">
        <v>20</v>
      </c>
      <c r="P14766" s="1">
        <v>43059</v>
      </c>
      <c r="Q14766" t="b">
        <v>0</v>
      </c>
      <c r="R14766" t="s">
        <v>13</v>
      </c>
      <c r="S14766" t="s">
        <v>24</v>
      </c>
      <c r="T14766" t="s">
        <v>15</v>
      </c>
      <c r="U14766" t="s">
        <v>16</v>
      </c>
      <c r="V14766" t="s">
        <v>16</v>
      </c>
      <c r="W14766" s="17">
        <v>1762.96</v>
      </c>
      <c r="X14766" s="17">
        <v>950.52</v>
      </c>
      <c r="Y14766" s="1">
        <v>42688</v>
      </c>
    </row>
    <row r="14767" spans="1:25" hidden="1" x14ac:dyDescent="0.35">
      <c r="A14767">
        <v>353</v>
      </c>
      <c r="B14767" t="s">
        <v>1281</v>
      </c>
      <c r="C14767" t="s">
        <v>1282</v>
      </c>
      <c r="D14767" t="s">
        <v>44</v>
      </c>
      <c r="E14767">
        <v>9</v>
      </c>
      <c r="F14767" s="2">
        <v>29503</v>
      </c>
      <c r="G14767" t="s">
        <v>222</v>
      </c>
      <c r="H14767" t="s">
        <v>7054</v>
      </c>
      <c r="I14767" t="s">
        <v>47</v>
      </c>
      <c r="J14767" t="s">
        <v>48</v>
      </c>
      <c r="K14767" t="s">
        <v>66</v>
      </c>
      <c r="L14767" s="4">
        <v>3</v>
      </c>
      <c r="M14767" s="4">
        <v>14767</v>
      </c>
      <c r="N14767">
        <v>87</v>
      </c>
      <c r="O14767">
        <v>353</v>
      </c>
      <c r="P14767" s="1">
        <v>42842</v>
      </c>
      <c r="Q14767" t="b">
        <v>1</v>
      </c>
      <c r="R14767" t="s">
        <v>13</v>
      </c>
      <c r="S14767" t="s">
        <v>22</v>
      </c>
      <c r="T14767" t="s">
        <v>15</v>
      </c>
      <c r="U14767" t="s">
        <v>26</v>
      </c>
      <c r="V14767" t="s">
        <v>16</v>
      </c>
      <c r="W14767" s="17">
        <v>1179</v>
      </c>
      <c r="X14767" s="17">
        <v>707.4</v>
      </c>
      <c r="Y14767" s="1">
        <v>38693</v>
      </c>
    </row>
    <row r="14768" spans="1:25" hidden="1" x14ac:dyDescent="0.35">
      <c r="A14768">
        <v>382</v>
      </c>
      <c r="B14768" t="s">
        <v>1365</v>
      </c>
      <c r="C14768" t="s">
        <v>1366</v>
      </c>
      <c r="D14768" t="s">
        <v>52</v>
      </c>
      <c r="E14768">
        <v>68</v>
      </c>
      <c r="F14768" s="2">
        <v>31273</v>
      </c>
      <c r="G14768" t="s">
        <v>180</v>
      </c>
      <c r="H14768" t="s">
        <v>46</v>
      </c>
      <c r="I14768" t="s">
        <v>47</v>
      </c>
      <c r="J14768" t="s">
        <v>48</v>
      </c>
      <c r="K14768" t="s">
        <v>49</v>
      </c>
      <c r="L14768">
        <v>7</v>
      </c>
      <c r="M14768">
        <v>14768</v>
      </c>
      <c r="N14768">
        <v>60</v>
      </c>
      <c r="O14768">
        <v>382</v>
      </c>
      <c r="P14768" s="1">
        <v>42956</v>
      </c>
      <c r="Q14768" t="b">
        <v>1</v>
      </c>
      <c r="R14768" t="s">
        <v>13</v>
      </c>
      <c r="S14768" t="s">
        <v>22</v>
      </c>
      <c r="T14768" t="s">
        <v>15</v>
      </c>
      <c r="U14768" t="s">
        <v>26</v>
      </c>
      <c r="V14768" t="s">
        <v>27</v>
      </c>
      <c r="W14768" s="17">
        <v>1977.36</v>
      </c>
      <c r="X14768" s="17">
        <v>1759.85</v>
      </c>
      <c r="Y14768" s="1">
        <v>40487</v>
      </c>
    </row>
    <row r="14769" spans="1:25" hidden="1" x14ac:dyDescent="0.35">
      <c r="A14769">
        <v>2723</v>
      </c>
      <c r="B14769" t="s">
        <v>4986</v>
      </c>
      <c r="C14769" t="s">
        <v>4987</v>
      </c>
      <c r="D14769" t="s">
        <v>44</v>
      </c>
      <c r="E14769">
        <v>71</v>
      </c>
      <c r="F14769" s="2">
        <v>28600</v>
      </c>
      <c r="G14769" t="s">
        <v>311</v>
      </c>
      <c r="H14769" t="s">
        <v>94</v>
      </c>
      <c r="I14769" t="s">
        <v>47</v>
      </c>
      <c r="J14769" t="s">
        <v>48</v>
      </c>
      <c r="K14769" t="s">
        <v>49</v>
      </c>
      <c r="L14769">
        <v>18</v>
      </c>
      <c r="M14769">
        <v>14769</v>
      </c>
      <c r="N14769">
        <v>32</v>
      </c>
      <c r="O14769">
        <v>2723</v>
      </c>
      <c r="P14769" s="1">
        <v>43033</v>
      </c>
      <c r="Q14769" t="b">
        <v>1</v>
      </c>
      <c r="R14769" t="s">
        <v>13</v>
      </c>
      <c r="S14769" t="s">
        <v>22</v>
      </c>
      <c r="T14769" t="s">
        <v>15</v>
      </c>
      <c r="U14769" t="s">
        <v>16</v>
      </c>
      <c r="V14769" t="s">
        <v>16</v>
      </c>
      <c r="W14769" s="17">
        <v>642.70000000000005</v>
      </c>
      <c r="X14769" s="17">
        <v>211.37</v>
      </c>
      <c r="Y14769" s="1">
        <v>33888</v>
      </c>
    </row>
    <row r="14770" spans="1:25" hidden="1" x14ac:dyDescent="0.35">
      <c r="A14770">
        <v>440</v>
      </c>
      <c r="B14770" t="s">
        <v>1531</v>
      </c>
      <c r="C14770" t="s">
        <v>1532</v>
      </c>
      <c r="D14770" t="s">
        <v>44</v>
      </c>
      <c r="E14770">
        <v>46</v>
      </c>
      <c r="F14770" s="2">
        <v>28475</v>
      </c>
      <c r="G14770" t="s">
        <v>97</v>
      </c>
      <c r="H14770" t="s">
        <v>201</v>
      </c>
      <c r="I14770" t="s">
        <v>47</v>
      </c>
      <c r="J14770" t="s">
        <v>48</v>
      </c>
      <c r="K14770" t="s">
        <v>66</v>
      </c>
      <c r="L14770">
        <v>10</v>
      </c>
      <c r="M14770">
        <v>14770</v>
      </c>
      <c r="N14770">
        <v>76</v>
      </c>
      <c r="O14770">
        <v>440</v>
      </c>
      <c r="P14770" s="1">
        <v>42818</v>
      </c>
      <c r="Q14770" t="b">
        <v>0</v>
      </c>
      <c r="R14770" t="s">
        <v>13</v>
      </c>
      <c r="S14770" t="s">
        <v>24</v>
      </c>
      <c r="T14770" t="s">
        <v>15</v>
      </c>
      <c r="U14770" t="s">
        <v>20</v>
      </c>
      <c r="V14770" t="s">
        <v>16</v>
      </c>
      <c r="W14770" s="17">
        <v>642.30999999999995</v>
      </c>
      <c r="X14770" s="17">
        <v>513.85</v>
      </c>
      <c r="Y14770" s="1">
        <v>41922</v>
      </c>
    </row>
    <row r="14771" spans="1:25" hidden="1" x14ac:dyDescent="0.35">
      <c r="A14771">
        <v>3250</v>
      </c>
      <c r="B14771" t="s">
        <v>3091</v>
      </c>
      <c r="C14771" t="s">
        <v>3092</v>
      </c>
      <c r="D14771" t="s">
        <v>52</v>
      </c>
      <c r="E14771">
        <v>27</v>
      </c>
      <c r="F14771" s="2">
        <v>33710</v>
      </c>
      <c r="H14771" t="s">
        <v>98</v>
      </c>
      <c r="I14771" t="s">
        <v>78</v>
      </c>
      <c r="J14771" t="s">
        <v>48</v>
      </c>
      <c r="K14771" t="s">
        <v>49</v>
      </c>
      <c r="L14771">
        <v>4</v>
      </c>
      <c r="M14771">
        <v>14771</v>
      </c>
      <c r="N14771">
        <v>82</v>
      </c>
      <c r="O14771">
        <v>3250</v>
      </c>
      <c r="P14771" s="1">
        <v>43001</v>
      </c>
      <c r="Q14771" t="b">
        <v>0</v>
      </c>
      <c r="R14771" t="s">
        <v>13</v>
      </c>
      <c r="S14771" t="s">
        <v>22</v>
      </c>
      <c r="T14771" t="s">
        <v>23</v>
      </c>
      <c r="U14771" t="s">
        <v>16</v>
      </c>
      <c r="V14771" t="s">
        <v>16</v>
      </c>
      <c r="W14771">
        <v>1538.99</v>
      </c>
      <c r="X14771">
        <v>829.65</v>
      </c>
      <c r="Y14771">
        <v>42404</v>
      </c>
    </row>
    <row r="14772" spans="1:25" hidden="1" x14ac:dyDescent="0.35">
      <c r="A14772">
        <v>2788</v>
      </c>
      <c r="B14772" t="s">
        <v>4402</v>
      </c>
      <c r="C14772" t="s">
        <v>4403</v>
      </c>
      <c r="D14772" t="s">
        <v>44</v>
      </c>
      <c r="E14772">
        <v>45</v>
      </c>
      <c r="F14772" s="2">
        <v>25056</v>
      </c>
      <c r="G14772" t="s">
        <v>233</v>
      </c>
      <c r="H14772" t="s">
        <v>46</v>
      </c>
      <c r="I14772" t="s">
        <v>65</v>
      </c>
      <c r="J14772" t="s">
        <v>48</v>
      </c>
      <c r="K14772" t="s">
        <v>66</v>
      </c>
      <c r="L14772">
        <v>4</v>
      </c>
      <c r="M14772">
        <v>14772</v>
      </c>
      <c r="N14772">
        <v>60</v>
      </c>
      <c r="O14772">
        <v>2788</v>
      </c>
      <c r="P14772" s="1">
        <v>43030</v>
      </c>
      <c r="Q14772" t="b">
        <v>0</v>
      </c>
      <c r="R14772" t="s">
        <v>13</v>
      </c>
      <c r="S14772" t="s">
        <v>22</v>
      </c>
      <c r="T14772" t="s">
        <v>15</v>
      </c>
      <c r="U14772" t="s">
        <v>26</v>
      </c>
      <c r="V14772" t="s">
        <v>27</v>
      </c>
      <c r="W14772" s="17">
        <v>1977.36</v>
      </c>
      <c r="X14772" s="17">
        <v>1759.85</v>
      </c>
      <c r="Y14772" s="1">
        <v>40779</v>
      </c>
    </row>
    <row r="14773" spans="1:25" hidden="1" x14ac:dyDescent="0.35">
      <c r="A14773">
        <v>2913</v>
      </c>
      <c r="B14773" t="s">
        <v>4072</v>
      </c>
      <c r="C14773" t="s">
        <v>4073</v>
      </c>
      <c r="D14773" t="s">
        <v>52</v>
      </c>
      <c r="E14773">
        <v>44</v>
      </c>
      <c r="F14773" s="2">
        <v>20281</v>
      </c>
      <c r="G14773" t="s">
        <v>227</v>
      </c>
      <c r="H14773" t="s">
        <v>134</v>
      </c>
      <c r="I14773" t="s">
        <v>65</v>
      </c>
      <c r="J14773" t="s">
        <v>48</v>
      </c>
      <c r="K14773" t="s">
        <v>49</v>
      </c>
      <c r="L14773">
        <v>14</v>
      </c>
      <c r="M14773">
        <v>14773</v>
      </c>
      <c r="N14773">
        <v>86</v>
      </c>
      <c r="O14773">
        <v>2913</v>
      </c>
      <c r="P14773" s="1">
        <v>43010</v>
      </c>
      <c r="Q14773" t="b">
        <v>1</v>
      </c>
      <c r="R14773" t="s">
        <v>13</v>
      </c>
      <c r="S14773" t="s">
        <v>19</v>
      </c>
      <c r="T14773" t="s">
        <v>15</v>
      </c>
      <c r="U14773" t="s">
        <v>16</v>
      </c>
      <c r="V14773" t="s">
        <v>16</v>
      </c>
      <c r="W14773" s="17">
        <v>235.63</v>
      </c>
      <c r="X14773" s="17">
        <v>125.07</v>
      </c>
      <c r="Y14773" s="1">
        <v>36145</v>
      </c>
    </row>
    <row r="14774" spans="1:25" hidden="1" x14ac:dyDescent="0.35">
      <c r="A14774">
        <v>2506</v>
      </c>
      <c r="B14774" t="s">
        <v>4292</v>
      </c>
      <c r="C14774" t="s">
        <v>4293</v>
      </c>
      <c r="D14774" t="s">
        <v>44</v>
      </c>
      <c r="E14774">
        <v>97</v>
      </c>
      <c r="F14774" s="2">
        <v>20109</v>
      </c>
      <c r="H14774" t="s">
        <v>46</v>
      </c>
      <c r="I14774" t="s">
        <v>65</v>
      </c>
      <c r="J14774" t="s">
        <v>48</v>
      </c>
      <c r="K14774" t="s">
        <v>66</v>
      </c>
      <c r="L14774">
        <v>9</v>
      </c>
      <c r="M14774">
        <v>14774</v>
      </c>
      <c r="N14774">
        <v>36</v>
      </c>
      <c r="O14774">
        <v>2506</v>
      </c>
      <c r="P14774" s="1">
        <v>42940</v>
      </c>
      <c r="Q14774" t="b">
        <v>1</v>
      </c>
      <c r="R14774" t="s">
        <v>13</v>
      </c>
      <c r="S14774" t="s">
        <v>14</v>
      </c>
      <c r="T14774" t="s">
        <v>15</v>
      </c>
      <c r="U14774" t="s">
        <v>20</v>
      </c>
      <c r="V14774" t="s">
        <v>16</v>
      </c>
      <c r="W14774">
        <v>945.04</v>
      </c>
      <c r="X14774">
        <v>507.58</v>
      </c>
      <c r="Y14774">
        <v>35052</v>
      </c>
    </row>
    <row r="14775" spans="1:25" hidden="1" x14ac:dyDescent="0.35">
      <c r="A14775">
        <v>3195</v>
      </c>
      <c r="B14775" t="s">
        <v>1405</v>
      </c>
      <c r="C14775" t="s">
        <v>1406</v>
      </c>
      <c r="D14775" t="s">
        <v>44</v>
      </c>
      <c r="E14775">
        <v>4</v>
      </c>
      <c r="F14775" s="2">
        <v>29675</v>
      </c>
      <c r="G14775" t="s">
        <v>865</v>
      </c>
      <c r="H14775" t="s">
        <v>94</v>
      </c>
      <c r="I14775" t="s">
        <v>47</v>
      </c>
      <c r="J14775" t="s">
        <v>48</v>
      </c>
      <c r="K14775" t="s">
        <v>66</v>
      </c>
      <c r="L14775">
        <v>18</v>
      </c>
      <c r="M14775">
        <v>14775</v>
      </c>
      <c r="N14775">
        <v>21</v>
      </c>
      <c r="O14775">
        <v>3195</v>
      </c>
      <c r="P14775" s="1">
        <v>42847</v>
      </c>
      <c r="Q14775" t="b">
        <v>1</v>
      </c>
      <c r="R14775" t="s">
        <v>13</v>
      </c>
      <c r="S14775" t="s">
        <v>14</v>
      </c>
      <c r="T14775" t="s">
        <v>15</v>
      </c>
      <c r="U14775" t="s">
        <v>16</v>
      </c>
      <c r="V14775" t="s">
        <v>18</v>
      </c>
      <c r="W14775" s="17">
        <v>1071.23</v>
      </c>
      <c r="X14775" s="17">
        <v>380.74</v>
      </c>
      <c r="Y14775" s="1">
        <v>35160</v>
      </c>
    </row>
    <row r="14776" spans="1:25" hidden="1" x14ac:dyDescent="0.35">
      <c r="A14776">
        <v>369</v>
      </c>
      <c r="B14776" t="s">
        <v>889</v>
      </c>
      <c r="C14776" t="s">
        <v>890</v>
      </c>
      <c r="D14776" t="s">
        <v>52</v>
      </c>
      <c r="E14776">
        <v>19</v>
      </c>
      <c r="F14776" s="2">
        <v>33474</v>
      </c>
      <c r="G14776" t="s">
        <v>783</v>
      </c>
      <c r="H14776" t="s">
        <v>54</v>
      </c>
      <c r="I14776" t="s">
        <v>47</v>
      </c>
      <c r="J14776" t="s">
        <v>48</v>
      </c>
      <c r="K14776" t="s">
        <v>49</v>
      </c>
      <c r="L14776">
        <v>9</v>
      </c>
      <c r="M14776">
        <v>14776</v>
      </c>
      <c r="N14776">
        <v>74</v>
      </c>
      <c r="O14776">
        <v>369</v>
      </c>
      <c r="P14776" s="1">
        <v>42987</v>
      </c>
      <c r="Q14776" t="b">
        <v>1</v>
      </c>
      <c r="R14776" t="s">
        <v>13</v>
      </c>
      <c r="S14776" t="s">
        <v>24</v>
      </c>
      <c r="T14776" t="s">
        <v>15</v>
      </c>
      <c r="U14776" t="s">
        <v>16</v>
      </c>
      <c r="V14776" t="s">
        <v>16</v>
      </c>
      <c r="W14776" s="17">
        <v>1228.07</v>
      </c>
      <c r="X14776" s="17">
        <v>400.91</v>
      </c>
      <c r="Y14776" s="1">
        <v>37873</v>
      </c>
    </row>
    <row r="14777" spans="1:25" hidden="1" x14ac:dyDescent="0.35">
      <c r="A14777">
        <v>2006</v>
      </c>
      <c r="B14777" t="s">
        <v>4661</v>
      </c>
      <c r="C14777" t="s">
        <v>6154</v>
      </c>
      <c r="D14777" t="s">
        <v>44</v>
      </c>
      <c r="E14777">
        <v>33</v>
      </c>
      <c r="F14777" s="2">
        <v>36437</v>
      </c>
      <c r="G14777" t="s">
        <v>591</v>
      </c>
      <c r="H14777" t="s">
        <v>82</v>
      </c>
      <c r="I14777" t="s">
        <v>78</v>
      </c>
      <c r="J14777" t="s">
        <v>48</v>
      </c>
      <c r="K14777" t="s">
        <v>49</v>
      </c>
      <c r="L14777">
        <v>2</v>
      </c>
      <c r="M14777">
        <v>14777</v>
      </c>
      <c r="N14777">
        <v>95</v>
      </c>
      <c r="O14777">
        <v>2006</v>
      </c>
      <c r="P14777" s="1">
        <v>42801</v>
      </c>
      <c r="Q14777" t="b">
        <v>0</v>
      </c>
      <c r="R14777" t="s">
        <v>13</v>
      </c>
      <c r="S14777" t="s">
        <v>19</v>
      </c>
      <c r="T14777" t="s">
        <v>28</v>
      </c>
      <c r="U14777" t="s">
        <v>20</v>
      </c>
      <c r="V14777" t="s">
        <v>16</v>
      </c>
      <c r="W14777" s="17">
        <v>1073.07</v>
      </c>
      <c r="X14777" s="17">
        <v>933.84</v>
      </c>
      <c r="Y14777" s="1">
        <v>42226</v>
      </c>
    </row>
    <row r="14778" spans="1:25" hidden="1" x14ac:dyDescent="0.35">
      <c r="A14778">
        <v>3181</v>
      </c>
      <c r="B14778" t="s">
        <v>4537</v>
      </c>
      <c r="C14778" t="s">
        <v>4538</v>
      </c>
      <c r="D14778" t="s">
        <v>52</v>
      </c>
      <c r="E14778">
        <v>39</v>
      </c>
      <c r="F14778" s="2">
        <v>28032</v>
      </c>
      <c r="G14778" t="s">
        <v>72</v>
      </c>
      <c r="H14778" t="s">
        <v>54</v>
      </c>
      <c r="I14778" t="s">
        <v>78</v>
      </c>
      <c r="J14778" t="s">
        <v>48</v>
      </c>
      <c r="K14778" t="s">
        <v>66</v>
      </c>
      <c r="L14778">
        <v>6</v>
      </c>
      <c r="M14778">
        <v>14778</v>
      </c>
      <c r="N14778">
        <v>56</v>
      </c>
      <c r="O14778">
        <v>3181</v>
      </c>
      <c r="P14778" s="1">
        <v>42871</v>
      </c>
      <c r="Q14778" t="b">
        <v>0</v>
      </c>
      <c r="R14778" t="s">
        <v>13</v>
      </c>
      <c r="S14778" t="s">
        <v>21</v>
      </c>
      <c r="T14778" t="s">
        <v>25</v>
      </c>
      <c r="U14778" t="s">
        <v>20</v>
      </c>
      <c r="V14778" t="s">
        <v>27</v>
      </c>
      <c r="W14778" s="17">
        <v>688.63</v>
      </c>
      <c r="X14778" s="17">
        <v>612.88</v>
      </c>
      <c r="Y14778" s="1">
        <v>34244</v>
      </c>
    </row>
    <row r="14779" spans="1:25" hidden="1" x14ac:dyDescent="0.35">
      <c r="A14779">
        <v>2679</v>
      </c>
      <c r="B14779" t="s">
        <v>3166</v>
      </c>
      <c r="C14779" t="s">
        <v>3167</v>
      </c>
      <c r="D14779" t="s">
        <v>52</v>
      </c>
      <c r="E14779">
        <v>5</v>
      </c>
      <c r="F14779" s="2">
        <v>33030</v>
      </c>
      <c r="G14779" t="s">
        <v>257</v>
      </c>
      <c r="H14779" t="s">
        <v>54</v>
      </c>
      <c r="I14779" t="s">
        <v>78</v>
      </c>
      <c r="J14779" t="s">
        <v>48</v>
      </c>
      <c r="K14779" t="s">
        <v>66</v>
      </c>
      <c r="L14779">
        <v>10</v>
      </c>
      <c r="M14779">
        <v>14779</v>
      </c>
      <c r="N14779">
        <v>93</v>
      </c>
      <c r="O14779">
        <v>2679</v>
      </c>
      <c r="P14779" s="1">
        <v>42837</v>
      </c>
      <c r="Q14779" t="b">
        <v>1</v>
      </c>
      <c r="R14779" t="s">
        <v>13</v>
      </c>
      <c r="S14779" t="s">
        <v>19</v>
      </c>
      <c r="T14779" t="s">
        <v>15</v>
      </c>
      <c r="U14779" t="s">
        <v>26</v>
      </c>
      <c r="V14779" t="s">
        <v>16</v>
      </c>
      <c r="W14779" s="17">
        <v>1458.17</v>
      </c>
      <c r="X14779" s="17">
        <v>874.9</v>
      </c>
      <c r="Y14779" s="1">
        <v>38750</v>
      </c>
    </row>
    <row r="14780" spans="1:25" hidden="1" x14ac:dyDescent="0.35">
      <c r="A14780">
        <v>786</v>
      </c>
      <c r="B14780" t="s">
        <v>5050</v>
      </c>
      <c r="C14780" t="s">
        <v>1387</v>
      </c>
      <c r="D14780" t="s">
        <v>52</v>
      </c>
      <c r="E14780">
        <v>34</v>
      </c>
      <c r="F14780" s="2">
        <v>31092</v>
      </c>
      <c r="H14780" t="s">
        <v>54</v>
      </c>
      <c r="I14780" t="s">
        <v>65</v>
      </c>
      <c r="J14780" t="s">
        <v>48</v>
      </c>
      <c r="K14780" t="s">
        <v>66</v>
      </c>
      <c r="L14780">
        <v>16</v>
      </c>
      <c r="M14780">
        <v>14780</v>
      </c>
      <c r="N14780">
        <v>40</v>
      </c>
      <c r="O14780">
        <v>786</v>
      </c>
      <c r="P14780" s="1">
        <v>42891</v>
      </c>
      <c r="Q14780" t="b">
        <v>0</v>
      </c>
      <c r="R14780" t="s">
        <v>13</v>
      </c>
      <c r="S14780" t="s">
        <v>19</v>
      </c>
      <c r="T14780" t="s">
        <v>15</v>
      </c>
      <c r="U14780" t="s">
        <v>26</v>
      </c>
      <c r="V14780" t="s">
        <v>16</v>
      </c>
      <c r="W14780">
        <v>1458.17</v>
      </c>
      <c r="X14780">
        <v>874.9</v>
      </c>
      <c r="Y14780">
        <v>38750</v>
      </c>
    </row>
    <row r="14781" spans="1:25" hidden="1" x14ac:dyDescent="0.35">
      <c r="A14781">
        <v>731</v>
      </c>
      <c r="B14781" t="s">
        <v>4948</v>
      </c>
      <c r="C14781" t="s">
        <v>4949</v>
      </c>
      <c r="D14781" t="s">
        <v>44</v>
      </c>
      <c r="E14781">
        <v>57</v>
      </c>
      <c r="F14781" s="2">
        <v>25541</v>
      </c>
      <c r="H14781" t="s">
        <v>73</v>
      </c>
      <c r="I14781" t="s">
        <v>47</v>
      </c>
      <c r="J14781" t="s">
        <v>48</v>
      </c>
      <c r="K14781" t="s">
        <v>66</v>
      </c>
      <c r="L14781">
        <v>6</v>
      </c>
      <c r="M14781">
        <v>14781</v>
      </c>
      <c r="N14781">
        <v>57</v>
      </c>
      <c r="O14781">
        <v>731</v>
      </c>
      <c r="P14781" s="1">
        <v>42913</v>
      </c>
      <c r="Q14781" t="b">
        <v>0</v>
      </c>
      <c r="R14781" t="s">
        <v>13</v>
      </c>
      <c r="S14781" t="s">
        <v>24</v>
      </c>
      <c r="T14781" t="s">
        <v>28</v>
      </c>
      <c r="U14781" t="s">
        <v>16</v>
      </c>
      <c r="V14781" t="s">
        <v>18</v>
      </c>
      <c r="W14781">
        <v>1890.39</v>
      </c>
      <c r="X14781">
        <v>260.14</v>
      </c>
      <c r="Y14781">
        <v>33259</v>
      </c>
    </row>
    <row r="14782" spans="1:25" hidden="1" x14ac:dyDescent="0.35">
      <c r="A14782">
        <v>2005</v>
      </c>
      <c r="B14782" t="s">
        <v>1148</v>
      </c>
      <c r="C14782" t="s">
        <v>5179</v>
      </c>
      <c r="D14782" t="s">
        <v>44</v>
      </c>
      <c r="E14782">
        <v>41</v>
      </c>
      <c r="F14782" s="2">
        <v>28722</v>
      </c>
      <c r="G14782" t="s">
        <v>888</v>
      </c>
      <c r="H14782" t="s">
        <v>94</v>
      </c>
      <c r="I14782" t="s">
        <v>78</v>
      </c>
      <c r="J14782" t="s">
        <v>48</v>
      </c>
      <c r="K14782" t="s">
        <v>66</v>
      </c>
      <c r="L14782">
        <v>17</v>
      </c>
      <c r="M14782">
        <v>14782</v>
      </c>
      <c r="N14782">
        <v>85</v>
      </c>
      <c r="O14782">
        <v>2005</v>
      </c>
      <c r="P14782" s="1">
        <v>42752</v>
      </c>
      <c r="Q14782" t="b">
        <v>1</v>
      </c>
      <c r="R14782" t="s">
        <v>13</v>
      </c>
      <c r="S14782" t="s">
        <v>24</v>
      </c>
      <c r="T14782" t="s">
        <v>15</v>
      </c>
      <c r="U14782" t="s">
        <v>16</v>
      </c>
      <c r="V14782" t="s">
        <v>16</v>
      </c>
      <c r="W14782" s="17">
        <v>1228.07</v>
      </c>
      <c r="X14782" s="17">
        <v>400.91</v>
      </c>
      <c r="Y14782" s="1">
        <v>36668</v>
      </c>
    </row>
    <row r="14783" spans="1:25" hidden="1" x14ac:dyDescent="0.35">
      <c r="A14783">
        <v>2769</v>
      </c>
      <c r="B14783" t="s">
        <v>3737</v>
      </c>
      <c r="C14783" t="s">
        <v>3738</v>
      </c>
      <c r="D14783" t="s">
        <v>52</v>
      </c>
      <c r="E14783">
        <v>31</v>
      </c>
      <c r="F14783" s="2">
        <v>28743</v>
      </c>
      <c r="G14783" t="s">
        <v>103</v>
      </c>
      <c r="H14783" t="s">
        <v>94</v>
      </c>
      <c r="I14783" t="s">
        <v>65</v>
      </c>
      <c r="J14783" t="s">
        <v>48</v>
      </c>
      <c r="K14783" t="s">
        <v>49</v>
      </c>
      <c r="L14783">
        <v>15</v>
      </c>
      <c r="M14783">
        <v>14783</v>
      </c>
      <c r="N14783">
        <v>98</v>
      </c>
      <c r="O14783">
        <v>2769</v>
      </c>
      <c r="P14783" s="1">
        <v>42754</v>
      </c>
      <c r="Q14783" t="b">
        <v>0</v>
      </c>
      <c r="R14783" t="s">
        <v>13</v>
      </c>
      <c r="S14783" t="s">
        <v>17</v>
      </c>
      <c r="T14783" t="s">
        <v>15</v>
      </c>
      <c r="U14783" t="s">
        <v>26</v>
      </c>
      <c r="V14783" t="s">
        <v>16</v>
      </c>
      <c r="W14783" s="17">
        <v>358.39</v>
      </c>
      <c r="X14783" s="17">
        <v>215.03</v>
      </c>
      <c r="Y14783" s="1">
        <v>34556</v>
      </c>
    </row>
    <row r="14784" spans="1:25" hidden="1" x14ac:dyDescent="0.35">
      <c r="A14784">
        <v>170</v>
      </c>
      <c r="B14784" t="s">
        <v>706</v>
      </c>
      <c r="C14784" t="s">
        <v>707</v>
      </c>
      <c r="D14784" t="s">
        <v>52</v>
      </c>
      <c r="E14784">
        <v>80</v>
      </c>
      <c r="F14784" s="2">
        <v>27547</v>
      </c>
      <c r="G14784" t="s">
        <v>143</v>
      </c>
      <c r="H14784" t="s">
        <v>46</v>
      </c>
      <c r="I14784" t="s">
        <v>78</v>
      </c>
      <c r="J14784" t="s">
        <v>48</v>
      </c>
      <c r="K14784" t="s">
        <v>66</v>
      </c>
      <c r="L14784">
        <v>21</v>
      </c>
      <c r="M14784">
        <v>14784</v>
      </c>
      <c r="N14784">
        <v>6</v>
      </c>
      <c r="O14784">
        <v>170</v>
      </c>
      <c r="P14784" s="1">
        <v>42765</v>
      </c>
      <c r="Q14784" t="b">
        <v>1</v>
      </c>
      <c r="R14784" t="s">
        <v>13</v>
      </c>
      <c r="S14784" t="s">
        <v>14</v>
      </c>
      <c r="T14784" t="s">
        <v>15</v>
      </c>
      <c r="U14784" t="s">
        <v>26</v>
      </c>
      <c r="V14784" t="s">
        <v>16</v>
      </c>
      <c r="W14784" s="17">
        <v>748.17</v>
      </c>
      <c r="X14784" s="17">
        <v>448.9</v>
      </c>
      <c r="Y14784" s="1">
        <v>33552</v>
      </c>
    </row>
    <row r="14785" spans="1:25" hidden="1" x14ac:dyDescent="0.35">
      <c r="A14785">
        <v>1334</v>
      </c>
      <c r="B14785" t="s">
        <v>6094</v>
      </c>
      <c r="C14785" t="s">
        <v>6095</v>
      </c>
      <c r="D14785" t="s">
        <v>44</v>
      </c>
      <c r="E14785">
        <v>72</v>
      </c>
      <c r="F14785" s="2">
        <v>36091</v>
      </c>
      <c r="G14785" t="s">
        <v>441</v>
      </c>
      <c r="H14785" t="s">
        <v>54</v>
      </c>
      <c r="I14785" t="s">
        <v>47</v>
      </c>
      <c r="J14785" t="s">
        <v>48</v>
      </c>
      <c r="K14785" t="s">
        <v>66</v>
      </c>
      <c r="L14785">
        <v>4</v>
      </c>
      <c r="M14785">
        <v>14785</v>
      </c>
      <c r="N14785">
        <v>43</v>
      </c>
      <c r="O14785">
        <v>1334</v>
      </c>
      <c r="P14785" s="1">
        <v>42811</v>
      </c>
      <c r="Q14785" t="b">
        <v>0</v>
      </c>
      <c r="R14785" t="s">
        <v>13</v>
      </c>
      <c r="S14785" t="s">
        <v>14</v>
      </c>
      <c r="T14785" t="s">
        <v>15</v>
      </c>
      <c r="U14785" t="s">
        <v>16</v>
      </c>
      <c r="V14785" t="s">
        <v>16</v>
      </c>
      <c r="W14785" s="17">
        <v>1151.96</v>
      </c>
      <c r="X14785" s="17">
        <v>649.49</v>
      </c>
      <c r="Y14785" s="1">
        <v>36498</v>
      </c>
    </row>
    <row r="14786" spans="1:25" hidden="1" x14ac:dyDescent="0.35">
      <c r="A14786">
        <v>1096</v>
      </c>
      <c r="B14786" t="s">
        <v>2880</v>
      </c>
      <c r="C14786" t="s">
        <v>2881</v>
      </c>
      <c r="D14786" t="s">
        <v>52</v>
      </c>
      <c r="E14786">
        <v>33</v>
      </c>
      <c r="F14786" s="2">
        <v>25536</v>
      </c>
      <c r="G14786" t="s">
        <v>1340</v>
      </c>
      <c r="H14786" t="s">
        <v>46</v>
      </c>
      <c r="I14786" t="s">
        <v>78</v>
      </c>
      <c r="J14786" t="s">
        <v>48</v>
      </c>
      <c r="K14786" t="s">
        <v>66</v>
      </c>
      <c r="L14786">
        <v>14</v>
      </c>
      <c r="M14786">
        <v>14786</v>
      </c>
      <c r="N14786">
        <v>0</v>
      </c>
      <c r="O14786">
        <v>1096</v>
      </c>
      <c r="P14786" s="1">
        <v>43044</v>
      </c>
      <c r="Q14786" t="b">
        <v>1</v>
      </c>
      <c r="R14786" t="s">
        <v>13</v>
      </c>
      <c r="S14786" t="s">
        <v>22</v>
      </c>
      <c r="T14786" t="s">
        <v>15</v>
      </c>
      <c r="U14786" t="s">
        <v>16</v>
      </c>
      <c r="V14786" t="s">
        <v>16</v>
      </c>
      <c r="W14786" s="17">
        <v>230.91</v>
      </c>
      <c r="X14786" s="17">
        <v>173.18</v>
      </c>
      <c r="Y14786" s="1">
        <v>39031</v>
      </c>
    </row>
    <row r="14787" spans="1:25" hidden="1" x14ac:dyDescent="0.35">
      <c r="A14787">
        <v>87</v>
      </c>
      <c r="B14787" t="s">
        <v>423</v>
      </c>
      <c r="C14787" t="s">
        <v>424</v>
      </c>
      <c r="D14787" t="s">
        <v>52</v>
      </c>
      <c r="E14787">
        <v>78</v>
      </c>
      <c r="F14787" s="2">
        <v>27142</v>
      </c>
      <c r="G14787" t="s">
        <v>174</v>
      </c>
      <c r="H14787" t="s">
        <v>54</v>
      </c>
      <c r="I14787" t="s">
        <v>47</v>
      </c>
      <c r="J14787" t="s">
        <v>48</v>
      </c>
      <c r="K14787" t="s">
        <v>66</v>
      </c>
      <c r="L14787">
        <v>8</v>
      </c>
      <c r="M14787">
        <v>14787</v>
      </c>
      <c r="N14787">
        <v>32</v>
      </c>
      <c r="O14787">
        <v>87</v>
      </c>
      <c r="P14787" s="1">
        <v>43081</v>
      </c>
      <c r="Q14787" t="b">
        <v>1</v>
      </c>
      <c r="R14787" t="s">
        <v>13</v>
      </c>
      <c r="S14787" t="s">
        <v>22</v>
      </c>
      <c r="T14787" t="s">
        <v>15</v>
      </c>
      <c r="U14787" t="s">
        <v>16</v>
      </c>
      <c r="V14787" t="s">
        <v>16</v>
      </c>
      <c r="W14787" s="17">
        <v>642.70000000000005</v>
      </c>
      <c r="X14787" s="17">
        <v>211.37</v>
      </c>
      <c r="Y14787" s="1">
        <v>37337</v>
      </c>
    </row>
    <row r="14788" spans="1:25" hidden="1" x14ac:dyDescent="0.35">
      <c r="A14788">
        <v>607</v>
      </c>
      <c r="B14788" t="s">
        <v>5206</v>
      </c>
      <c r="C14788" t="s">
        <v>5207</v>
      </c>
      <c r="D14788" t="s">
        <v>44</v>
      </c>
      <c r="E14788">
        <v>55</v>
      </c>
      <c r="F14788" s="2">
        <v>27982</v>
      </c>
      <c r="G14788" t="s">
        <v>919</v>
      </c>
      <c r="H14788" t="s">
        <v>46</v>
      </c>
      <c r="I14788" t="s">
        <v>47</v>
      </c>
      <c r="J14788" t="s">
        <v>48</v>
      </c>
      <c r="K14788" t="s">
        <v>66</v>
      </c>
      <c r="L14788">
        <v>15</v>
      </c>
      <c r="M14788">
        <v>14788</v>
      </c>
      <c r="N14788">
        <v>55</v>
      </c>
      <c r="O14788">
        <v>607</v>
      </c>
      <c r="P14788" s="1">
        <v>42934</v>
      </c>
      <c r="Q14788" t="b">
        <v>0</v>
      </c>
      <c r="R14788" t="s">
        <v>13</v>
      </c>
      <c r="S14788" t="s">
        <v>17</v>
      </c>
      <c r="T14788" t="s">
        <v>23</v>
      </c>
      <c r="U14788" t="s">
        <v>16</v>
      </c>
      <c r="V14788" t="s">
        <v>18</v>
      </c>
      <c r="W14788" s="17">
        <v>1894.19</v>
      </c>
      <c r="X14788" s="17">
        <v>598.76</v>
      </c>
      <c r="Y14788" s="1">
        <v>37823</v>
      </c>
    </row>
    <row r="14789" spans="1:25" hidden="1" x14ac:dyDescent="0.35">
      <c r="A14789">
        <v>56</v>
      </c>
      <c r="B14789" t="s">
        <v>301</v>
      </c>
      <c r="C14789" t="s">
        <v>302</v>
      </c>
      <c r="D14789" t="s">
        <v>52</v>
      </c>
      <c r="E14789">
        <v>44</v>
      </c>
      <c r="F14789" s="2">
        <v>35250</v>
      </c>
      <c r="G14789" t="s">
        <v>303</v>
      </c>
      <c r="H14789" t="s">
        <v>82</v>
      </c>
      <c r="I14789" t="s">
        <v>47</v>
      </c>
      <c r="J14789" t="s">
        <v>48</v>
      </c>
      <c r="K14789" t="s">
        <v>49</v>
      </c>
      <c r="L14789">
        <v>4</v>
      </c>
      <c r="M14789">
        <v>14789</v>
      </c>
      <c r="N14789">
        <v>80</v>
      </c>
      <c r="O14789">
        <v>56</v>
      </c>
      <c r="P14789" s="1">
        <v>43097</v>
      </c>
      <c r="Q14789" t="b">
        <v>1</v>
      </c>
      <c r="R14789" t="s">
        <v>13</v>
      </c>
      <c r="S14789" t="s">
        <v>19</v>
      </c>
      <c r="T14789" t="s">
        <v>28</v>
      </c>
      <c r="U14789" t="s">
        <v>20</v>
      </c>
      <c r="V14789" t="s">
        <v>16</v>
      </c>
      <c r="W14789" s="17">
        <v>1073.07</v>
      </c>
      <c r="X14789" s="17">
        <v>933.84</v>
      </c>
      <c r="Y14789" s="1">
        <v>36145</v>
      </c>
    </row>
    <row r="14790" spans="1:25" hidden="1" x14ac:dyDescent="0.35">
      <c r="A14790">
        <v>1129</v>
      </c>
      <c r="B14790" t="s">
        <v>2814</v>
      </c>
      <c r="C14790" t="s">
        <v>7054</v>
      </c>
      <c r="D14790" t="s">
        <v>52</v>
      </c>
      <c r="E14790">
        <v>2</v>
      </c>
      <c r="F14790" s="2">
        <v>28305</v>
      </c>
      <c r="G14790" t="s">
        <v>157</v>
      </c>
      <c r="H14790" t="s">
        <v>104</v>
      </c>
      <c r="I14790" t="s">
        <v>47</v>
      </c>
      <c r="J14790" t="s">
        <v>48</v>
      </c>
      <c r="K14790" t="s">
        <v>49</v>
      </c>
      <c r="L14790">
        <v>9</v>
      </c>
      <c r="M14790">
        <v>14790</v>
      </c>
      <c r="N14790">
        <v>78</v>
      </c>
      <c r="O14790">
        <v>1129</v>
      </c>
      <c r="P14790" s="1">
        <v>43055</v>
      </c>
      <c r="Q14790" t="b">
        <v>0</v>
      </c>
      <c r="R14790" t="s">
        <v>13</v>
      </c>
      <c r="S14790" t="s">
        <v>22</v>
      </c>
      <c r="T14790" t="s">
        <v>15</v>
      </c>
      <c r="U14790" t="s">
        <v>16</v>
      </c>
      <c r="V14790" t="s">
        <v>18</v>
      </c>
      <c r="W14790" s="17">
        <v>1765.3</v>
      </c>
      <c r="X14790" s="17">
        <v>709.48</v>
      </c>
      <c r="Y14790" s="1">
        <v>42218</v>
      </c>
    </row>
    <row r="14791" spans="1:25" hidden="1" x14ac:dyDescent="0.35">
      <c r="A14791">
        <v>943</v>
      </c>
      <c r="B14791" t="s">
        <v>2545</v>
      </c>
      <c r="C14791" t="s">
        <v>2546</v>
      </c>
      <c r="D14791" t="s">
        <v>52</v>
      </c>
      <c r="E14791">
        <v>94</v>
      </c>
      <c r="F14791" s="2">
        <v>29115</v>
      </c>
      <c r="G14791" t="s">
        <v>206</v>
      </c>
      <c r="H14791" t="s">
        <v>82</v>
      </c>
      <c r="I14791" t="s">
        <v>65</v>
      </c>
      <c r="J14791" t="s">
        <v>48</v>
      </c>
      <c r="K14791" t="s">
        <v>49</v>
      </c>
      <c r="L14791">
        <v>15</v>
      </c>
      <c r="M14791">
        <v>14791</v>
      </c>
      <c r="N14791">
        <v>73</v>
      </c>
      <c r="O14791">
        <v>943</v>
      </c>
      <c r="P14791" s="1">
        <v>42945</v>
      </c>
      <c r="Q14791" t="b">
        <v>1</v>
      </c>
      <c r="R14791" t="s">
        <v>13</v>
      </c>
      <c r="S14791" t="s">
        <v>14</v>
      </c>
      <c r="T14791" t="s">
        <v>15</v>
      </c>
      <c r="U14791" t="s">
        <v>16</v>
      </c>
      <c r="V14791" t="s">
        <v>16</v>
      </c>
      <c r="W14791" s="17">
        <v>1945.43</v>
      </c>
      <c r="X14791" s="17">
        <v>333.18</v>
      </c>
      <c r="Y14791" s="1">
        <v>35455</v>
      </c>
    </row>
    <row r="14792" spans="1:25" hidden="1" x14ac:dyDescent="0.35">
      <c r="A14792">
        <v>947</v>
      </c>
      <c r="B14792" t="s">
        <v>493</v>
      </c>
      <c r="C14792" t="s">
        <v>494</v>
      </c>
      <c r="D14792" t="s">
        <v>44</v>
      </c>
      <c r="E14792">
        <v>43</v>
      </c>
      <c r="F14792" s="2">
        <v>31481</v>
      </c>
      <c r="G14792" t="s">
        <v>143</v>
      </c>
      <c r="H14792" t="s">
        <v>46</v>
      </c>
      <c r="I14792" t="s">
        <v>47</v>
      </c>
      <c r="J14792" t="s">
        <v>48</v>
      </c>
      <c r="K14792" t="s">
        <v>66</v>
      </c>
      <c r="L14792">
        <v>10</v>
      </c>
      <c r="M14792">
        <v>14792</v>
      </c>
      <c r="N14792">
        <v>17</v>
      </c>
      <c r="O14792">
        <v>947</v>
      </c>
      <c r="P14792" s="1">
        <v>42746</v>
      </c>
      <c r="Q14792" t="b">
        <v>1</v>
      </c>
      <c r="R14792" t="s">
        <v>13</v>
      </c>
      <c r="S14792" t="s">
        <v>14</v>
      </c>
      <c r="T14792" t="s">
        <v>15</v>
      </c>
      <c r="U14792" t="s">
        <v>26</v>
      </c>
      <c r="V14792" t="s">
        <v>16</v>
      </c>
      <c r="W14792" s="17">
        <v>1024.6600000000001</v>
      </c>
      <c r="X14792" s="17">
        <v>614.79999999999995</v>
      </c>
      <c r="Y14792" s="1">
        <v>35378</v>
      </c>
    </row>
    <row r="14793" spans="1:25" hidden="1" x14ac:dyDescent="0.35">
      <c r="A14793">
        <v>356</v>
      </c>
      <c r="B14793" t="s">
        <v>1293</v>
      </c>
      <c r="C14793" t="s">
        <v>7054</v>
      </c>
      <c r="D14793" t="s">
        <v>44</v>
      </c>
      <c r="E14793">
        <v>10</v>
      </c>
      <c r="F14793" s="2">
        <v>27483</v>
      </c>
      <c r="G14793" t="s">
        <v>684</v>
      </c>
      <c r="H14793" t="s">
        <v>104</v>
      </c>
      <c r="I14793" t="s">
        <v>78</v>
      </c>
      <c r="J14793" t="s">
        <v>48</v>
      </c>
      <c r="K14793" t="s">
        <v>66</v>
      </c>
      <c r="L14793">
        <v>5</v>
      </c>
      <c r="M14793">
        <v>14793</v>
      </c>
      <c r="N14793">
        <v>49</v>
      </c>
      <c r="O14793">
        <v>356</v>
      </c>
      <c r="P14793" s="1">
        <v>43038</v>
      </c>
      <c r="Q14793" t="b">
        <v>0</v>
      </c>
      <c r="R14793" t="s">
        <v>13</v>
      </c>
      <c r="S14793" t="s">
        <v>14</v>
      </c>
      <c r="T14793" t="s">
        <v>15</v>
      </c>
      <c r="U14793" t="s">
        <v>16</v>
      </c>
      <c r="V14793" t="s">
        <v>18</v>
      </c>
      <c r="W14793" s="17">
        <v>1061.56</v>
      </c>
      <c r="X14793" s="17">
        <v>733.58</v>
      </c>
      <c r="Y14793" s="1">
        <v>34170</v>
      </c>
    </row>
    <row r="14794" spans="1:25" hidden="1" x14ac:dyDescent="0.35">
      <c r="A14794">
        <v>3418</v>
      </c>
      <c r="B14794" t="s">
        <v>4223</v>
      </c>
      <c r="C14794" t="s">
        <v>4566</v>
      </c>
      <c r="D14794" t="s">
        <v>44</v>
      </c>
      <c r="E14794">
        <v>18</v>
      </c>
      <c r="F14794" s="2">
        <v>21915</v>
      </c>
      <c r="G14794" t="s">
        <v>1345</v>
      </c>
      <c r="H14794" t="s">
        <v>46</v>
      </c>
      <c r="I14794" t="s">
        <v>78</v>
      </c>
      <c r="J14794" t="s">
        <v>48</v>
      </c>
      <c r="K14794" t="s">
        <v>66</v>
      </c>
      <c r="L14794">
        <v>19</v>
      </c>
      <c r="M14794">
        <v>14794</v>
      </c>
      <c r="N14794">
        <v>90</v>
      </c>
      <c r="O14794">
        <v>3418</v>
      </c>
      <c r="P14794" s="1">
        <v>42759</v>
      </c>
      <c r="Q14794" t="b">
        <v>1</v>
      </c>
      <c r="R14794" t="s">
        <v>13</v>
      </c>
      <c r="S14794" t="s">
        <v>14</v>
      </c>
      <c r="T14794" t="s">
        <v>15</v>
      </c>
      <c r="U14794" t="s">
        <v>20</v>
      </c>
      <c r="V14794" t="s">
        <v>16</v>
      </c>
      <c r="W14794" s="17">
        <v>945.04</v>
      </c>
      <c r="X14794" s="17">
        <v>507.58</v>
      </c>
      <c r="Y14794" s="1">
        <v>35052</v>
      </c>
    </row>
    <row r="14795" spans="1:25" hidden="1" x14ac:dyDescent="0.35">
      <c r="A14795">
        <v>2301</v>
      </c>
      <c r="B14795" t="s">
        <v>4203</v>
      </c>
      <c r="C14795" t="s">
        <v>4204</v>
      </c>
      <c r="D14795" t="s">
        <v>52</v>
      </c>
      <c r="E14795">
        <v>66</v>
      </c>
      <c r="F14795" s="2">
        <v>24410</v>
      </c>
      <c r="G14795" t="s">
        <v>1595</v>
      </c>
      <c r="H14795" t="s">
        <v>54</v>
      </c>
      <c r="I14795" t="s">
        <v>47</v>
      </c>
      <c r="J14795" t="s">
        <v>48</v>
      </c>
      <c r="K14795" t="s">
        <v>49</v>
      </c>
      <c r="L14795">
        <v>19</v>
      </c>
      <c r="M14795">
        <v>14795</v>
      </c>
      <c r="N14795">
        <v>89</v>
      </c>
      <c r="O14795">
        <v>2301</v>
      </c>
      <c r="P14795" s="1">
        <v>43083</v>
      </c>
      <c r="R14795" t="s">
        <v>13</v>
      </c>
      <c r="S14795" t="s">
        <v>24</v>
      </c>
      <c r="T14795" t="s">
        <v>28</v>
      </c>
      <c r="U14795" t="s">
        <v>16</v>
      </c>
      <c r="V14795" t="s">
        <v>18</v>
      </c>
      <c r="W14795" s="17">
        <v>1362.99</v>
      </c>
      <c r="X14795" s="17">
        <v>57.74</v>
      </c>
      <c r="Y14795" s="1">
        <v>42458</v>
      </c>
    </row>
    <row r="14796" spans="1:25" hidden="1" x14ac:dyDescent="0.35">
      <c r="A14796">
        <v>1709</v>
      </c>
      <c r="B14796" t="s">
        <v>3441</v>
      </c>
      <c r="C14796" t="s">
        <v>6098</v>
      </c>
      <c r="D14796" t="s">
        <v>52</v>
      </c>
      <c r="E14796">
        <v>36</v>
      </c>
      <c r="F14796" s="2">
        <v>27302</v>
      </c>
      <c r="G14796" t="s">
        <v>87</v>
      </c>
      <c r="H14796" t="s">
        <v>46</v>
      </c>
      <c r="I14796" t="s">
        <v>65</v>
      </c>
      <c r="J14796" t="s">
        <v>48</v>
      </c>
      <c r="K14796" t="s">
        <v>66</v>
      </c>
      <c r="L14796">
        <v>6</v>
      </c>
      <c r="M14796">
        <v>14796</v>
      </c>
      <c r="N14796">
        <v>59</v>
      </c>
      <c r="O14796">
        <v>1709</v>
      </c>
      <c r="P14796" s="1">
        <v>43095</v>
      </c>
      <c r="Q14796" t="b">
        <v>1</v>
      </c>
      <c r="R14796" t="s">
        <v>13</v>
      </c>
      <c r="S14796" t="s">
        <v>14</v>
      </c>
      <c r="T14796" t="s">
        <v>15</v>
      </c>
      <c r="U14796" t="s">
        <v>16</v>
      </c>
      <c r="V14796" t="s">
        <v>18</v>
      </c>
      <c r="W14796" s="17">
        <v>1061.56</v>
      </c>
      <c r="X14796" s="17">
        <v>733.58</v>
      </c>
      <c r="Y14796" s="1">
        <v>34170</v>
      </c>
    </row>
    <row r="14797" spans="1:25" hidden="1" x14ac:dyDescent="0.35">
      <c r="A14797">
        <v>2936</v>
      </c>
      <c r="B14797" t="s">
        <v>3938</v>
      </c>
      <c r="C14797" t="s">
        <v>3939</v>
      </c>
      <c r="D14797" t="s">
        <v>44</v>
      </c>
      <c r="E14797">
        <v>23</v>
      </c>
      <c r="F14797" s="2">
        <v>30822</v>
      </c>
      <c r="G14797" t="s">
        <v>451</v>
      </c>
      <c r="H14797" t="s">
        <v>54</v>
      </c>
      <c r="I14797" t="s">
        <v>47</v>
      </c>
      <c r="J14797" t="s">
        <v>48</v>
      </c>
      <c r="K14797" t="s">
        <v>49</v>
      </c>
      <c r="L14797">
        <v>11</v>
      </c>
      <c r="M14797">
        <v>14797</v>
      </c>
      <c r="N14797">
        <v>52</v>
      </c>
      <c r="O14797">
        <v>2936</v>
      </c>
      <c r="P14797" s="1">
        <v>42971</v>
      </c>
      <c r="Q14797" t="b">
        <v>0</v>
      </c>
      <c r="R14797" t="s">
        <v>13</v>
      </c>
      <c r="S14797" t="s">
        <v>19</v>
      </c>
      <c r="T14797" t="s">
        <v>23</v>
      </c>
      <c r="U14797" t="s">
        <v>16</v>
      </c>
      <c r="V14797" t="s">
        <v>16</v>
      </c>
      <c r="W14797" s="17">
        <v>1280.28</v>
      </c>
      <c r="X14797" s="17">
        <v>829.51</v>
      </c>
      <c r="Y14797" s="1">
        <v>38206</v>
      </c>
    </row>
    <row r="14798" spans="1:25" hidden="1" x14ac:dyDescent="0.35">
      <c r="A14798">
        <v>2788</v>
      </c>
      <c r="B14798" t="s">
        <v>4402</v>
      </c>
      <c r="C14798" t="s">
        <v>4403</v>
      </c>
      <c r="D14798" t="s">
        <v>44</v>
      </c>
      <c r="E14798">
        <v>45</v>
      </c>
      <c r="F14798" s="2">
        <v>25056</v>
      </c>
      <c r="G14798" t="s">
        <v>233</v>
      </c>
      <c r="H14798" t="s">
        <v>46</v>
      </c>
      <c r="I14798" t="s">
        <v>65</v>
      </c>
      <c r="J14798" t="s">
        <v>48</v>
      </c>
      <c r="K14798" t="s">
        <v>66</v>
      </c>
      <c r="L14798">
        <v>4</v>
      </c>
      <c r="M14798">
        <v>14798</v>
      </c>
      <c r="N14798">
        <v>73</v>
      </c>
      <c r="O14798">
        <v>2788</v>
      </c>
      <c r="P14798" s="1">
        <v>42755</v>
      </c>
      <c r="Q14798" t="b">
        <v>0</v>
      </c>
      <c r="R14798" t="s">
        <v>13</v>
      </c>
      <c r="S14798" t="s">
        <v>14</v>
      </c>
      <c r="T14798" t="s">
        <v>15</v>
      </c>
      <c r="U14798" t="s">
        <v>16</v>
      </c>
      <c r="V14798" t="s">
        <v>16</v>
      </c>
      <c r="W14798" s="17">
        <v>1945.43</v>
      </c>
      <c r="X14798" s="17">
        <v>333.18</v>
      </c>
      <c r="Y14798" s="1">
        <v>37499</v>
      </c>
    </row>
    <row r="14799" spans="1:25" hidden="1" x14ac:dyDescent="0.35">
      <c r="A14799">
        <v>3114</v>
      </c>
      <c r="B14799" t="s">
        <v>4505</v>
      </c>
      <c r="C14799" t="s">
        <v>4506</v>
      </c>
      <c r="D14799" t="s">
        <v>52</v>
      </c>
      <c r="E14799">
        <v>48</v>
      </c>
      <c r="F14799" s="2">
        <v>27277</v>
      </c>
      <c r="G14799" t="s">
        <v>379</v>
      </c>
      <c r="H14799" t="s">
        <v>134</v>
      </c>
      <c r="I14799" t="s">
        <v>47</v>
      </c>
      <c r="J14799" t="s">
        <v>48</v>
      </c>
      <c r="K14799" t="s">
        <v>49</v>
      </c>
      <c r="L14799">
        <v>18</v>
      </c>
      <c r="M14799">
        <v>14799</v>
      </c>
      <c r="N14799">
        <v>90</v>
      </c>
      <c r="O14799">
        <v>3114</v>
      </c>
      <c r="P14799" s="1">
        <v>43012</v>
      </c>
      <c r="R14799" t="s">
        <v>13</v>
      </c>
      <c r="S14799" t="s">
        <v>21</v>
      </c>
      <c r="T14799" t="s">
        <v>15</v>
      </c>
      <c r="U14799" t="s">
        <v>20</v>
      </c>
      <c r="V14799" t="s">
        <v>16</v>
      </c>
      <c r="W14799" s="17">
        <v>363.01</v>
      </c>
      <c r="X14799" s="17">
        <v>290.41000000000003</v>
      </c>
      <c r="Y14799" s="1">
        <v>36367</v>
      </c>
    </row>
    <row r="14800" spans="1:25" hidden="1" x14ac:dyDescent="0.35">
      <c r="A14800">
        <v>3008</v>
      </c>
      <c r="B14800" t="s">
        <v>5394</v>
      </c>
      <c r="C14800" t="s">
        <v>5395</v>
      </c>
      <c r="D14800" t="s">
        <v>44</v>
      </c>
      <c r="E14800">
        <v>40</v>
      </c>
      <c r="F14800" s="2">
        <v>30084</v>
      </c>
      <c r="H14800" t="s">
        <v>46</v>
      </c>
      <c r="I14800" t="s">
        <v>78</v>
      </c>
      <c r="J14800" t="s">
        <v>48</v>
      </c>
      <c r="K14800" t="s">
        <v>49</v>
      </c>
      <c r="L14800">
        <v>17</v>
      </c>
      <c r="M14800">
        <v>14800</v>
      </c>
      <c r="N14800">
        <v>59</v>
      </c>
      <c r="O14800">
        <v>3008</v>
      </c>
      <c r="P14800" s="1">
        <v>42757</v>
      </c>
      <c r="Q14800" t="b">
        <v>1</v>
      </c>
      <c r="R14800" t="s">
        <v>13</v>
      </c>
      <c r="S14800" t="s">
        <v>24</v>
      </c>
      <c r="T14800" t="s">
        <v>15</v>
      </c>
      <c r="U14800" t="s">
        <v>16</v>
      </c>
      <c r="V14800" t="s">
        <v>27</v>
      </c>
      <c r="W14800">
        <v>1415.01</v>
      </c>
      <c r="X14800">
        <v>1259.3599999999999</v>
      </c>
      <c r="Y14800">
        <v>37874</v>
      </c>
    </row>
    <row r="14801" spans="1:25" hidden="1" x14ac:dyDescent="0.35">
      <c r="A14801">
        <v>201</v>
      </c>
      <c r="B14801" t="s">
        <v>809</v>
      </c>
      <c r="C14801" t="s">
        <v>810</v>
      </c>
      <c r="D14801" t="s">
        <v>52</v>
      </c>
      <c r="E14801">
        <v>45</v>
      </c>
      <c r="F14801" s="2">
        <v>24217</v>
      </c>
      <c r="G14801" t="s">
        <v>767</v>
      </c>
      <c r="H14801" t="s">
        <v>94</v>
      </c>
      <c r="I14801" t="s">
        <v>47</v>
      </c>
      <c r="J14801" t="s">
        <v>48</v>
      </c>
      <c r="K14801" t="s">
        <v>49</v>
      </c>
      <c r="L14801">
        <v>11</v>
      </c>
      <c r="M14801">
        <v>14801</v>
      </c>
      <c r="N14801">
        <v>98</v>
      </c>
      <c r="O14801">
        <v>201</v>
      </c>
      <c r="P14801" s="1">
        <v>42983</v>
      </c>
      <c r="Q14801" t="b">
        <v>0</v>
      </c>
      <c r="R14801" t="s">
        <v>13</v>
      </c>
      <c r="S14801" t="s">
        <v>17</v>
      </c>
      <c r="T14801" t="s">
        <v>15</v>
      </c>
      <c r="U14801" t="s">
        <v>26</v>
      </c>
      <c r="V14801" t="s">
        <v>16</v>
      </c>
      <c r="W14801" s="17">
        <v>358.39</v>
      </c>
      <c r="X14801" s="17">
        <v>215.03</v>
      </c>
      <c r="Y14801" s="1">
        <v>38002</v>
      </c>
    </row>
    <row r="14802" spans="1:25" hidden="1" x14ac:dyDescent="0.35">
      <c r="A14802">
        <v>2393</v>
      </c>
      <c r="B14802" t="s">
        <v>2569</v>
      </c>
      <c r="C14802" t="s">
        <v>5736</v>
      </c>
      <c r="D14802" t="s">
        <v>44</v>
      </c>
      <c r="E14802">
        <v>68</v>
      </c>
      <c r="F14802" s="2">
        <v>29758</v>
      </c>
      <c r="G14802" t="s">
        <v>115</v>
      </c>
      <c r="H14802" t="s">
        <v>46</v>
      </c>
      <c r="I14802" t="s">
        <v>78</v>
      </c>
      <c r="J14802" t="s">
        <v>48</v>
      </c>
      <c r="K14802" t="s">
        <v>49</v>
      </c>
      <c r="L14802">
        <v>11</v>
      </c>
      <c r="M14802">
        <v>14802</v>
      </c>
      <c r="N14802">
        <v>91</v>
      </c>
      <c r="O14802">
        <v>2393</v>
      </c>
      <c r="P14802" s="1">
        <v>42977</v>
      </c>
      <c r="Q14802" t="b">
        <v>1</v>
      </c>
      <c r="R14802" t="s">
        <v>13</v>
      </c>
      <c r="S14802" t="s">
        <v>24</v>
      </c>
      <c r="T14802" t="s">
        <v>15</v>
      </c>
      <c r="U14802" t="s">
        <v>20</v>
      </c>
      <c r="V14802" t="s">
        <v>16</v>
      </c>
      <c r="W14802" s="17">
        <v>642.30999999999995</v>
      </c>
      <c r="X14802" s="17">
        <v>513.85</v>
      </c>
      <c r="Y14802" s="1">
        <v>42226</v>
      </c>
    </row>
    <row r="14803" spans="1:25" hidden="1" x14ac:dyDescent="0.35">
      <c r="A14803">
        <v>1332</v>
      </c>
      <c r="B14803" t="s">
        <v>3272</v>
      </c>
      <c r="C14803" t="s">
        <v>3273</v>
      </c>
      <c r="D14803" t="s">
        <v>52</v>
      </c>
      <c r="E14803">
        <v>87</v>
      </c>
      <c r="F14803" s="2">
        <v>28611</v>
      </c>
      <c r="G14803" t="s">
        <v>192</v>
      </c>
      <c r="H14803" t="s">
        <v>7054</v>
      </c>
      <c r="I14803" t="s">
        <v>47</v>
      </c>
      <c r="J14803" t="s">
        <v>48</v>
      </c>
      <c r="K14803" t="s">
        <v>49</v>
      </c>
      <c r="L14803" s="4">
        <v>12</v>
      </c>
      <c r="M14803" s="4">
        <v>14803</v>
      </c>
      <c r="N14803">
        <v>46</v>
      </c>
      <c r="O14803">
        <v>1332</v>
      </c>
      <c r="P14803" s="1">
        <v>43064</v>
      </c>
      <c r="Q14803" t="b">
        <v>0</v>
      </c>
      <c r="R14803" t="s">
        <v>13</v>
      </c>
      <c r="S14803" t="s">
        <v>14</v>
      </c>
      <c r="T14803" t="s">
        <v>15</v>
      </c>
      <c r="U14803" t="s">
        <v>20</v>
      </c>
      <c r="V14803" t="s">
        <v>16</v>
      </c>
      <c r="W14803" s="17">
        <v>1289.8499999999999</v>
      </c>
      <c r="X14803" s="17">
        <v>74.510000000000005</v>
      </c>
      <c r="Y14803" s="1">
        <v>41064</v>
      </c>
    </row>
    <row r="14804" spans="1:25" hidden="1" x14ac:dyDescent="0.35">
      <c r="A14804">
        <v>981</v>
      </c>
      <c r="B14804" t="s">
        <v>5616</v>
      </c>
      <c r="C14804" t="s">
        <v>5617</v>
      </c>
      <c r="D14804" t="s">
        <v>52</v>
      </c>
      <c r="E14804">
        <v>0</v>
      </c>
      <c r="F14804" s="2">
        <v>26714</v>
      </c>
      <c r="H14804" t="s">
        <v>64</v>
      </c>
      <c r="I14804" t="s">
        <v>47</v>
      </c>
      <c r="J14804" t="s">
        <v>48</v>
      </c>
      <c r="K14804" t="s">
        <v>66</v>
      </c>
      <c r="L14804">
        <v>11</v>
      </c>
      <c r="M14804">
        <v>14804</v>
      </c>
      <c r="N14804">
        <v>72</v>
      </c>
      <c r="O14804">
        <v>981</v>
      </c>
      <c r="P14804" s="1">
        <v>42993</v>
      </c>
      <c r="Q14804" t="b">
        <v>1</v>
      </c>
      <c r="R14804" t="s">
        <v>13</v>
      </c>
      <c r="S14804" t="s">
        <v>21</v>
      </c>
      <c r="T14804" t="s">
        <v>15</v>
      </c>
      <c r="U14804" t="s">
        <v>16</v>
      </c>
      <c r="V14804" t="s">
        <v>16</v>
      </c>
      <c r="W14804">
        <v>360.4</v>
      </c>
      <c r="X14804">
        <v>270.3</v>
      </c>
      <c r="Y14804">
        <v>42710</v>
      </c>
    </row>
    <row r="14805" spans="1:25" hidden="1" x14ac:dyDescent="0.35">
      <c r="A14805">
        <v>1314</v>
      </c>
      <c r="B14805" t="s">
        <v>1194</v>
      </c>
      <c r="C14805" t="s">
        <v>4884</v>
      </c>
      <c r="D14805" t="s">
        <v>44</v>
      </c>
      <c r="E14805">
        <v>25</v>
      </c>
      <c r="F14805" s="2">
        <v>25622</v>
      </c>
      <c r="G14805" t="s">
        <v>60</v>
      </c>
      <c r="H14805" t="s">
        <v>46</v>
      </c>
      <c r="I14805" t="s">
        <v>47</v>
      </c>
      <c r="J14805" t="s">
        <v>48</v>
      </c>
      <c r="K14805" t="s">
        <v>49</v>
      </c>
      <c r="L14805">
        <v>6</v>
      </c>
      <c r="M14805">
        <v>14805</v>
      </c>
      <c r="N14805">
        <v>67</v>
      </c>
      <c r="O14805">
        <v>1314</v>
      </c>
      <c r="P14805" s="1">
        <v>42959</v>
      </c>
      <c r="Q14805" t="b">
        <v>0</v>
      </c>
      <c r="R14805" t="s">
        <v>13</v>
      </c>
      <c r="S14805" t="s">
        <v>21</v>
      </c>
      <c r="T14805" t="s">
        <v>23</v>
      </c>
      <c r="U14805" t="s">
        <v>16</v>
      </c>
      <c r="V14805" t="s">
        <v>16</v>
      </c>
      <c r="W14805" s="17">
        <v>544.04999999999995</v>
      </c>
      <c r="X14805" s="17">
        <v>376.84</v>
      </c>
      <c r="Y14805" s="1">
        <v>42710</v>
      </c>
    </row>
    <row r="14806" spans="1:25" hidden="1" x14ac:dyDescent="0.35">
      <c r="A14806">
        <v>2169</v>
      </c>
      <c r="B14806" t="s">
        <v>4113</v>
      </c>
      <c r="C14806" t="s">
        <v>4114</v>
      </c>
      <c r="D14806" t="s">
        <v>52</v>
      </c>
      <c r="E14806">
        <v>80</v>
      </c>
      <c r="F14806" s="2">
        <v>28914</v>
      </c>
      <c r="G14806" t="s">
        <v>441</v>
      </c>
      <c r="H14806" t="s">
        <v>54</v>
      </c>
      <c r="I14806" t="s">
        <v>47</v>
      </c>
      <c r="J14806" t="s">
        <v>48</v>
      </c>
      <c r="K14806" t="s">
        <v>66</v>
      </c>
      <c r="L14806">
        <v>18</v>
      </c>
      <c r="M14806">
        <v>14806</v>
      </c>
      <c r="N14806">
        <v>83</v>
      </c>
      <c r="O14806">
        <v>2169</v>
      </c>
      <c r="P14806" s="1">
        <v>42982</v>
      </c>
      <c r="Q14806" t="b">
        <v>0</v>
      </c>
      <c r="R14806" t="s">
        <v>13</v>
      </c>
      <c r="S14806" t="s">
        <v>14</v>
      </c>
      <c r="T14806" t="s">
        <v>28</v>
      </c>
      <c r="U14806" t="s">
        <v>16</v>
      </c>
      <c r="V14806" t="s">
        <v>18</v>
      </c>
      <c r="W14806" s="17">
        <v>2083.94</v>
      </c>
      <c r="X14806" s="17">
        <v>675.03</v>
      </c>
      <c r="Y14806" s="1">
        <v>41533</v>
      </c>
    </row>
    <row r="14807" spans="1:25" hidden="1" x14ac:dyDescent="0.35">
      <c r="A14807">
        <v>1316</v>
      </c>
      <c r="B14807" t="s">
        <v>2862</v>
      </c>
      <c r="C14807" t="s">
        <v>3247</v>
      </c>
      <c r="D14807" t="s">
        <v>52</v>
      </c>
      <c r="E14807">
        <v>79</v>
      </c>
      <c r="F14807" s="2">
        <v>32938</v>
      </c>
      <c r="G14807" t="s">
        <v>1253</v>
      </c>
      <c r="H14807" t="s">
        <v>64</v>
      </c>
      <c r="I14807" t="s">
        <v>78</v>
      </c>
      <c r="J14807" t="s">
        <v>48</v>
      </c>
      <c r="K14807" t="s">
        <v>49</v>
      </c>
      <c r="L14807">
        <v>18</v>
      </c>
      <c r="M14807">
        <v>14807</v>
      </c>
      <c r="N14807">
        <v>0</v>
      </c>
      <c r="O14807">
        <v>1316</v>
      </c>
      <c r="P14807" s="1">
        <v>42921</v>
      </c>
      <c r="Q14807" t="b">
        <v>1</v>
      </c>
      <c r="R14807" t="s">
        <v>13</v>
      </c>
      <c r="S14807" t="s">
        <v>22</v>
      </c>
      <c r="T14807" t="s">
        <v>15</v>
      </c>
      <c r="U14807" t="s">
        <v>16</v>
      </c>
      <c r="V14807" t="s">
        <v>18</v>
      </c>
      <c r="W14807" s="17">
        <v>569.55999999999995</v>
      </c>
      <c r="X14807" s="17">
        <v>528.42999999999995</v>
      </c>
      <c r="Y14807" s="1">
        <v>33364</v>
      </c>
    </row>
    <row r="14808" spans="1:25" hidden="1" x14ac:dyDescent="0.35">
      <c r="A14808">
        <v>3249</v>
      </c>
      <c r="B14808" t="s">
        <v>1462</v>
      </c>
      <c r="C14808" t="s">
        <v>1463</v>
      </c>
      <c r="D14808" t="s">
        <v>44</v>
      </c>
      <c r="E14808">
        <v>46</v>
      </c>
      <c r="F14808" s="2">
        <v>29821</v>
      </c>
      <c r="G14808" t="s">
        <v>160</v>
      </c>
      <c r="H14808" t="s">
        <v>94</v>
      </c>
      <c r="I14808" t="s">
        <v>47</v>
      </c>
      <c r="J14808" t="s">
        <v>48</v>
      </c>
      <c r="K14808" t="s">
        <v>49</v>
      </c>
      <c r="L14808">
        <v>14</v>
      </c>
      <c r="M14808">
        <v>14808</v>
      </c>
      <c r="N14808">
        <v>16</v>
      </c>
      <c r="O14808">
        <v>3249</v>
      </c>
      <c r="P14808" s="1">
        <v>42788</v>
      </c>
      <c r="Q14808" t="b">
        <v>1</v>
      </c>
      <c r="R14808" t="s">
        <v>13</v>
      </c>
      <c r="S14808" t="s">
        <v>21</v>
      </c>
      <c r="T14808" t="s">
        <v>15</v>
      </c>
      <c r="U14808" t="s">
        <v>26</v>
      </c>
      <c r="V14808" t="s">
        <v>27</v>
      </c>
      <c r="W14808" s="17">
        <v>1661.92</v>
      </c>
      <c r="X14808" s="17">
        <v>1479.11</v>
      </c>
      <c r="Y14808" s="1">
        <v>40336</v>
      </c>
    </row>
    <row r="14809" spans="1:25" hidden="1" x14ac:dyDescent="0.35">
      <c r="A14809">
        <v>1372</v>
      </c>
      <c r="B14809" t="s">
        <v>3061</v>
      </c>
      <c r="C14809" t="s">
        <v>3325</v>
      </c>
      <c r="D14809" t="s">
        <v>52</v>
      </c>
      <c r="E14809">
        <v>44</v>
      </c>
      <c r="F14809" s="2">
        <v>29404</v>
      </c>
      <c r="G14809" t="s">
        <v>3326</v>
      </c>
      <c r="H14809" t="s">
        <v>94</v>
      </c>
      <c r="I14809" t="s">
        <v>65</v>
      </c>
      <c r="J14809" t="s">
        <v>48</v>
      </c>
      <c r="K14809" t="s">
        <v>66</v>
      </c>
      <c r="L14809">
        <v>17</v>
      </c>
      <c r="M14809">
        <v>14809</v>
      </c>
      <c r="N14809">
        <v>32</v>
      </c>
      <c r="O14809">
        <v>1372</v>
      </c>
      <c r="P14809" s="1">
        <v>42784</v>
      </c>
      <c r="Q14809" t="b">
        <v>0</v>
      </c>
      <c r="R14809" t="s">
        <v>13</v>
      </c>
      <c r="S14809" t="s">
        <v>22</v>
      </c>
      <c r="T14809" t="s">
        <v>15</v>
      </c>
      <c r="U14809" t="s">
        <v>16</v>
      </c>
      <c r="V14809" t="s">
        <v>16</v>
      </c>
      <c r="W14809" s="17">
        <v>642.70000000000005</v>
      </c>
      <c r="X14809" s="17">
        <v>211.37</v>
      </c>
      <c r="Y14809" s="1">
        <v>37337</v>
      </c>
    </row>
    <row r="14810" spans="1:25" hidden="1" x14ac:dyDescent="0.35">
      <c r="A14810">
        <v>2036</v>
      </c>
      <c r="B14810" t="s">
        <v>880</v>
      </c>
      <c r="C14810" t="s">
        <v>881</v>
      </c>
      <c r="D14810" t="s">
        <v>44</v>
      </c>
      <c r="E14810">
        <v>11</v>
      </c>
      <c r="F14810" s="2">
        <v>28244</v>
      </c>
      <c r="H14810" t="s">
        <v>73</v>
      </c>
      <c r="I14810" t="s">
        <v>47</v>
      </c>
      <c r="J14810" t="s">
        <v>48</v>
      </c>
      <c r="K14810" t="s">
        <v>66</v>
      </c>
      <c r="L14810">
        <v>17</v>
      </c>
      <c r="M14810">
        <v>14810</v>
      </c>
      <c r="N14810">
        <v>29</v>
      </c>
      <c r="O14810">
        <v>2036</v>
      </c>
      <c r="P14810" s="1">
        <v>42838</v>
      </c>
      <c r="Q14810" t="b">
        <v>0</v>
      </c>
      <c r="R14810" t="s">
        <v>13</v>
      </c>
      <c r="S14810" t="s">
        <v>21</v>
      </c>
      <c r="T14810" t="s">
        <v>23</v>
      </c>
      <c r="U14810" t="s">
        <v>16</v>
      </c>
      <c r="V14810" t="s">
        <v>16</v>
      </c>
      <c r="W14810">
        <v>543.39</v>
      </c>
      <c r="X14810">
        <v>407.54</v>
      </c>
      <c r="Y14810">
        <v>42696</v>
      </c>
    </row>
    <row r="14811" spans="1:25" hidden="1" x14ac:dyDescent="0.35">
      <c r="A14811">
        <v>1924</v>
      </c>
      <c r="B14811" t="s">
        <v>3919</v>
      </c>
      <c r="C14811" t="s">
        <v>3920</v>
      </c>
      <c r="D14811" t="s">
        <v>44</v>
      </c>
      <c r="E14811">
        <v>94</v>
      </c>
      <c r="F14811" s="2">
        <v>24077</v>
      </c>
      <c r="G14811" t="s">
        <v>354</v>
      </c>
      <c r="H14811" t="s">
        <v>7054</v>
      </c>
      <c r="I14811" t="s">
        <v>47</v>
      </c>
      <c r="J14811" t="s">
        <v>48</v>
      </c>
      <c r="K14811" t="s">
        <v>49</v>
      </c>
      <c r="L14811" s="4">
        <v>14</v>
      </c>
      <c r="M14811" s="4">
        <v>14811</v>
      </c>
      <c r="N14811">
        <v>69</v>
      </c>
      <c r="O14811">
        <v>1924</v>
      </c>
      <c r="P14811" s="1">
        <v>42803</v>
      </c>
      <c r="Q14811" t="b">
        <v>1</v>
      </c>
      <c r="R14811" t="s">
        <v>13</v>
      </c>
      <c r="S14811" t="s">
        <v>22</v>
      </c>
      <c r="T14811" t="s">
        <v>23</v>
      </c>
      <c r="U14811" t="s">
        <v>16</v>
      </c>
      <c r="V14811" t="s">
        <v>16</v>
      </c>
      <c r="W14811" s="17">
        <v>792.9</v>
      </c>
      <c r="X14811" s="17">
        <v>594.67999999999995</v>
      </c>
      <c r="Y14811" s="1">
        <v>41922</v>
      </c>
    </row>
    <row r="14812" spans="1:25" hidden="1" x14ac:dyDescent="0.35">
      <c r="A14812">
        <v>2615</v>
      </c>
      <c r="B14812" t="s">
        <v>3881</v>
      </c>
      <c r="C14812" t="s">
        <v>7054</v>
      </c>
      <c r="D14812" t="s">
        <v>44</v>
      </c>
      <c r="E14812">
        <v>23</v>
      </c>
      <c r="F14812" s="2">
        <v>36020</v>
      </c>
      <c r="G14812" t="s">
        <v>359</v>
      </c>
      <c r="H14812" t="s">
        <v>54</v>
      </c>
      <c r="I14812" t="s">
        <v>47</v>
      </c>
      <c r="J14812" t="s">
        <v>48</v>
      </c>
      <c r="K14812" t="s">
        <v>49</v>
      </c>
      <c r="L14812">
        <v>1</v>
      </c>
      <c r="M14812">
        <v>14812</v>
      </c>
      <c r="N14812">
        <v>60</v>
      </c>
      <c r="O14812">
        <v>2615</v>
      </c>
      <c r="P14812" s="1">
        <v>42753</v>
      </c>
      <c r="Q14812" t="b">
        <v>0</v>
      </c>
      <c r="R14812" t="s">
        <v>13</v>
      </c>
      <c r="S14812" t="s">
        <v>22</v>
      </c>
      <c r="T14812" t="s">
        <v>15</v>
      </c>
      <c r="U14812" t="s">
        <v>26</v>
      </c>
      <c r="V14812" t="s">
        <v>27</v>
      </c>
      <c r="W14812" s="17">
        <v>1977.36</v>
      </c>
      <c r="X14812" s="17">
        <v>1759.85</v>
      </c>
      <c r="Y14812" s="1">
        <v>41047</v>
      </c>
    </row>
    <row r="14813" spans="1:25" hidden="1" x14ac:dyDescent="0.35">
      <c r="A14813">
        <v>903</v>
      </c>
      <c r="B14813" t="s">
        <v>2565</v>
      </c>
      <c r="C14813" t="s">
        <v>2566</v>
      </c>
      <c r="D14813" t="s">
        <v>52</v>
      </c>
      <c r="E14813">
        <v>46</v>
      </c>
      <c r="F14813" s="2">
        <v>22465</v>
      </c>
      <c r="H14813" t="s">
        <v>54</v>
      </c>
      <c r="I14813" t="s">
        <v>47</v>
      </c>
      <c r="J14813" t="s">
        <v>48</v>
      </c>
      <c r="K14813" t="s">
        <v>66</v>
      </c>
      <c r="L14813">
        <v>14</v>
      </c>
      <c r="M14813">
        <v>14813</v>
      </c>
      <c r="N14813">
        <v>70</v>
      </c>
      <c r="O14813">
        <v>903</v>
      </c>
      <c r="P14813" s="1">
        <v>43083</v>
      </c>
      <c r="Q14813" t="b">
        <v>1</v>
      </c>
      <c r="R14813" t="s">
        <v>13</v>
      </c>
      <c r="S14813" t="s">
        <v>17</v>
      </c>
      <c r="T14813" t="s">
        <v>15</v>
      </c>
      <c r="U14813" t="s">
        <v>26</v>
      </c>
      <c r="V14813" t="s">
        <v>16</v>
      </c>
      <c r="W14813">
        <v>495.72</v>
      </c>
      <c r="X14813">
        <v>297.43</v>
      </c>
      <c r="Y14813">
        <v>42105</v>
      </c>
    </row>
    <row r="14814" spans="1:25" hidden="1" x14ac:dyDescent="0.35">
      <c r="A14814">
        <v>2729</v>
      </c>
      <c r="B14814" t="s">
        <v>1651</v>
      </c>
      <c r="C14814" t="s">
        <v>1652</v>
      </c>
      <c r="D14814" t="s">
        <v>44</v>
      </c>
      <c r="E14814">
        <v>76</v>
      </c>
      <c r="F14814" s="2">
        <v>36656</v>
      </c>
      <c r="G14814" t="s">
        <v>292</v>
      </c>
      <c r="H14814" t="s">
        <v>7054</v>
      </c>
      <c r="I14814" t="s">
        <v>47</v>
      </c>
      <c r="J14814" t="s">
        <v>48</v>
      </c>
      <c r="K14814" t="s">
        <v>49</v>
      </c>
      <c r="L14814" s="4">
        <v>1</v>
      </c>
      <c r="M14814" s="4">
        <v>14814</v>
      </c>
      <c r="N14814">
        <v>63</v>
      </c>
      <c r="O14814">
        <v>2729</v>
      </c>
      <c r="P14814" s="1">
        <v>43093</v>
      </c>
      <c r="Q14814" t="b">
        <v>1</v>
      </c>
      <c r="R14814" t="s">
        <v>13</v>
      </c>
      <c r="S14814" t="s">
        <v>14</v>
      </c>
      <c r="T14814" t="s">
        <v>15</v>
      </c>
      <c r="U14814" t="s">
        <v>16</v>
      </c>
      <c r="V14814" t="s">
        <v>16</v>
      </c>
      <c r="W14814" s="17">
        <v>1483.2</v>
      </c>
      <c r="X14814" s="17">
        <v>99.59</v>
      </c>
      <c r="Y14814" s="1">
        <v>39880</v>
      </c>
    </row>
    <row r="14815" spans="1:25" hidden="1" x14ac:dyDescent="0.35">
      <c r="A14815">
        <v>2628</v>
      </c>
      <c r="B14815" t="s">
        <v>2492</v>
      </c>
      <c r="C14815" t="s">
        <v>2493</v>
      </c>
      <c r="D14815" t="s">
        <v>52</v>
      </c>
      <c r="E14815">
        <v>29</v>
      </c>
      <c r="F14815" s="2">
        <v>37032</v>
      </c>
      <c r="G14815" t="s">
        <v>240</v>
      </c>
      <c r="H14815" t="s">
        <v>104</v>
      </c>
      <c r="I14815" t="s">
        <v>65</v>
      </c>
      <c r="J14815" t="s">
        <v>48</v>
      </c>
      <c r="K14815" t="s">
        <v>66</v>
      </c>
      <c r="L14815">
        <v>1</v>
      </c>
      <c r="M14815">
        <v>14815</v>
      </c>
      <c r="N14815">
        <v>38</v>
      </c>
      <c r="O14815">
        <v>2628</v>
      </c>
      <c r="P14815" s="1">
        <v>42773</v>
      </c>
      <c r="Q14815" t="b">
        <v>1</v>
      </c>
      <c r="R14815" t="s">
        <v>13</v>
      </c>
      <c r="S14815" t="s">
        <v>14</v>
      </c>
      <c r="T14815" t="s">
        <v>15</v>
      </c>
      <c r="U14815" t="s">
        <v>16</v>
      </c>
      <c r="V14815" t="s">
        <v>16</v>
      </c>
      <c r="W14815" s="17">
        <v>1577.53</v>
      </c>
      <c r="X14815" s="17">
        <v>826.51</v>
      </c>
      <c r="Y14815" s="1">
        <v>40618</v>
      </c>
    </row>
    <row r="14816" spans="1:25" hidden="1" x14ac:dyDescent="0.35">
      <c r="A14816">
        <v>779</v>
      </c>
      <c r="B14816" t="s">
        <v>508</v>
      </c>
      <c r="C14816" t="s">
        <v>509</v>
      </c>
      <c r="D14816" t="s">
        <v>44</v>
      </c>
      <c r="E14816">
        <v>1</v>
      </c>
      <c r="F14816" s="2">
        <v>33644</v>
      </c>
      <c r="G14816" t="s">
        <v>200</v>
      </c>
      <c r="H14816" t="s">
        <v>46</v>
      </c>
      <c r="I14816" t="s">
        <v>78</v>
      </c>
      <c r="J14816" t="s">
        <v>48</v>
      </c>
      <c r="K14816" t="s">
        <v>66</v>
      </c>
      <c r="L14816">
        <v>7</v>
      </c>
      <c r="M14816">
        <v>14816</v>
      </c>
      <c r="N14816">
        <v>0</v>
      </c>
      <c r="O14816">
        <v>779</v>
      </c>
      <c r="P14816" s="1">
        <v>42812</v>
      </c>
      <c r="Q14816" t="b">
        <v>1</v>
      </c>
      <c r="R14816" t="s">
        <v>13</v>
      </c>
      <c r="S14816" t="s">
        <v>14</v>
      </c>
      <c r="T14816" t="s">
        <v>15</v>
      </c>
      <c r="U14816" t="s">
        <v>16</v>
      </c>
      <c r="V14816" t="s">
        <v>16</v>
      </c>
      <c r="W14816" s="17">
        <v>478.16</v>
      </c>
      <c r="X14816" s="17">
        <v>298.72000000000003</v>
      </c>
      <c r="Y14816" s="1">
        <v>34143</v>
      </c>
    </row>
    <row r="14817" spans="1:25" hidden="1" x14ac:dyDescent="0.35">
      <c r="A14817">
        <v>3427</v>
      </c>
      <c r="B14817" t="s">
        <v>5642</v>
      </c>
      <c r="C14817" t="s">
        <v>5643</v>
      </c>
      <c r="D14817" t="s">
        <v>52</v>
      </c>
      <c r="E14817">
        <v>67</v>
      </c>
      <c r="F14817" s="2">
        <v>29725</v>
      </c>
      <c r="G14817" t="s">
        <v>166</v>
      </c>
      <c r="H14817" t="s">
        <v>54</v>
      </c>
      <c r="I14817" t="s">
        <v>47</v>
      </c>
      <c r="J14817" t="s">
        <v>48</v>
      </c>
      <c r="K14817" t="s">
        <v>49</v>
      </c>
      <c r="L14817">
        <v>17</v>
      </c>
      <c r="M14817">
        <v>14817</v>
      </c>
      <c r="N14817">
        <v>1</v>
      </c>
      <c r="O14817">
        <v>3427</v>
      </c>
      <c r="P14817" s="1">
        <v>42864</v>
      </c>
      <c r="Q14817" t="b">
        <v>1</v>
      </c>
      <c r="R14817" t="s">
        <v>13</v>
      </c>
      <c r="S14817" t="s">
        <v>22</v>
      </c>
      <c r="T14817" t="s">
        <v>15</v>
      </c>
      <c r="U14817" t="s">
        <v>16</v>
      </c>
      <c r="V14817" t="s">
        <v>16</v>
      </c>
      <c r="W14817" s="17">
        <v>1403.5</v>
      </c>
      <c r="X14817" s="17">
        <v>954.82</v>
      </c>
      <c r="Y14817" s="1">
        <v>40784</v>
      </c>
    </row>
    <row r="14818" spans="1:25" hidden="1" x14ac:dyDescent="0.35">
      <c r="A14818">
        <v>1111</v>
      </c>
      <c r="B14818" t="s">
        <v>2911</v>
      </c>
      <c r="C14818" t="s">
        <v>2912</v>
      </c>
      <c r="D14818" t="s">
        <v>52</v>
      </c>
      <c r="E14818">
        <v>96</v>
      </c>
      <c r="F14818" s="2">
        <v>21979</v>
      </c>
      <c r="G14818" t="s">
        <v>257</v>
      </c>
      <c r="H14818" t="s">
        <v>7054</v>
      </c>
      <c r="I14818" t="s">
        <v>78</v>
      </c>
      <c r="J14818" t="s">
        <v>48</v>
      </c>
      <c r="K14818" t="s">
        <v>49</v>
      </c>
      <c r="L14818" s="4">
        <v>18</v>
      </c>
      <c r="M14818" s="4">
        <v>14818</v>
      </c>
      <c r="N14818">
        <v>13</v>
      </c>
      <c r="O14818">
        <v>1111</v>
      </c>
      <c r="P14818" s="1">
        <v>42894</v>
      </c>
      <c r="Q14818" t="b">
        <v>1</v>
      </c>
      <c r="R14818" t="s">
        <v>13</v>
      </c>
      <c r="S14818" t="s">
        <v>14</v>
      </c>
      <c r="T14818" t="s">
        <v>15</v>
      </c>
      <c r="U14818" t="s">
        <v>16</v>
      </c>
      <c r="V14818" t="s">
        <v>16</v>
      </c>
      <c r="W14818" s="17">
        <v>1577.53</v>
      </c>
      <c r="X14818" s="17">
        <v>826.51</v>
      </c>
      <c r="Y14818" s="1">
        <v>39526</v>
      </c>
    </row>
    <row r="14819" spans="1:25" hidden="1" x14ac:dyDescent="0.35">
      <c r="A14819">
        <v>469</v>
      </c>
      <c r="B14819" t="s">
        <v>1613</v>
      </c>
      <c r="C14819" t="s">
        <v>1614</v>
      </c>
      <c r="D14819" t="s">
        <v>52</v>
      </c>
      <c r="E14819">
        <v>91</v>
      </c>
      <c r="F14819" s="2">
        <v>35188</v>
      </c>
      <c r="G14819" t="s">
        <v>783</v>
      </c>
      <c r="H14819" t="s">
        <v>54</v>
      </c>
      <c r="I14819" t="s">
        <v>78</v>
      </c>
      <c r="J14819" t="s">
        <v>48</v>
      </c>
      <c r="K14819" t="s">
        <v>49</v>
      </c>
      <c r="L14819">
        <v>3</v>
      </c>
      <c r="M14819">
        <v>14819</v>
      </c>
      <c r="N14819">
        <v>97</v>
      </c>
      <c r="O14819">
        <v>469</v>
      </c>
      <c r="P14819" s="1">
        <v>42992</v>
      </c>
      <c r="Q14819" t="b">
        <v>1</v>
      </c>
      <c r="R14819" t="s">
        <v>13</v>
      </c>
      <c r="S14819" t="s">
        <v>19</v>
      </c>
      <c r="T14819" t="s">
        <v>23</v>
      </c>
      <c r="U14819" t="s">
        <v>16</v>
      </c>
      <c r="V14819" t="s">
        <v>16</v>
      </c>
      <c r="W14819" s="17">
        <v>742.54</v>
      </c>
      <c r="X14819" s="17">
        <v>667.4</v>
      </c>
      <c r="Y14819" s="1">
        <v>41701</v>
      </c>
    </row>
    <row r="14820" spans="1:25" hidden="1" x14ac:dyDescent="0.35">
      <c r="A14820">
        <v>504</v>
      </c>
      <c r="B14820" t="s">
        <v>1696</v>
      </c>
      <c r="C14820" t="s">
        <v>1697</v>
      </c>
      <c r="D14820" t="s">
        <v>52</v>
      </c>
      <c r="E14820">
        <v>93</v>
      </c>
      <c r="F14820" s="2">
        <v>34814</v>
      </c>
      <c r="G14820" t="s">
        <v>459</v>
      </c>
      <c r="H14820" t="s">
        <v>94</v>
      </c>
      <c r="I14820" t="s">
        <v>78</v>
      </c>
      <c r="J14820" t="s">
        <v>48</v>
      </c>
      <c r="K14820" t="s">
        <v>49</v>
      </c>
      <c r="L14820">
        <v>7</v>
      </c>
      <c r="M14820">
        <v>14820</v>
      </c>
      <c r="N14820">
        <v>2</v>
      </c>
      <c r="O14820">
        <v>504</v>
      </c>
      <c r="P14820" s="1">
        <v>42775</v>
      </c>
      <c r="Q14820" t="b">
        <v>0</v>
      </c>
      <c r="R14820" t="s">
        <v>13</v>
      </c>
      <c r="S14820" t="s">
        <v>22</v>
      </c>
      <c r="T14820" t="s">
        <v>23</v>
      </c>
      <c r="U14820" t="s">
        <v>20</v>
      </c>
      <c r="V14820" t="s">
        <v>27</v>
      </c>
      <c r="W14820" s="17">
        <v>590.26</v>
      </c>
      <c r="X14820" s="17">
        <v>525.33000000000004</v>
      </c>
      <c r="Y14820" s="1">
        <v>38647</v>
      </c>
    </row>
    <row r="14821" spans="1:25" hidden="1" x14ac:dyDescent="0.35">
      <c r="A14821">
        <v>985</v>
      </c>
      <c r="B14821" t="s">
        <v>2717</v>
      </c>
      <c r="C14821" t="s">
        <v>2718</v>
      </c>
      <c r="D14821" t="s">
        <v>44</v>
      </c>
      <c r="E14821">
        <v>29</v>
      </c>
      <c r="F14821" s="2">
        <v>25841</v>
      </c>
      <c r="G14821" t="s">
        <v>166</v>
      </c>
      <c r="H14821" t="s">
        <v>64</v>
      </c>
      <c r="I14821" t="s">
        <v>78</v>
      </c>
      <c r="J14821" t="s">
        <v>48</v>
      </c>
      <c r="K14821" t="s">
        <v>66</v>
      </c>
      <c r="L14821">
        <v>15</v>
      </c>
      <c r="M14821">
        <v>14821</v>
      </c>
      <c r="N14821">
        <v>66</v>
      </c>
      <c r="O14821">
        <v>985</v>
      </c>
      <c r="P14821" s="1">
        <v>42875</v>
      </c>
      <c r="Q14821" t="b">
        <v>0</v>
      </c>
      <c r="R14821" t="s">
        <v>13</v>
      </c>
      <c r="S14821" t="s">
        <v>14</v>
      </c>
      <c r="T14821" t="s">
        <v>15</v>
      </c>
      <c r="U14821" t="s">
        <v>16</v>
      </c>
      <c r="V14821" t="s">
        <v>16</v>
      </c>
      <c r="W14821" s="17">
        <v>1163.8900000000001</v>
      </c>
      <c r="X14821" s="17">
        <v>589.27</v>
      </c>
      <c r="Y14821" s="1">
        <v>42560</v>
      </c>
    </row>
    <row r="14822" spans="1:25" hidden="1" x14ac:dyDescent="0.35">
      <c r="A14822">
        <v>1761</v>
      </c>
      <c r="B14822" t="s">
        <v>3423</v>
      </c>
      <c r="C14822" t="s">
        <v>3424</v>
      </c>
      <c r="D14822" t="s">
        <v>44</v>
      </c>
      <c r="E14822">
        <v>96</v>
      </c>
      <c r="F14822" s="2">
        <v>27270</v>
      </c>
      <c r="G14822" t="s">
        <v>206</v>
      </c>
      <c r="H14822" t="s">
        <v>94</v>
      </c>
      <c r="I14822" t="s">
        <v>47</v>
      </c>
      <c r="J14822" t="s">
        <v>48</v>
      </c>
      <c r="K14822" t="s">
        <v>49</v>
      </c>
      <c r="L14822">
        <v>14</v>
      </c>
      <c r="M14822">
        <v>14822</v>
      </c>
      <c r="N14822">
        <v>54</v>
      </c>
      <c r="O14822">
        <v>1761</v>
      </c>
      <c r="P14822" s="1">
        <v>43081</v>
      </c>
      <c r="Q14822" t="b">
        <v>0</v>
      </c>
      <c r="R14822" t="s">
        <v>13</v>
      </c>
      <c r="S14822" t="s">
        <v>24</v>
      </c>
      <c r="T14822" t="s">
        <v>15</v>
      </c>
      <c r="U14822" t="s">
        <v>16</v>
      </c>
      <c r="V14822" t="s">
        <v>16</v>
      </c>
      <c r="W14822" s="17">
        <v>1292.8399999999999</v>
      </c>
      <c r="X14822" s="17">
        <v>13.44</v>
      </c>
      <c r="Y14822" s="1">
        <v>33259</v>
      </c>
    </row>
    <row r="14823" spans="1:25" hidden="1" x14ac:dyDescent="0.35">
      <c r="A14823">
        <v>2099</v>
      </c>
      <c r="B14823" t="s">
        <v>3038</v>
      </c>
      <c r="C14823" t="s">
        <v>3039</v>
      </c>
      <c r="D14823" t="s">
        <v>52</v>
      </c>
      <c r="E14823">
        <v>40</v>
      </c>
      <c r="F14823" s="2">
        <v>21826</v>
      </c>
      <c r="G14823" t="s">
        <v>1595</v>
      </c>
      <c r="H14823" t="s">
        <v>54</v>
      </c>
      <c r="I14823" t="s">
        <v>78</v>
      </c>
      <c r="J14823" t="s">
        <v>48</v>
      </c>
      <c r="K14823" t="s">
        <v>49</v>
      </c>
      <c r="L14823">
        <v>19</v>
      </c>
      <c r="M14823">
        <v>14823</v>
      </c>
      <c r="N14823">
        <v>0</v>
      </c>
      <c r="O14823">
        <v>2099</v>
      </c>
      <c r="P14823" s="1">
        <v>43036</v>
      </c>
      <c r="Q14823" t="b">
        <v>0</v>
      </c>
      <c r="R14823" t="s">
        <v>13</v>
      </c>
      <c r="S14823" t="s">
        <v>24</v>
      </c>
      <c r="T14823" t="s">
        <v>15</v>
      </c>
      <c r="U14823" t="s">
        <v>16</v>
      </c>
      <c r="V14823" t="s">
        <v>16</v>
      </c>
      <c r="W14823" s="17">
        <v>60.34</v>
      </c>
      <c r="X14823" s="17">
        <v>45.26</v>
      </c>
      <c r="Y14823" s="1">
        <v>34115</v>
      </c>
    </row>
    <row r="14824" spans="1:25" hidden="1" x14ac:dyDescent="0.35">
      <c r="A14824">
        <v>1089</v>
      </c>
      <c r="B14824" t="s">
        <v>5477</v>
      </c>
      <c r="C14824" t="s">
        <v>5478</v>
      </c>
      <c r="D14824" t="s">
        <v>44</v>
      </c>
      <c r="E14824">
        <v>90</v>
      </c>
      <c r="F14824" s="2">
        <v>32403</v>
      </c>
      <c r="G14824" t="s">
        <v>103</v>
      </c>
      <c r="H14824" t="s">
        <v>82</v>
      </c>
      <c r="I14824" t="s">
        <v>65</v>
      </c>
      <c r="J14824" t="s">
        <v>48</v>
      </c>
      <c r="K14824" t="s">
        <v>66</v>
      </c>
      <c r="L14824">
        <v>12</v>
      </c>
      <c r="M14824">
        <v>14824</v>
      </c>
      <c r="N14824">
        <v>52</v>
      </c>
      <c r="O14824">
        <v>1089</v>
      </c>
      <c r="P14824" s="1">
        <v>42938</v>
      </c>
      <c r="Q14824" t="b">
        <v>1</v>
      </c>
      <c r="R14824" t="s">
        <v>13</v>
      </c>
      <c r="S14824" t="s">
        <v>19</v>
      </c>
      <c r="T14824" t="s">
        <v>23</v>
      </c>
      <c r="U14824" t="s">
        <v>16</v>
      </c>
      <c r="V14824" t="s">
        <v>16</v>
      </c>
      <c r="W14824" s="17">
        <v>1280.28</v>
      </c>
      <c r="X14824" s="17">
        <v>829.51</v>
      </c>
      <c r="Y14824" s="1">
        <v>37220</v>
      </c>
    </row>
    <row r="14825" spans="1:25" hidden="1" x14ac:dyDescent="0.35">
      <c r="A14825">
        <v>3147</v>
      </c>
      <c r="B14825" t="s">
        <v>5233</v>
      </c>
      <c r="C14825" t="s">
        <v>5234</v>
      </c>
      <c r="D14825" t="s">
        <v>44</v>
      </c>
      <c r="E14825">
        <v>21</v>
      </c>
      <c r="F14825" s="2">
        <v>28035</v>
      </c>
      <c r="H14825" t="s">
        <v>64</v>
      </c>
      <c r="I14825" t="s">
        <v>65</v>
      </c>
      <c r="J14825" t="s">
        <v>48</v>
      </c>
      <c r="K14825" t="s">
        <v>49</v>
      </c>
      <c r="L14825">
        <v>17</v>
      </c>
      <c r="M14825">
        <v>14825</v>
      </c>
      <c r="N14825">
        <v>82</v>
      </c>
      <c r="O14825">
        <v>3147</v>
      </c>
      <c r="P14825" s="1">
        <v>42923</v>
      </c>
      <c r="Q14825" t="b">
        <v>1</v>
      </c>
      <c r="R14825" t="s">
        <v>13</v>
      </c>
      <c r="S14825" t="s">
        <v>21</v>
      </c>
      <c r="T14825" t="s">
        <v>15</v>
      </c>
      <c r="U14825" t="s">
        <v>26</v>
      </c>
      <c r="V14825" t="s">
        <v>16</v>
      </c>
      <c r="W14825">
        <v>1148.6400000000001</v>
      </c>
      <c r="X14825">
        <v>689.18</v>
      </c>
      <c r="Y14825">
        <v>38339</v>
      </c>
    </row>
    <row r="14826" spans="1:25" hidden="1" x14ac:dyDescent="0.35">
      <c r="A14826">
        <v>1336</v>
      </c>
      <c r="B14826" t="s">
        <v>3276</v>
      </c>
      <c r="C14826" t="s">
        <v>3277</v>
      </c>
      <c r="D14826" t="s">
        <v>52</v>
      </c>
      <c r="E14826">
        <v>83</v>
      </c>
      <c r="F14826" s="2">
        <v>32580</v>
      </c>
      <c r="G14826" t="s">
        <v>318</v>
      </c>
      <c r="H14826" t="s">
        <v>7054</v>
      </c>
      <c r="I14826" t="s">
        <v>47</v>
      </c>
      <c r="J14826" t="s">
        <v>48</v>
      </c>
      <c r="K14826" t="s">
        <v>49</v>
      </c>
      <c r="L14826" s="4">
        <v>15</v>
      </c>
      <c r="M14826" s="4">
        <v>14826</v>
      </c>
      <c r="N14826">
        <v>10</v>
      </c>
      <c r="O14826">
        <v>1336</v>
      </c>
      <c r="P14826" s="1">
        <v>43014</v>
      </c>
      <c r="Q14826" t="b">
        <v>1</v>
      </c>
      <c r="R14826" t="s">
        <v>13</v>
      </c>
      <c r="S14826" t="s">
        <v>24</v>
      </c>
      <c r="T14826" t="s">
        <v>28</v>
      </c>
      <c r="U14826" t="s">
        <v>16</v>
      </c>
      <c r="V14826" t="s">
        <v>16</v>
      </c>
      <c r="W14826" s="17">
        <v>1466.68</v>
      </c>
      <c r="X14826" s="17">
        <v>363.25</v>
      </c>
      <c r="Y14826" s="1">
        <v>35378</v>
      </c>
    </row>
    <row r="14827" spans="1:25" hidden="1" x14ac:dyDescent="0.35">
      <c r="A14827">
        <v>2946</v>
      </c>
      <c r="B14827" t="s">
        <v>3042</v>
      </c>
      <c r="C14827" t="s">
        <v>5173</v>
      </c>
      <c r="D14827" t="s">
        <v>52</v>
      </c>
      <c r="E14827">
        <v>14</v>
      </c>
      <c r="F14827" s="2">
        <v>33198</v>
      </c>
      <c r="H14827" t="s">
        <v>82</v>
      </c>
      <c r="I14827" t="s">
        <v>47</v>
      </c>
      <c r="J14827" t="s">
        <v>48</v>
      </c>
      <c r="K14827" t="s">
        <v>49</v>
      </c>
      <c r="L14827">
        <v>7</v>
      </c>
      <c r="M14827">
        <v>14827</v>
      </c>
      <c r="N14827">
        <v>50</v>
      </c>
      <c r="O14827">
        <v>2946</v>
      </c>
      <c r="P14827" s="1">
        <v>43036</v>
      </c>
      <c r="Q14827" t="b">
        <v>1</v>
      </c>
      <c r="R14827" t="s">
        <v>13</v>
      </c>
      <c r="S14827" t="s">
        <v>24</v>
      </c>
      <c r="T14827" t="s">
        <v>15</v>
      </c>
      <c r="U14827" t="s">
        <v>16</v>
      </c>
      <c r="V14827" t="s">
        <v>27</v>
      </c>
      <c r="W14827">
        <v>175.89</v>
      </c>
      <c r="X14827">
        <v>131.91999999999999</v>
      </c>
      <c r="Y14827">
        <v>39915</v>
      </c>
    </row>
    <row r="14828" spans="1:25" hidden="1" x14ac:dyDescent="0.35">
      <c r="A14828">
        <v>841</v>
      </c>
      <c r="B14828" t="s">
        <v>2446</v>
      </c>
      <c r="C14828" t="s">
        <v>2447</v>
      </c>
      <c r="D14828" t="s">
        <v>52</v>
      </c>
      <c r="E14828">
        <v>93</v>
      </c>
      <c r="F14828" s="2">
        <v>24372</v>
      </c>
      <c r="G14828" t="s">
        <v>507</v>
      </c>
      <c r="H14828" t="s">
        <v>94</v>
      </c>
      <c r="I14828" t="s">
        <v>65</v>
      </c>
      <c r="J14828" t="s">
        <v>48</v>
      </c>
      <c r="K14828" t="s">
        <v>49</v>
      </c>
      <c r="L14828">
        <v>8</v>
      </c>
      <c r="M14828">
        <v>14828</v>
      </c>
      <c r="N14828">
        <v>3</v>
      </c>
      <c r="O14828">
        <v>841</v>
      </c>
      <c r="P14828" s="1">
        <v>42766</v>
      </c>
      <c r="Q14828" t="b">
        <v>0</v>
      </c>
      <c r="R14828" t="s">
        <v>13</v>
      </c>
      <c r="S14828" t="s">
        <v>17</v>
      </c>
      <c r="T14828" t="s">
        <v>15</v>
      </c>
      <c r="U14828" t="s">
        <v>16</v>
      </c>
      <c r="V14828" t="s">
        <v>18</v>
      </c>
      <c r="W14828" s="17">
        <v>2091.4699999999998</v>
      </c>
      <c r="X14828" s="17">
        <v>388.92</v>
      </c>
      <c r="Y14828" s="1">
        <v>38991</v>
      </c>
    </row>
    <row r="14829" spans="1:25" hidden="1" x14ac:dyDescent="0.35">
      <c r="A14829">
        <v>1821</v>
      </c>
      <c r="B14829" t="s">
        <v>423</v>
      </c>
      <c r="C14829" t="s">
        <v>3811</v>
      </c>
      <c r="D14829" t="s">
        <v>52</v>
      </c>
      <c r="E14829">
        <v>89</v>
      </c>
      <c r="F14829" s="2">
        <v>26367</v>
      </c>
      <c r="G14829" t="s">
        <v>1075</v>
      </c>
      <c r="H14829" t="s">
        <v>104</v>
      </c>
      <c r="I14829" t="s">
        <v>78</v>
      </c>
      <c r="J14829" t="s">
        <v>48</v>
      </c>
      <c r="K14829" t="s">
        <v>49</v>
      </c>
      <c r="L14829">
        <v>15</v>
      </c>
      <c r="M14829">
        <v>14829</v>
      </c>
      <c r="N14829">
        <v>0</v>
      </c>
      <c r="O14829">
        <v>1821</v>
      </c>
      <c r="P14829" s="1">
        <v>42829</v>
      </c>
      <c r="Q14829" t="b">
        <v>0</v>
      </c>
      <c r="R14829" t="s">
        <v>13</v>
      </c>
      <c r="S14829" t="s">
        <v>17</v>
      </c>
      <c r="T14829" t="s">
        <v>15</v>
      </c>
      <c r="U14829" t="s">
        <v>26</v>
      </c>
      <c r="V14829" t="s">
        <v>16</v>
      </c>
      <c r="W14829" s="17">
        <v>358.39</v>
      </c>
      <c r="X14829" s="17">
        <v>215.03</v>
      </c>
      <c r="Y14829" s="1">
        <v>38002</v>
      </c>
    </row>
    <row r="14830" spans="1:25" hidden="1" x14ac:dyDescent="0.35">
      <c r="A14830">
        <v>2910</v>
      </c>
      <c r="B14830" t="s">
        <v>3897</v>
      </c>
      <c r="C14830" t="s">
        <v>5453</v>
      </c>
      <c r="D14830" t="s">
        <v>44</v>
      </c>
      <c r="E14830">
        <v>15</v>
      </c>
      <c r="F14830" s="2">
        <v>22997</v>
      </c>
      <c r="G14830" t="s">
        <v>115</v>
      </c>
      <c r="H14830" t="s">
        <v>46</v>
      </c>
      <c r="I14830" t="s">
        <v>47</v>
      </c>
      <c r="J14830" t="s">
        <v>48</v>
      </c>
      <c r="K14830" t="s">
        <v>49</v>
      </c>
      <c r="L14830">
        <v>12</v>
      </c>
      <c r="M14830">
        <v>14830</v>
      </c>
      <c r="N14830">
        <v>57</v>
      </c>
      <c r="O14830">
        <v>2910</v>
      </c>
      <c r="P14830" s="1">
        <v>42978</v>
      </c>
      <c r="Q14830" t="b">
        <v>0</v>
      </c>
      <c r="R14830" t="s">
        <v>13</v>
      </c>
      <c r="S14830" t="s">
        <v>24</v>
      </c>
      <c r="T14830" t="s">
        <v>28</v>
      </c>
      <c r="U14830" t="s">
        <v>16</v>
      </c>
      <c r="V14830" t="s">
        <v>18</v>
      </c>
      <c r="W14830" s="17">
        <v>1890.39</v>
      </c>
      <c r="X14830" s="17">
        <v>260.14</v>
      </c>
      <c r="Y14830" s="1">
        <v>42295</v>
      </c>
    </row>
    <row r="14831" spans="1:25" hidden="1" x14ac:dyDescent="0.35">
      <c r="A14831">
        <v>2618</v>
      </c>
      <c r="B14831" t="s">
        <v>1877</v>
      </c>
      <c r="C14831" t="s">
        <v>1878</v>
      </c>
      <c r="D14831" t="s">
        <v>52</v>
      </c>
      <c r="E14831">
        <v>85</v>
      </c>
      <c r="F14831" s="2">
        <v>28473</v>
      </c>
      <c r="G14831" t="s">
        <v>388</v>
      </c>
      <c r="H14831" t="s">
        <v>7054</v>
      </c>
      <c r="I14831" t="s">
        <v>47</v>
      </c>
      <c r="J14831" t="s">
        <v>48</v>
      </c>
      <c r="K14831" t="s">
        <v>66</v>
      </c>
      <c r="L14831" s="4">
        <v>4</v>
      </c>
      <c r="M14831" s="4">
        <v>14831</v>
      </c>
      <c r="N14831">
        <v>15</v>
      </c>
      <c r="O14831">
        <v>2618</v>
      </c>
      <c r="P14831" s="1">
        <v>42825</v>
      </c>
      <c r="Q14831" t="b">
        <v>0</v>
      </c>
      <c r="R14831" t="s">
        <v>13</v>
      </c>
      <c r="S14831" t="s">
        <v>21</v>
      </c>
      <c r="T14831" t="s">
        <v>15</v>
      </c>
      <c r="U14831" t="s">
        <v>20</v>
      </c>
      <c r="V14831" t="s">
        <v>16</v>
      </c>
      <c r="W14831" s="17">
        <v>958.74</v>
      </c>
      <c r="X14831" s="17">
        <v>748.9</v>
      </c>
      <c r="Y14831" s="1">
        <v>38693</v>
      </c>
    </row>
    <row r="14832" spans="1:25" hidden="1" x14ac:dyDescent="0.35">
      <c r="A14832">
        <v>2946</v>
      </c>
      <c r="B14832" t="s">
        <v>3042</v>
      </c>
      <c r="C14832" t="s">
        <v>5173</v>
      </c>
      <c r="D14832" t="s">
        <v>52</v>
      </c>
      <c r="E14832">
        <v>14</v>
      </c>
      <c r="F14832" s="2">
        <v>33198</v>
      </c>
      <c r="H14832" t="s">
        <v>82</v>
      </c>
      <c r="I14832" t="s">
        <v>47</v>
      </c>
      <c r="J14832" t="s">
        <v>48</v>
      </c>
      <c r="K14832" t="s">
        <v>49</v>
      </c>
      <c r="L14832">
        <v>7</v>
      </c>
      <c r="M14832">
        <v>14832</v>
      </c>
      <c r="N14832">
        <v>5</v>
      </c>
      <c r="O14832">
        <v>2946</v>
      </c>
      <c r="P14832" s="1">
        <v>43068</v>
      </c>
      <c r="Q14832" t="b">
        <v>0</v>
      </c>
      <c r="R14832" t="s">
        <v>13</v>
      </c>
      <c r="S14832" t="s">
        <v>17</v>
      </c>
      <c r="T14832" t="s">
        <v>25</v>
      </c>
      <c r="U14832" t="s">
        <v>20</v>
      </c>
      <c r="V14832" t="s">
        <v>16</v>
      </c>
      <c r="W14832">
        <v>574.64</v>
      </c>
      <c r="X14832">
        <v>459.71</v>
      </c>
      <c r="Y14832">
        <v>42560</v>
      </c>
    </row>
    <row r="14833" spans="1:25" hidden="1" x14ac:dyDescent="0.35">
      <c r="A14833">
        <v>3286</v>
      </c>
      <c r="B14833" t="s">
        <v>646</v>
      </c>
      <c r="C14833" t="s">
        <v>647</v>
      </c>
      <c r="D14833" t="s">
        <v>52</v>
      </c>
      <c r="E14833">
        <v>23</v>
      </c>
      <c r="F14833" s="2">
        <v>22434</v>
      </c>
      <c r="G14833" t="s">
        <v>240</v>
      </c>
      <c r="H14833" t="s">
        <v>104</v>
      </c>
      <c r="I14833" t="s">
        <v>47</v>
      </c>
      <c r="J14833" t="s">
        <v>48</v>
      </c>
      <c r="K14833" t="s">
        <v>66</v>
      </c>
      <c r="L14833">
        <v>20</v>
      </c>
      <c r="M14833">
        <v>14833</v>
      </c>
      <c r="N14833">
        <v>43</v>
      </c>
      <c r="O14833">
        <v>3286</v>
      </c>
      <c r="P14833" s="1">
        <v>42750</v>
      </c>
      <c r="Q14833" t="b">
        <v>1</v>
      </c>
      <c r="R14833" t="s">
        <v>29</v>
      </c>
      <c r="S14833" t="s">
        <v>14</v>
      </c>
      <c r="T14833" t="s">
        <v>15</v>
      </c>
      <c r="U14833" t="s">
        <v>16</v>
      </c>
      <c r="V14833" t="s">
        <v>16</v>
      </c>
      <c r="W14833" s="17">
        <v>1151.96</v>
      </c>
      <c r="X14833" s="17">
        <v>649.49</v>
      </c>
      <c r="Y14833" s="1">
        <v>36498</v>
      </c>
    </row>
    <row r="14834" spans="1:25" hidden="1" x14ac:dyDescent="0.35">
      <c r="A14834">
        <v>1916</v>
      </c>
      <c r="B14834" t="s">
        <v>3910</v>
      </c>
      <c r="C14834" t="s">
        <v>3911</v>
      </c>
      <c r="D14834" t="s">
        <v>52</v>
      </c>
      <c r="E14834">
        <v>71</v>
      </c>
      <c r="F14834" s="2">
        <v>34763</v>
      </c>
      <c r="G14834" t="s">
        <v>286</v>
      </c>
      <c r="H14834" t="s">
        <v>64</v>
      </c>
      <c r="I14834" t="s">
        <v>78</v>
      </c>
      <c r="J14834" t="s">
        <v>48</v>
      </c>
      <c r="K14834" t="s">
        <v>49</v>
      </c>
      <c r="L14834">
        <v>7</v>
      </c>
      <c r="M14834">
        <v>14834</v>
      </c>
      <c r="N14834">
        <v>56</v>
      </c>
      <c r="O14834">
        <v>1916</v>
      </c>
      <c r="P14834" s="1">
        <v>42881</v>
      </c>
      <c r="Q14834" t="b">
        <v>1</v>
      </c>
      <c r="R14834" t="s">
        <v>13</v>
      </c>
      <c r="S14834" t="s">
        <v>21</v>
      </c>
      <c r="T14834" t="s">
        <v>25</v>
      </c>
      <c r="U14834" t="s">
        <v>20</v>
      </c>
      <c r="V14834" t="s">
        <v>27</v>
      </c>
      <c r="W14834" s="17">
        <v>688.63</v>
      </c>
      <c r="X14834" s="17">
        <v>612.88</v>
      </c>
      <c r="Y14834" s="1">
        <v>34115</v>
      </c>
    </row>
    <row r="14835" spans="1:25" hidden="1" x14ac:dyDescent="0.35">
      <c r="A14835">
        <v>773</v>
      </c>
      <c r="B14835" t="s">
        <v>332</v>
      </c>
      <c r="C14835" t="s">
        <v>410</v>
      </c>
      <c r="D14835" t="s">
        <v>52</v>
      </c>
      <c r="E14835">
        <v>77</v>
      </c>
      <c r="F14835" s="2">
        <v>31090</v>
      </c>
      <c r="H14835" t="s">
        <v>54</v>
      </c>
      <c r="I14835" t="s">
        <v>65</v>
      </c>
      <c r="J14835" t="s">
        <v>48</v>
      </c>
      <c r="K14835" t="s">
        <v>49</v>
      </c>
      <c r="L14835">
        <v>20</v>
      </c>
      <c r="M14835">
        <v>14835</v>
      </c>
      <c r="N14835">
        <v>37</v>
      </c>
      <c r="O14835">
        <v>773</v>
      </c>
      <c r="P14835" s="1">
        <v>42960</v>
      </c>
      <c r="Q14835" t="b">
        <v>1</v>
      </c>
      <c r="R14835" t="s">
        <v>13</v>
      </c>
      <c r="S14835" t="s">
        <v>19</v>
      </c>
      <c r="T14835" t="s">
        <v>15</v>
      </c>
      <c r="U14835" t="s">
        <v>20</v>
      </c>
      <c r="V14835" t="s">
        <v>16</v>
      </c>
      <c r="W14835">
        <v>1793.43</v>
      </c>
      <c r="X14835">
        <v>248.82</v>
      </c>
      <c r="Y14835">
        <v>39526</v>
      </c>
    </row>
    <row r="14836" spans="1:25" hidden="1" x14ac:dyDescent="0.35">
      <c r="A14836">
        <v>1738</v>
      </c>
      <c r="B14836" t="s">
        <v>5348</v>
      </c>
      <c r="C14836" t="s">
        <v>5349</v>
      </c>
      <c r="D14836" t="s">
        <v>52</v>
      </c>
      <c r="E14836">
        <v>39</v>
      </c>
      <c r="F14836" s="2">
        <v>31161</v>
      </c>
      <c r="G14836" t="s">
        <v>1193</v>
      </c>
      <c r="H14836" t="s">
        <v>98</v>
      </c>
      <c r="I14836" t="s">
        <v>78</v>
      </c>
      <c r="J14836" t="s">
        <v>48</v>
      </c>
      <c r="K14836" t="s">
        <v>49</v>
      </c>
      <c r="L14836">
        <v>14</v>
      </c>
      <c r="M14836">
        <v>14836</v>
      </c>
      <c r="N14836">
        <v>0</v>
      </c>
      <c r="O14836">
        <v>1738</v>
      </c>
      <c r="P14836" s="1">
        <v>43042</v>
      </c>
      <c r="Q14836" t="b">
        <v>0</v>
      </c>
      <c r="R14836" t="s">
        <v>13</v>
      </c>
      <c r="W14836">
        <v>587.02</v>
      </c>
    </row>
    <row r="14837" spans="1:25" hidden="1" x14ac:dyDescent="0.35">
      <c r="A14837">
        <v>2611</v>
      </c>
      <c r="B14837" t="s">
        <v>3415</v>
      </c>
      <c r="C14837" t="s">
        <v>3416</v>
      </c>
      <c r="D14837" t="s">
        <v>44</v>
      </c>
      <c r="E14837">
        <v>36</v>
      </c>
      <c r="F14837" s="2">
        <v>33287</v>
      </c>
      <c r="G14837" t="s">
        <v>865</v>
      </c>
      <c r="H14837" t="s">
        <v>54</v>
      </c>
      <c r="I14837" t="s">
        <v>65</v>
      </c>
      <c r="J14837" t="s">
        <v>48</v>
      </c>
      <c r="K14837" t="s">
        <v>66</v>
      </c>
      <c r="L14837">
        <v>9</v>
      </c>
      <c r="M14837">
        <v>14837</v>
      </c>
      <c r="N14837">
        <v>78</v>
      </c>
      <c r="O14837">
        <v>2611</v>
      </c>
      <c r="P14837" s="1">
        <v>43018</v>
      </c>
      <c r="Q14837" t="b">
        <v>1</v>
      </c>
      <c r="R14837" t="s">
        <v>13</v>
      </c>
      <c r="S14837" t="s">
        <v>22</v>
      </c>
      <c r="T14837" t="s">
        <v>15</v>
      </c>
      <c r="U14837" t="s">
        <v>16</v>
      </c>
      <c r="V14837" t="s">
        <v>18</v>
      </c>
      <c r="W14837" s="17">
        <v>1765.3</v>
      </c>
      <c r="X14837" s="17">
        <v>709.48</v>
      </c>
      <c r="Y14837" s="1">
        <v>38193</v>
      </c>
    </row>
    <row r="14838" spans="1:25" hidden="1" x14ac:dyDescent="0.35">
      <c r="A14838">
        <v>1514</v>
      </c>
      <c r="B14838" t="s">
        <v>5401</v>
      </c>
      <c r="C14838" t="s">
        <v>5402</v>
      </c>
      <c r="D14838" t="s">
        <v>52</v>
      </c>
      <c r="E14838">
        <v>15</v>
      </c>
      <c r="F14838" s="2">
        <v>22662</v>
      </c>
      <c r="G14838" t="s">
        <v>137</v>
      </c>
      <c r="H14838" t="s">
        <v>7054</v>
      </c>
      <c r="I14838" t="s">
        <v>47</v>
      </c>
      <c r="J14838" t="s">
        <v>48</v>
      </c>
      <c r="K14838" t="s">
        <v>66</v>
      </c>
      <c r="L14838" s="4">
        <v>14</v>
      </c>
      <c r="M14838" s="4">
        <v>14838</v>
      </c>
      <c r="N14838">
        <v>28</v>
      </c>
      <c r="O14838">
        <v>1514</v>
      </c>
      <c r="P14838" s="1">
        <v>42999</v>
      </c>
      <c r="Q14838" t="b">
        <v>1</v>
      </c>
      <c r="R14838" t="s">
        <v>13</v>
      </c>
      <c r="S14838" t="s">
        <v>21</v>
      </c>
      <c r="T14838" t="s">
        <v>15</v>
      </c>
      <c r="U14838" t="s">
        <v>16</v>
      </c>
      <c r="V14838" t="s">
        <v>27</v>
      </c>
      <c r="W14838" s="17">
        <v>1216.1400000000001</v>
      </c>
      <c r="X14838" s="17">
        <v>1082.3599999999999</v>
      </c>
      <c r="Y14838" s="1">
        <v>33455</v>
      </c>
    </row>
    <row r="14839" spans="1:25" hidden="1" x14ac:dyDescent="0.35">
      <c r="A14839">
        <v>3407</v>
      </c>
      <c r="B14839" t="s">
        <v>4873</v>
      </c>
      <c r="C14839" t="s">
        <v>4874</v>
      </c>
      <c r="D14839" t="s">
        <v>52</v>
      </c>
      <c r="E14839">
        <v>53</v>
      </c>
      <c r="F14839" s="2">
        <v>22562</v>
      </c>
      <c r="G14839" t="s">
        <v>390</v>
      </c>
      <c r="H14839" t="s">
        <v>54</v>
      </c>
      <c r="I14839" t="s">
        <v>78</v>
      </c>
      <c r="J14839" t="s">
        <v>48</v>
      </c>
      <c r="K14839" t="s">
        <v>49</v>
      </c>
      <c r="L14839">
        <v>19</v>
      </c>
      <c r="M14839">
        <v>14839</v>
      </c>
      <c r="N14839">
        <v>84</v>
      </c>
      <c r="O14839">
        <v>3407</v>
      </c>
      <c r="P14839" s="1">
        <v>42969</v>
      </c>
      <c r="Q14839" t="b">
        <v>1</v>
      </c>
      <c r="R14839" t="s">
        <v>13</v>
      </c>
      <c r="S14839" t="s">
        <v>22</v>
      </c>
      <c r="T14839" t="s">
        <v>23</v>
      </c>
      <c r="U14839" t="s">
        <v>16</v>
      </c>
      <c r="V14839" t="s">
        <v>16</v>
      </c>
      <c r="W14839" s="17">
        <v>792.9</v>
      </c>
      <c r="X14839" s="17">
        <v>594.67999999999995</v>
      </c>
      <c r="Y14839" s="1">
        <v>38859</v>
      </c>
    </row>
    <row r="14840" spans="1:25" hidden="1" x14ac:dyDescent="0.35">
      <c r="A14840">
        <v>1140</v>
      </c>
      <c r="B14840" t="s">
        <v>852</v>
      </c>
      <c r="C14840" t="s">
        <v>853</v>
      </c>
      <c r="D14840" t="s">
        <v>44</v>
      </c>
      <c r="E14840">
        <v>32</v>
      </c>
      <c r="F14840" s="2">
        <v>31468</v>
      </c>
      <c r="G14840" t="s">
        <v>45</v>
      </c>
      <c r="H14840" t="s">
        <v>7054</v>
      </c>
      <c r="I14840" t="s">
        <v>47</v>
      </c>
      <c r="J14840" t="s">
        <v>48</v>
      </c>
      <c r="K14840" t="s">
        <v>49</v>
      </c>
      <c r="L14840" s="4">
        <v>13</v>
      </c>
      <c r="M14840" s="4">
        <v>14840</v>
      </c>
      <c r="N14840">
        <v>31</v>
      </c>
      <c r="O14840">
        <v>1140</v>
      </c>
      <c r="P14840" s="1">
        <v>42783</v>
      </c>
      <c r="Q14840" t="b">
        <v>1</v>
      </c>
      <c r="R14840" t="s">
        <v>13</v>
      </c>
      <c r="S14840" t="s">
        <v>22</v>
      </c>
      <c r="T14840" t="s">
        <v>15</v>
      </c>
      <c r="U14840" t="s">
        <v>16</v>
      </c>
      <c r="V14840" t="s">
        <v>16</v>
      </c>
      <c r="W14840" s="17">
        <v>230.91</v>
      </c>
      <c r="X14840" s="17">
        <v>173.18</v>
      </c>
      <c r="Y14840" s="1">
        <v>40336</v>
      </c>
    </row>
    <row r="14841" spans="1:25" hidden="1" x14ac:dyDescent="0.35">
      <c r="A14841">
        <v>1243</v>
      </c>
      <c r="B14841" t="s">
        <v>110</v>
      </c>
      <c r="C14841" t="s">
        <v>111</v>
      </c>
      <c r="D14841" t="s">
        <v>52</v>
      </c>
      <c r="E14841">
        <v>73</v>
      </c>
      <c r="F14841" s="2">
        <v>19580</v>
      </c>
      <c r="G14841" t="s">
        <v>112</v>
      </c>
      <c r="H14841" t="s">
        <v>64</v>
      </c>
      <c r="I14841" t="s">
        <v>47</v>
      </c>
      <c r="J14841" t="s">
        <v>48</v>
      </c>
      <c r="K14841" t="s">
        <v>66</v>
      </c>
      <c r="L14841">
        <v>8</v>
      </c>
      <c r="M14841">
        <v>14841</v>
      </c>
      <c r="N14841">
        <v>16</v>
      </c>
      <c r="O14841">
        <v>1243</v>
      </c>
      <c r="P14841" s="1">
        <v>42900</v>
      </c>
      <c r="Q14841" t="b">
        <v>0</v>
      </c>
      <c r="R14841" t="s">
        <v>13</v>
      </c>
      <c r="S14841" t="s">
        <v>21</v>
      </c>
      <c r="T14841" t="s">
        <v>15</v>
      </c>
      <c r="U14841" t="s">
        <v>26</v>
      </c>
      <c r="V14841" t="s">
        <v>27</v>
      </c>
      <c r="W14841" s="17">
        <v>1661.92</v>
      </c>
      <c r="X14841" s="17">
        <v>1479.11</v>
      </c>
      <c r="Y14841" s="1">
        <v>34586</v>
      </c>
    </row>
    <row r="14842" spans="1:25" hidden="1" x14ac:dyDescent="0.35">
      <c r="A14842">
        <v>1802</v>
      </c>
      <c r="B14842" t="s">
        <v>5763</v>
      </c>
      <c r="C14842" t="s">
        <v>4126</v>
      </c>
      <c r="D14842" t="s">
        <v>44</v>
      </c>
      <c r="E14842">
        <v>3</v>
      </c>
      <c r="F14842" s="2">
        <v>26765</v>
      </c>
      <c r="G14842" t="s">
        <v>274</v>
      </c>
      <c r="H14842" t="s">
        <v>94</v>
      </c>
      <c r="I14842" t="s">
        <v>47</v>
      </c>
      <c r="J14842" t="s">
        <v>48</v>
      </c>
      <c r="K14842" t="s">
        <v>66</v>
      </c>
      <c r="L14842">
        <v>7</v>
      </c>
      <c r="M14842">
        <v>14842</v>
      </c>
      <c r="N14842">
        <v>38</v>
      </c>
      <c r="O14842">
        <v>1802</v>
      </c>
      <c r="P14842" s="1">
        <v>42751</v>
      </c>
      <c r="Q14842" t="b">
        <v>0</v>
      </c>
      <c r="R14842" t="s">
        <v>13</v>
      </c>
      <c r="S14842" t="s">
        <v>14</v>
      </c>
      <c r="T14842" t="s">
        <v>15</v>
      </c>
      <c r="U14842" t="s">
        <v>16</v>
      </c>
      <c r="V14842" t="s">
        <v>16</v>
      </c>
      <c r="W14842" s="17">
        <v>1577.53</v>
      </c>
      <c r="X14842" s="17">
        <v>826.51</v>
      </c>
      <c r="Y14842" s="1">
        <v>40618</v>
      </c>
    </row>
    <row r="14843" spans="1:25" hidden="1" x14ac:dyDescent="0.35">
      <c r="A14843">
        <v>87</v>
      </c>
      <c r="B14843" t="s">
        <v>423</v>
      </c>
      <c r="C14843" t="s">
        <v>424</v>
      </c>
      <c r="D14843" t="s">
        <v>52</v>
      </c>
      <c r="E14843">
        <v>78</v>
      </c>
      <c r="F14843" s="2">
        <v>27142</v>
      </c>
      <c r="G14843" t="s">
        <v>174</v>
      </c>
      <c r="H14843" t="s">
        <v>54</v>
      </c>
      <c r="I14843" t="s">
        <v>47</v>
      </c>
      <c r="J14843" t="s">
        <v>48</v>
      </c>
      <c r="K14843" t="s">
        <v>66</v>
      </c>
      <c r="L14843">
        <v>8</v>
      </c>
      <c r="M14843">
        <v>14843</v>
      </c>
      <c r="N14843">
        <v>70</v>
      </c>
      <c r="O14843">
        <v>87</v>
      </c>
      <c r="P14843" s="1">
        <v>42935</v>
      </c>
      <c r="Q14843" t="b">
        <v>1</v>
      </c>
      <c r="R14843" t="s">
        <v>13</v>
      </c>
      <c r="S14843" t="s">
        <v>17</v>
      </c>
      <c r="T14843" t="s">
        <v>15</v>
      </c>
      <c r="U14843" t="s">
        <v>26</v>
      </c>
      <c r="V14843" t="s">
        <v>16</v>
      </c>
      <c r="W14843" s="17">
        <v>495.72</v>
      </c>
      <c r="X14843" s="17">
        <v>297.43</v>
      </c>
      <c r="Y14843" s="1">
        <v>42105</v>
      </c>
    </row>
    <row r="14844" spans="1:25" hidden="1" x14ac:dyDescent="0.35">
      <c r="A14844">
        <v>2621</v>
      </c>
      <c r="B14844" t="s">
        <v>3878</v>
      </c>
      <c r="C14844" t="s">
        <v>3879</v>
      </c>
      <c r="D14844" t="s">
        <v>44</v>
      </c>
      <c r="E14844">
        <v>24</v>
      </c>
      <c r="F14844" s="2">
        <v>27081</v>
      </c>
      <c r="G14844" t="s">
        <v>240</v>
      </c>
      <c r="H14844" t="s">
        <v>104</v>
      </c>
      <c r="I14844" t="s">
        <v>78</v>
      </c>
      <c r="J14844" t="s">
        <v>48</v>
      </c>
      <c r="K14844" t="s">
        <v>66</v>
      </c>
      <c r="L14844">
        <v>15</v>
      </c>
      <c r="M14844">
        <v>14844</v>
      </c>
      <c r="N14844">
        <v>67</v>
      </c>
      <c r="O14844">
        <v>2621</v>
      </c>
      <c r="P14844" s="1">
        <v>43019</v>
      </c>
      <c r="Q14844" t="b">
        <v>1</v>
      </c>
      <c r="R14844" t="s">
        <v>13</v>
      </c>
      <c r="S14844" t="s">
        <v>14</v>
      </c>
      <c r="T14844" t="s">
        <v>15</v>
      </c>
      <c r="U14844" t="s">
        <v>16</v>
      </c>
      <c r="V14844" t="s">
        <v>18</v>
      </c>
      <c r="W14844" s="17">
        <v>1071.23</v>
      </c>
      <c r="X14844" s="17">
        <v>380.74</v>
      </c>
      <c r="Y14844" s="1">
        <v>35160</v>
      </c>
    </row>
    <row r="14845" spans="1:25" hidden="1" x14ac:dyDescent="0.35">
      <c r="A14845">
        <v>2197</v>
      </c>
      <c r="B14845" t="s">
        <v>4143</v>
      </c>
      <c r="C14845" t="s">
        <v>4144</v>
      </c>
      <c r="D14845" t="s">
        <v>52</v>
      </c>
      <c r="E14845">
        <v>32</v>
      </c>
      <c r="F14845" s="2">
        <v>34228</v>
      </c>
      <c r="G14845" t="s">
        <v>475</v>
      </c>
      <c r="H14845" t="s">
        <v>54</v>
      </c>
      <c r="I14845" t="s">
        <v>47</v>
      </c>
      <c r="J14845" t="s">
        <v>48</v>
      </c>
      <c r="K14845" t="s">
        <v>66</v>
      </c>
      <c r="L14845">
        <v>7</v>
      </c>
      <c r="M14845">
        <v>14845</v>
      </c>
      <c r="N14845">
        <v>28</v>
      </c>
      <c r="O14845">
        <v>2197</v>
      </c>
      <c r="P14845" s="1">
        <v>42954</v>
      </c>
      <c r="Q14845" t="b">
        <v>0</v>
      </c>
      <c r="R14845" t="s">
        <v>13</v>
      </c>
      <c r="S14845" t="s">
        <v>21</v>
      </c>
      <c r="T14845" t="s">
        <v>15</v>
      </c>
      <c r="U14845" t="s">
        <v>16</v>
      </c>
      <c r="V14845" t="s">
        <v>27</v>
      </c>
      <c r="W14845" s="17">
        <v>1216.1400000000001</v>
      </c>
      <c r="X14845" s="17">
        <v>1082.3599999999999</v>
      </c>
      <c r="Y14845" s="1">
        <v>33455</v>
      </c>
    </row>
    <row r="14846" spans="1:25" hidden="1" x14ac:dyDescent="0.35">
      <c r="A14846">
        <v>2192</v>
      </c>
      <c r="B14846" t="s">
        <v>365</v>
      </c>
      <c r="C14846" t="s">
        <v>366</v>
      </c>
      <c r="D14846" t="s">
        <v>52</v>
      </c>
      <c r="E14846">
        <v>93</v>
      </c>
      <c r="F14846" s="2">
        <v>24346</v>
      </c>
      <c r="G14846" t="s">
        <v>121</v>
      </c>
      <c r="H14846" t="s">
        <v>73</v>
      </c>
      <c r="I14846" t="s">
        <v>47</v>
      </c>
      <c r="J14846" t="s">
        <v>48</v>
      </c>
      <c r="K14846" t="s">
        <v>66</v>
      </c>
      <c r="L14846" s="4">
        <v>14</v>
      </c>
      <c r="M14846" s="4">
        <v>14846</v>
      </c>
      <c r="N14846">
        <v>0</v>
      </c>
      <c r="O14846">
        <v>2192</v>
      </c>
      <c r="P14846" s="1">
        <v>42799</v>
      </c>
      <c r="Q14846" t="b">
        <v>0</v>
      </c>
      <c r="R14846" t="s">
        <v>13</v>
      </c>
      <c r="W14846">
        <v>1919.23</v>
      </c>
    </row>
    <row r="14847" spans="1:25" x14ac:dyDescent="0.35">
      <c r="A14847">
        <v>2091</v>
      </c>
      <c r="B14847" t="s">
        <v>1249</v>
      </c>
      <c r="C14847" t="s">
        <v>1250</v>
      </c>
      <c r="D14847" t="s">
        <v>44</v>
      </c>
      <c r="E14847">
        <v>27</v>
      </c>
      <c r="F14847" s="2">
        <v>29394</v>
      </c>
      <c r="G14847" t="s">
        <v>596</v>
      </c>
      <c r="H14847" t="s">
        <v>7077</v>
      </c>
      <c r="I14847" t="s">
        <v>47</v>
      </c>
      <c r="J14847" t="s">
        <v>48</v>
      </c>
      <c r="K14847" t="s">
        <v>66</v>
      </c>
      <c r="L14847">
        <v>9</v>
      </c>
      <c r="M14847">
        <v>14847</v>
      </c>
      <c r="N14847">
        <v>73</v>
      </c>
      <c r="O14847">
        <v>2091</v>
      </c>
      <c r="P14847" s="1">
        <v>42868</v>
      </c>
      <c r="Q14847" t="b">
        <v>0</v>
      </c>
      <c r="R14847" t="s">
        <v>13</v>
      </c>
      <c r="S14847" t="s">
        <v>14</v>
      </c>
      <c r="T14847" t="s">
        <v>15</v>
      </c>
      <c r="U14847" t="s">
        <v>16</v>
      </c>
      <c r="V14847" t="s">
        <v>16</v>
      </c>
      <c r="W14847" s="17">
        <v>1945.43</v>
      </c>
      <c r="X14847" s="17">
        <v>333.18</v>
      </c>
      <c r="Y14847" s="1">
        <v>37499</v>
      </c>
    </row>
    <row r="14848" spans="1:25" hidden="1" x14ac:dyDescent="0.35">
      <c r="A14848">
        <v>577</v>
      </c>
      <c r="B14848" t="s">
        <v>1869</v>
      </c>
      <c r="C14848" t="s">
        <v>1870</v>
      </c>
      <c r="D14848" t="s">
        <v>44</v>
      </c>
      <c r="E14848">
        <v>41</v>
      </c>
      <c r="F14848" s="2">
        <v>20553</v>
      </c>
      <c r="H14848" t="s">
        <v>82</v>
      </c>
      <c r="I14848" t="s">
        <v>47</v>
      </c>
      <c r="J14848" t="s">
        <v>48</v>
      </c>
      <c r="K14848" t="s">
        <v>49</v>
      </c>
      <c r="L14848">
        <v>19</v>
      </c>
      <c r="M14848">
        <v>14848</v>
      </c>
      <c r="N14848">
        <v>81</v>
      </c>
      <c r="O14848">
        <v>577</v>
      </c>
      <c r="P14848" s="1">
        <v>43037</v>
      </c>
      <c r="Q14848" t="b">
        <v>1</v>
      </c>
      <c r="R14848" t="s">
        <v>13</v>
      </c>
      <c r="S14848" t="s">
        <v>21</v>
      </c>
      <c r="T14848" t="s">
        <v>15</v>
      </c>
      <c r="U14848" t="s">
        <v>16</v>
      </c>
      <c r="V14848" t="s">
        <v>27</v>
      </c>
      <c r="W14848">
        <v>586.45000000000005</v>
      </c>
      <c r="X14848">
        <v>521.94000000000005</v>
      </c>
      <c r="Y14848">
        <v>38206</v>
      </c>
    </row>
    <row r="14849" spans="1:25" hidden="1" x14ac:dyDescent="0.35">
      <c r="A14849">
        <v>589</v>
      </c>
      <c r="B14849" t="s">
        <v>3839</v>
      </c>
      <c r="C14849" t="s">
        <v>6254</v>
      </c>
      <c r="D14849" t="s">
        <v>52</v>
      </c>
      <c r="E14849">
        <v>76</v>
      </c>
      <c r="F14849" s="2">
        <v>35040</v>
      </c>
      <c r="G14849" t="s">
        <v>556</v>
      </c>
      <c r="H14849" t="s">
        <v>54</v>
      </c>
      <c r="I14849" t="s">
        <v>47</v>
      </c>
      <c r="J14849" t="s">
        <v>48</v>
      </c>
      <c r="K14849" t="s">
        <v>49</v>
      </c>
      <c r="L14849">
        <v>1</v>
      </c>
      <c r="M14849">
        <v>14849</v>
      </c>
      <c r="N14849">
        <v>14</v>
      </c>
      <c r="O14849">
        <v>589</v>
      </c>
      <c r="P14849" s="1">
        <v>42975</v>
      </c>
      <c r="Q14849" t="b">
        <v>1</v>
      </c>
      <c r="R14849" t="s">
        <v>13</v>
      </c>
      <c r="S14849" t="s">
        <v>17</v>
      </c>
      <c r="T14849" t="s">
        <v>15</v>
      </c>
      <c r="U14849" t="s">
        <v>16</v>
      </c>
      <c r="V14849" t="s">
        <v>27</v>
      </c>
      <c r="W14849" s="17">
        <v>1386.84</v>
      </c>
      <c r="X14849" s="17">
        <v>1234.29</v>
      </c>
      <c r="Y14849" s="1">
        <v>39880</v>
      </c>
    </row>
    <row r="14850" spans="1:25" hidden="1" x14ac:dyDescent="0.35">
      <c r="A14850">
        <v>19</v>
      </c>
      <c r="B14850" t="s">
        <v>330</v>
      </c>
      <c r="C14850" t="s">
        <v>4917</v>
      </c>
      <c r="D14850" t="s">
        <v>44</v>
      </c>
      <c r="E14850">
        <v>76</v>
      </c>
      <c r="F14850" s="2">
        <v>36996</v>
      </c>
      <c r="G14850" t="s">
        <v>422</v>
      </c>
      <c r="H14850" t="s">
        <v>94</v>
      </c>
      <c r="I14850" t="s">
        <v>78</v>
      </c>
      <c r="J14850" t="s">
        <v>48</v>
      </c>
      <c r="K14850" t="s">
        <v>66</v>
      </c>
      <c r="L14850">
        <v>1</v>
      </c>
      <c r="M14850">
        <v>14850</v>
      </c>
      <c r="N14850">
        <v>87</v>
      </c>
      <c r="O14850">
        <v>19</v>
      </c>
      <c r="P14850" s="1">
        <v>42819</v>
      </c>
      <c r="Q14850" t="b">
        <v>0</v>
      </c>
      <c r="R14850" t="s">
        <v>13</v>
      </c>
      <c r="S14850" t="s">
        <v>19</v>
      </c>
      <c r="T14850" t="s">
        <v>15</v>
      </c>
      <c r="U14850" t="s">
        <v>16</v>
      </c>
      <c r="V14850" t="s">
        <v>16</v>
      </c>
      <c r="W14850" s="17">
        <v>1636.9</v>
      </c>
      <c r="X14850" s="17">
        <v>44.71</v>
      </c>
      <c r="Y14850" s="1">
        <v>40410</v>
      </c>
    </row>
    <row r="14851" spans="1:25" hidden="1" x14ac:dyDescent="0.35">
      <c r="A14851">
        <v>216</v>
      </c>
      <c r="B14851" t="s">
        <v>1673</v>
      </c>
      <c r="C14851" t="s">
        <v>6129</v>
      </c>
      <c r="D14851" t="s">
        <v>44</v>
      </c>
      <c r="E14851">
        <v>12</v>
      </c>
      <c r="F14851" s="2">
        <v>34711</v>
      </c>
      <c r="G14851" t="s">
        <v>93</v>
      </c>
      <c r="H14851" t="s">
        <v>54</v>
      </c>
      <c r="I14851" t="s">
        <v>78</v>
      </c>
      <c r="J14851" t="s">
        <v>48</v>
      </c>
      <c r="K14851" t="s">
        <v>49</v>
      </c>
      <c r="L14851">
        <v>7</v>
      </c>
      <c r="M14851">
        <v>14851</v>
      </c>
      <c r="N14851">
        <v>87</v>
      </c>
      <c r="O14851">
        <v>216</v>
      </c>
      <c r="P14851" s="1">
        <v>42904</v>
      </c>
      <c r="Q14851" t="b">
        <v>1</v>
      </c>
      <c r="R14851" t="s">
        <v>13</v>
      </c>
      <c r="S14851" t="s">
        <v>19</v>
      </c>
      <c r="T14851" t="s">
        <v>15</v>
      </c>
      <c r="U14851" t="s">
        <v>16</v>
      </c>
      <c r="V14851" t="s">
        <v>16</v>
      </c>
      <c r="W14851" s="17">
        <v>1636.9</v>
      </c>
      <c r="X14851" s="17">
        <v>44.71</v>
      </c>
      <c r="Y14851" s="1">
        <v>42105</v>
      </c>
    </row>
    <row r="14852" spans="1:25" hidden="1" x14ac:dyDescent="0.35">
      <c r="A14852">
        <v>2989</v>
      </c>
      <c r="B14852" t="s">
        <v>817</v>
      </c>
      <c r="C14852" t="s">
        <v>7054</v>
      </c>
      <c r="D14852" t="s">
        <v>52</v>
      </c>
      <c r="E14852">
        <v>37</v>
      </c>
      <c r="F14852" s="2">
        <v>36824</v>
      </c>
      <c r="G14852" t="s">
        <v>919</v>
      </c>
      <c r="H14852" t="s">
        <v>46</v>
      </c>
      <c r="I14852" t="s">
        <v>78</v>
      </c>
      <c r="J14852" t="s">
        <v>48</v>
      </c>
      <c r="K14852" t="s">
        <v>49</v>
      </c>
      <c r="L14852">
        <v>2</v>
      </c>
      <c r="M14852">
        <v>14852</v>
      </c>
      <c r="N14852">
        <v>0</v>
      </c>
      <c r="O14852">
        <v>2989</v>
      </c>
      <c r="P14852" s="1">
        <v>42947</v>
      </c>
      <c r="Q14852" t="b">
        <v>0</v>
      </c>
      <c r="R14852" t="s">
        <v>13</v>
      </c>
      <c r="S14852" t="s">
        <v>19</v>
      </c>
      <c r="T14852" t="s">
        <v>15</v>
      </c>
      <c r="U14852" t="s">
        <v>16</v>
      </c>
      <c r="V14852" t="s">
        <v>16</v>
      </c>
      <c r="W14852" s="17">
        <v>183.86</v>
      </c>
      <c r="X14852" s="17">
        <v>137.9</v>
      </c>
      <c r="Y14852" s="1">
        <v>41047</v>
      </c>
    </row>
    <row r="14853" spans="1:25" hidden="1" x14ac:dyDescent="0.35">
      <c r="A14853">
        <v>250</v>
      </c>
      <c r="B14853" t="s">
        <v>5911</v>
      </c>
      <c r="C14853" t="s">
        <v>7054</v>
      </c>
      <c r="D14853" t="s">
        <v>52</v>
      </c>
      <c r="E14853">
        <v>53</v>
      </c>
      <c r="F14853" s="2">
        <v>32248</v>
      </c>
      <c r="G14853" t="s">
        <v>206</v>
      </c>
      <c r="H14853" t="s">
        <v>46</v>
      </c>
      <c r="I14853" t="s">
        <v>47</v>
      </c>
      <c r="J14853" t="s">
        <v>48</v>
      </c>
      <c r="K14853" t="s">
        <v>49</v>
      </c>
      <c r="L14853">
        <v>13</v>
      </c>
      <c r="M14853">
        <v>14853</v>
      </c>
      <c r="N14853">
        <v>8</v>
      </c>
      <c r="O14853">
        <v>250</v>
      </c>
      <c r="P14853" s="1">
        <v>42784</v>
      </c>
      <c r="Q14853" t="b">
        <v>0</v>
      </c>
      <c r="R14853" t="s">
        <v>13</v>
      </c>
      <c r="S14853" t="s">
        <v>14</v>
      </c>
      <c r="T14853" t="s">
        <v>23</v>
      </c>
      <c r="U14853" t="s">
        <v>16</v>
      </c>
      <c r="V14853" t="s">
        <v>27</v>
      </c>
      <c r="W14853" s="17">
        <v>1703.52</v>
      </c>
      <c r="X14853" s="17">
        <v>1516.13</v>
      </c>
      <c r="Y14853" s="1">
        <v>34586</v>
      </c>
    </row>
    <row r="14854" spans="1:25" hidden="1" x14ac:dyDescent="0.35">
      <c r="A14854">
        <v>820</v>
      </c>
      <c r="B14854" t="s">
        <v>1552</v>
      </c>
      <c r="C14854" t="s">
        <v>1553</v>
      </c>
      <c r="D14854" t="s">
        <v>44</v>
      </c>
      <c r="E14854">
        <v>12</v>
      </c>
      <c r="F14854" s="2">
        <v>28131</v>
      </c>
      <c r="H14854" t="s">
        <v>54</v>
      </c>
      <c r="I14854" t="s">
        <v>78</v>
      </c>
      <c r="J14854" t="s">
        <v>48</v>
      </c>
      <c r="K14854" t="s">
        <v>66</v>
      </c>
      <c r="L14854">
        <v>16</v>
      </c>
      <c r="M14854">
        <v>14854</v>
      </c>
      <c r="N14854">
        <v>84</v>
      </c>
      <c r="O14854">
        <v>820</v>
      </c>
      <c r="P14854" s="1">
        <v>42816</v>
      </c>
      <c r="Q14854" t="b">
        <v>0</v>
      </c>
      <c r="R14854" t="s">
        <v>13</v>
      </c>
      <c r="S14854" t="s">
        <v>22</v>
      </c>
      <c r="T14854" t="s">
        <v>23</v>
      </c>
      <c r="U14854" t="s">
        <v>16</v>
      </c>
      <c r="V14854" t="s">
        <v>16</v>
      </c>
      <c r="W14854">
        <v>792.9</v>
      </c>
      <c r="X14854">
        <v>594.67999999999995</v>
      </c>
      <c r="Y14854">
        <v>33879</v>
      </c>
    </row>
    <row r="14855" spans="1:25" hidden="1" x14ac:dyDescent="0.35">
      <c r="A14855">
        <v>3126</v>
      </c>
      <c r="B14855" t="s">
        <v>3950</v>
      </c>
      <c r="C14855" t="s">
        <v>3951</v>
      </c>
      <c r="D14855" t="s">
        <v>52</v>
      </c>
      <c r="E14855">
        <v>7</v>
      </c>
      <c r="F14855" s="2">
        <v>31701</v>
      </c>
      <c r="G14855" t="s">
        <v>197</v>
      </c>
      <c r="H14855" t="s">
        <v>54</v>
      </c>
      <c r="I14855" t="s">
        <v>78</v>
      </c>
      <c r="J14855" t="s">
        <v>48</v>
      </c>
      <c r="K14855" t="s">
        <v>66</v>
      </c>
      <c r="L14855">
        <v>12</v>
      </c>
      <c r="M14855">
        <v>14855</v>
      </c>
      <c r="N14855">
        <v>17</v>
      </c>
      <c r="O14855">
        <v>3126</v>
      </c>
      <c r="P14855" s="1">
        <v>43059</v>
      </c>
      <c r="Q14855" t="b">
        <v>1</v>
      </c>
      <c r="R14855" t="s">
        <v>13</v>
      </c>
      <c r="S14855" t="s">
        <v>24</v>
      </c>
      <c r="T14855" t="s">
        <v>28</v>
      </c>
      <c r="U14855" t="s">
        <v>16</v>
      </c>
      <c r="V14855" t="s">
        <v>18</v>
      </c>
      <c r="W14855" s="17">
        <v>1362.99</v>
      </c>
      <c r="X14855" s="17">
        <v>57.74</v>
      </c>
      <c r="Y14855" s="1">
        <v>34079</v>
      </c>
    </row>
    <row r="14856" spans="1:25" hidden="1" x14ac:dyDescent="0.35">
      <c r="A14856">
        <v>2930</v>
      </c>
      <c r="B14856" t="s">
        <v>1272</v>
      </c>
      <c r="C14856" t="s">
        <v>1273</v>
      </c>
      <c r="D14856" t="s">
        <v>52</v>
      </c>
      <c r="E14856">
        <v>46</v>
      </c>
      <c r="F14856" s="2">
        <v>35636</v>
      </c>
      <c r="G14856" t="s">
        <v>240</v>
      </c>
      <c r="H14856" t="s">
        <v>104</v>
      </c>
      <c r="I14856" t="s">
        <v>47</v>
      </c>
      <c r="J14856" t="s">
        <v>48</v>
      </c>
      <c r="K14856" t="s">
        <v>66</v>
      </c>
      <c r="L14856">
        <v>3</v>
      </c>
      <c r="M14856">
        <v>14856</v>
      </c>
      <c r="N14856">
        <v>86</v>
      </c>
      <c r="O14856">
        <v>2930</v>
      </c>
      <c r="P14856" s="1">
        <v>42770</v>
      </c>
      <c r="Q14856" t="b">
        <v>1</v>
      </c>
      <c r="R14856" t="s">
        <v>13</v>
      </c>
      <c r="S14856" t="s">
        <v>19</v>
      </c>
      <c r="T14856" t="s">
        <v>15</v>
      </c>
      <c r="U14856" t="s">
        <v>16</v>
      </c>
      <c r="V14856" t="s">
        <v>16</v>
      </c>
      <c r="W14856" s="17">
        <v>235.63</v>
      </c>
      <c r="X14856" s="17">
        <v>125.07</v>
      </c>
      <c r="Y14856" s="1">
        <v>38206</v>
      </c>
    </row>
    <row r="14857" spans="1:25" hidden="1" x14ac:dyDescent="0.35">
      <c r="A14857">
        <v>2210</v>
      </c>
      <c r="B14857" t="s">
        <v>2708</v>
      </c>
      <c r="C14857" t="s">
        <v>1441</v>
      </c>
      <c r="D14857" t="s">
        <v>52</v>
      </c>
      <c r="E14857">
        <v>16</v>
      </c>
      <c r="F14857" s="2">
        <v>31375</v>
      </c>
      <c r="G14857" t="s">
        <v>115</v>
      </c>
      <c r="H14857" t="s">
        <v>46</v>
      </c>
      <c r="I14857" t="s">
        <v>78</v>
      </c>
      <c r="J14857" t="s">
        <v>48</v>
      </c>
      <c r="K14857" t="s">
        <v>66</v>
      </c>
      <c r="L14857">
        <v>5</v>
      </c>
      <c r="M14857">
        <v>14857</v>
      </c>
      <c r="N14857">
        <v>77</v>
      </c>
      <c r="O14857">
        <v>2210</v>
      </c>
      <c r="P14857" s="1">
        <v>42928</v>
      </c>
      <c r="Q14857" t="b">
        <v>1</v>
      </c>
      <c r="R14857" t="s">
        <v>13</v>
      </c>
      <c r="S14857" t="s">
        <v>24</v>
      </c>
      <c r="T14857" t="s">
        <v>15</v>
      </c>
      <c r="U14857" t="s">
        <v>16</v>
      </c>
      <c r="V14857" t="s">
        <v>16</v>
      </c>
      <c r="W14857" s="17">
        <v>1769.64</v>
      </c>
      <c r="X14857" s="17">
        <v>108.76</v>
      </c>
      <c r="Y14857" s="1">
        <v>40672</v>
      </c>
    </row>
    <row r="14858" spans="1:25" hidden="1" x14ac:dyDescent="0.35">
      <c r="A14858">
        <v>31</v>
      </c>
      <c r="B14858" t="s">
        <v>198</v>
      </c>
      <c r="C14858" t="s">
        <v>199</v>
      </c>
      <c r="D14858" t="s">
        <v>44</v>
      </c>
      <c r="E14858">
        <v>3</v>
      </c>
      <c r="F14858" s="2">
        <v>22974</v>
      </c>
      <c r="G14858" t="s">
        <v>200</v>
      </c>
      <c r="H14858" t="s">
        <v>201</v>
      </c>
      <c r="I14858" t="s">
        <v>78</v>
      </c>
      <c r="J14858" t="s">
        <v>48</v>
      </c>
      <c r="K14858" t="s">
        <v>49</v>
      </c>
      <c r="L14858">
        <v>14</v>
      </c>
      <c r="M14858">
        <v>14858</v>
      </c>
      <c r="N14858">
        <v>0</v>
      </c>
      <c r="O14858">
        <v>31</v>
      </c>
      <c r="P14858" s="1">
        <v>43010</v>
      </c>
      <c r="Q14858" t="b">
        <v>1</v>
      </c>
      <c r="R14858" t="s">
        <v>13</v>
      </c>
      <c r="S14858" t="s">
        <v>14</v>
      </c>
      <c r="T14858" t="s">
        <v>15</v>
      </c>
      <c r="U14858" t="s">
        <v>16</v>
      </c>
      <c r="V14858" t="s">
        <v>16</v>
      </c>
      <c r="W14858" s="17">
        <v>71.489999999999995</v>
      </c>
      <c r="X14858" s="17">
        <v>53.62</v>
      </c>
      <c r="Y14858" s="1">
        <v>38573</v>
      </c>
    </row>
    <row r="14859" spans="1:25" hidden="1" x14ac:dyDescent="0.35">
      <c r="A14859">
        <v>3221</v>
      </c>
      <c r="B14859" t="s">
        <v>4457</v>
      </c>
      <c r="C14859" t="s">
        <v>4458</v>
      </c>
      <c r="D14859" t="s">
        <v>44</v>
      </c>
      <c r="E14859">
        <v>59</v>
      </c>
      <c r="F14859" s="2">
        <v>21818</v>
      </c>
      <c r="G14859" t="s">
        <v>329</v>
      </c>
      <c r="H14859" t="s">
        <v>82</v>
      </c>
      <c r="I14859" t="s">
        <v>78</v>
      </c>
      <c r="J14859" t="s">
        <v>48</v>
      </c>
      <c r="K14859" t="s">
        <v>49</v>
      </c>
      <c r="L14859">
        <v>11</v>
      </c>
      <c r="M14859">
        <v>14859</v>
      </c>
      <c r="N14859">
        <v>41</v>
      </c>
      <c r="O14859">
        <v>3221</v>
      </c>
      <c r="P14859" s="1">
        <v>42988</v>
      </c>
      <c r="Q14859" t="b">
        <v>0</v>
      </c>
      <c r="R14859" t="s">
        <v>13</v>
      </c>
      <c r="S14859" t="s">
        <v>21</v>
      </c>
      <c r="T14859" t="s">
        <v>15</v>
      </c>
      <c r="U14859" t="s">
        <v>20</v>
      </c>
      <c r="V14859" t="s">
        <v>16</v>
      </c>
      <c r="W14859" s="17">
        <v>958.74</v>
      </c>
      <c r="X14859" s="17">
        <v>748.9</v>
      </c>
      <c r="Y14859" s="1">
        <v>35378</v>
      </c>
    </row>
    <row r="14860" spans="1:25" hidden="1" x14ac:dyDescent="0.35">
      <c r="A14860">
        <v>462</v>
      </c>
      <c r="B14860" t="s">
        <v>605</v>
      </c>
      <c r="C14860" t="s">
        <v>606</v>
      </c>
      <c r="D14860" t="s">
        <v>44</v>
      </c>
      <c r="E14860">
        <v>32</v>
      </c>
      <c r="F14860" s="2">
        <v>21916</v>
      </c>
      <c r="H14860" t="s">
        <v>94</v>
      </c>
      <c r="I14860" t="s">
        <v>65</v>
      </c>
      <c r="J14860" t="s">
        <v>48</v>
      </c>
      <c r="K14860" t="s">
        <v>49</v>
      </c>
      <c r="L14860">
        <v>5</v>
      </c>
      <c r="M14860">
        <v>14860</v>
      </c>
      <c r="N14860">
        <v>85</v>
      </c>
      <c r="O14860">
        <v>462</v>
      </c>
      <c r="P14860" s="1">
        <v>42919</v>
      </c>
      <c r="Q14860" t="b">
        <v>1</v>
      </c>
      <c r="R14860" t="s">
        <v>13</v>
      </c>
      <c r="S14860" t="s">
        <v>24</v>
      </c>
      <c r="T14860" t="s">
        <v>15</v>
      </c>
      <c r="U14860" t="s">
        <v>16</v>
      </c>
      <c r="V14860" t="s">
        <v>16</v>
      </c>
      <c r="W14860">
        <v>752.64</v>
      </c>
      <c r="X14860">
        <v>205.36</v>
      </c>
      <c r="Y14860">
        <v>35667</v>
      </c>
    </row>
    <row r="14861" spans="1:25" hidden="1" x14ac:dyDescent="0.35">
      <c r="A14861">
        <v>616</v>
      </c>
      <c r="B14861" t="s">
        <v>1963</v>
      </c>
      <c r="C14861" t="s">
        <v>1964</v>
      </c>
      <c r="D14861" t="s">
        <v>44</v>
      </c>
      <c r="E14861">
        <v>36</v>
      </c>
      <c r="F14861" s="2">
        <v>34893</v>
      </c>
      <c r="H14861" t="s">
        <v>46</v>
      </c>
      <c r="I14861" t="s">
        <v>78</v>
      </c>
      <c r="J14861" t="s">
        <v>48</v>
      </c>
      <c r="K14861" t="s">
        <v>66</v>
      </c>
      <c r="L14861">
        <v>6</v>
      </c>
      <c r="M14861">
        <v>14861</v>
      </c>
      <c r="N14861">
        <v>13</v>
      </c>
      <c r="O14861">
        <v>616</v>
      </c>
      <c r="P14861" s="1">
        <v>42785</v>
      </c>
      <c r="Q14861" t="b">
        <v>0</v>
      </c>
      <c r="R14861" t="s">
        <v>13</v>
      </c>
      <c r="S14861" t="s">
        <v>14</v>
      </c>
      <c r="T14861" t="s">
        <v>15</v>
      </c>
      <c r="U14861" t="s">
        <v>16</v>
      </c>
      <c r="V14861" t="s">
        <v>16</v>
      </c>
      <c r="W14861">
        <v>1577.53</v>
      </c>
      <c r="X14861">
        <v>826.51</v>
      </c>
      <c r="Y14861">
        <v>40618</v>
      </c>
    </row>
    <row r="14862" spans="1:25" hidden="1" x14ac:dyDescent="0.35">
      <c r="A14862">
        <v>1160</v>
      </c>
      <c r="B14862" t="s">
        <v>741</v>
      </c>
      <c r="C14862" t="s">
        <v>1297</v>
      </c>
      <c r="D14862" t="s">
        <v>44</v>
      </c>
      <c r="E14862">
        <v>98</v>
      </c>
      <c r="F14862" s="2">
        <v>23840</v>
      </c>
      <c r="G14862" t="s">
        <v>432</v>
      </c>
      <c r="H14862" t="s">
        <v>134</v>
      </c>
      <c r="I14862" t="s">
        <v>65</v>
      </c>
      <c r="J14862" t="s">
        <v>48</v>
      </c>
      <c r="K14862" t="s">
        <v>66</v>
      </c>
      <c r="L14862">
        <v>10</v>
      </c>
      <c r="M14862">
        <v>14862</v>
      </c>
      <c r="N14862">
        <v>50</v>
      </c>
      <c r="O14862">
        <v>1160</v>
      </c>
      <c r="P14862" s="1">
        <v>42760</v>
      </c>
      <c r="Q14862" t="b">
        <v>0</v>
      </c>
      <c r="R14862" t="s">
        <v>13</v>
      </c>
      <c r="S14862" t="s">
        <v>24</v>
      </c>
      <c r="T14862" t="s">
        <v>15</v>
      </c>
      <c r="U14862" t="s">
        <v>16</v>
      </c>
      <c r="V14862" t="s">
        <v>27</v>
      </c>
      <c r="W14862" s="17">
        <v>175.89</v>
      </c>
      <c r="X14862" s="17">
        <v>131.91999999999999</v>
      </c>
      <c r="Y14862" s="1">
        <v>37668</v>
      </c>
    </row>
    <row r="14863" spans="1:25" hidden="1" x14ac:dyDescent="0.35">
      <c r="A14863">
        <v>2240</v>
      </c>
      <c r="B14863" t="s">
        <v>2085</v>
      </c>
      <c r="C14863" t="s">
        <v>2086</v>
      </c>
      <c r="D14863" t="s">
        <v>52</v>
      </c>
      <c r="E14863">
        <v>4</v>
      </c>
      <c r="F14863" s="2">
        <v>25409</v>
      </c>
      <c r="G14863" t="s">
        <v>2078</v>
      </c>
      <c r="H14863" t="s">
        <v>94</v>
      </c>
      <c r="I14863" t="s">
        <v>78</v>
      </c>
      <c r="J14863" t="s">
        <v>48</v>
      </c>
      <c r="K14863" t="s">
        <v>49</v>
      </c>
      <c r="L14863">
        <v>16</v>
      </c>
      <c r="M14863">
        <v>14863</v>
      </c>
      <c r="N14863">
        <v>35</v>
      </c>
      <c r="O14863">
        <v>2240</v>
      </c>
      <c r="P14863" s="1">
        <v>42897</v>
      </c>
      <c r="Q14863" t="b">
        <v>0</v>
      </c>
      <c r="R14863" t="s">
        <v>13</v>
      </c>
      <c r="S14863" t="s">
        <v>22</v>
      </c>
      <c r="T14863" t="s">
        <v>15</v>
      </c>
      <c r="U14863" t="s">
        <v>16</v>
      </c>
      <c r="V14863" t="s">
        <v>16</v>
      </c>
      <c r="W14863" s="17">
        <v>1403.5</v>
      </c>
      <c r="X14863" s="17">
        <v>954.82</v>
      </c>
      <c r="Y14863" s="1">
        <v>33549</v>
      </c>
    </row>
    <row r="14864" spans="1:25" hidden="1" x14ac:dyDescent="0.35">
      <c r="A14864">
        <v>2312</v>
      </c>
      <c r="B14864" t="s">
        <v>3398</v>
      </c>
      <c r="C14864" t="s">
        <v>2614</v>
      </c>
      <c r="D14864" t="s">
        <v>44</v>
      </c>
      <c r="E14864">
        <v>72</v>
      </c>
      <c r="F14864" s="2">
        <v>29077</v>
      </c>
      <c r="G14864" t="s">
        <v>127</v>
      </c>
      <c r="H14864" t="s">
        <v>94</v>
      </c>
      <c r="I14864" t="s">
        <v>47</v>
      </c>
      <c r="J14864" t="s">
        <v>48</v>
      </c>
      <c r="K14864" t="s">
        <v>66</v>
      </c>
      <c r="L14864">
        <v>18</v>
      </c>
      <c r="M14864">
        <v>14864</v>
      </c>
      <c r="N14864">
        <v>16</v>
      </c>
      <c r="O14864">
        <v>2312</v>
      </c>
      <c r="P14864" s="1">
        <v>42960</v>
      </c>
      <c r="Q14864" t="b">
        <v>1</v>
      </c>
      <c r="R14864" t="s">
        <v>13</v>
      </c>
      <c r="S14864" t="s">
        <v>21</v>
      </c>
      <c r="T14864" t="s">
        <v>15</v>
      </c>
      <c r="U14864" t="s">
        <v>26</v>
      </c>
      <c r="V14864" t="s">
        <v>27</v>
      </c>
      <c r="W14864" s="17">
        <v>1661.92</v>
      </c>
      <c r="X14864" s="17">
        <v>1479.11</v>
      </c>
      <c r="Y14864" s="1">
        <v>33888</v>
      </c>
    </row>
    <row r="14865" spans="1:25" hidden="1" x14ac:dyDescent="0.35">
      <c r="A14865">
        <v>2452</v>
      </c>
      <c r="B14865" t="s">
        <v>5538</v>
      </c>
      <c r="C14865" t="s">
        <v>5539</v>
      </c>
      <c r="D14865" t="s">
        <v>44</v>
      </c>
      <c r="E14865">
        <v>93</v>
      </c>
      <c r="F14865" s="2">
        <v>27599</v>
      </c>
      <c r="G14865" t="s">
        <v>897</v>
      </c>
      <c r="H14865" t="s">
        <v>94</v>
      </c>
      <c r="I14865" t="s">
        <v>47</v>
      </c>
      <c r="J14865" t="s">
        <v>48</v>
      </c>
      <c r="K14865" t="s">
        <v>49</v>
      </c>
      <c r="L14865">
        <v>17</v>
      </c>
      <c r="M14865">
        <v>14865</v>
      </c>
      <c r="N14865">
        <v>91</v>
      </c>
      <c r="O14865">
        <v>2452</v>
      </c>
      <c r="P14865" s="1">
        <v>43064</v>
      </c>
      <c r="Q14865" t="b">
        <v>0</v>
      </c>
      <c r="R14865" t="s">
        <v>13</v>
      </c>
      <c r="S14865" t="s">
        <v>14</v>
      </c>
      <c r="T14865" t="s">
        <v>15</v>
      </c>
      <c r="U14865" t="s">
        <v>16</v>
      </c>
      <c r="V14865" t="s">
        <v>16</v>
      </c>
      <c r="W14865" s="17">
        <v>100.35</v>
      </c>
      <c r="X14865" s="17">
        <v>75.260000000000005</v>
      </c>
      <c r="Y14865" s="1">
        <v>38002</v>
      </c>
    </row>
    <row r="14866" spans="1:25" hidden="1" x14ac:dyDescent="0.35">
      <c r="A14866">
        <v>925</v>
      </c>
      <c r="B14866" t="s">
        <v>2609</v>
      </c>
      <c r="C14866" t="s">
        <v>2610</v>
      </c>
      <c r="D14866" t="s">
        <v>52</v>
      </c>
      <c r="E14866">
        <v>42</v>
      </c>
      <c r="F14866" s="2">
        <v>28709</v>
      </c>
      <c r="G14866" t="s">
        <v>140</v>
      </c>
      <c r="H14866" t="s">
        <v>94</v>
      </c>
      <c r="I14866" t="s">
        <v>65</v>
      </c>
      <c r="J14866" t="s">
        <v>48</v>
      </c>
      <c r="K14866" t="s">
        <v>66</v>
      </c>
      <c r="L14866">
        <v>16</v>
      </c>
      <c r="M14866">
        <v>14866</v>
      </c>
      <c r="N14866">
        <v>79</v>
      </c>
      <c r="O14866">
        <v>925</v>
      </c>
      <c r="P14866" s="1">
        <v>43072</v>
      </c>
      <c r="Q14866" t="b">
        <v>1</v>
      </c>
      <c r="R14866" t="s">
        <v>13</v>
      </c>
      <c r="S14866" t="s">
        <v>21</v>
      </c>
      <c r="T14866" t="s">
        <v>15</v>
      </c>
      <c r="U14866" t="s">
        <v>16</v>
      </c>
      <c r="V14866" t="s">
        <v>16</v>
      </c>
      <c r="W14866" s="17">
        <v>1555.58</v>
      </c>
      <c r="X14866" s="17">
        <v>818.01</v>
      </c>
      <c r="Y14866" s="1">
        <v>37873</v>
      </c>
    </row>
    <row r="14867" spans="1:25" hidden="1" x14ac:dyDescent="0.35">
      <c r="A14867">
        <v>2182</v>
      </c>
      <c r="B14867" t="s">
        <v>5023</v>
      </c>
      <c r="C14867" t="s">
        <v>5024</v>
      </c>
      <c r="D14867" t="s">
        <v>52</v>
      </c>
      <c r="E14867">
        <v>47</v>
      </c>
      <c r="F14867" s="2">
        <v>24585</v>
      </c>
      <c r="G14867" t="s">
        <v>240</v>
      </c>
      <c r="H14867" t="s">
        <v>104</v>
      </c>
      <c r="I14867" t="s">
        <v>78</v>
      </c>
      <c r="J14867" t="s">
        <v>48</v>
      </c>
      <c r="K14867" t="s">
        <v>49</v>
      </c>
      <c r="L14867">
        <v>16</v>
      </c>
      <c r="M14867">
        <v>14867</v>
      </c>
      <c r="N14867">
        <v>35</v>
      </c>
      <c r="O14867">
        <v>2182</v>
      </c>
      <c r="P14867" s="1">
        <v>43045</v>
      </c>
      <c r="Q14867" t="b">
        <v>1</v>
      </c>
      <c r="R14867" t="s">
        <v>13</v>
      </c>
      <c r="S14867" t="s">
        <v>22</v>
      </c>
      <c r="T14867" t="s">
        <v>15</v>
      </c>
      <c r="U14867" t="s">
        <v>16</v>
      </c>
      <c r="V14867" t="s">
        <v>16</v>
      </c>
      <c r="W14867" s="17">
        <v>1403.5</v>
      </c>
      <c r="X14867" s="17">
        <v>954.82</v>
      </c>
      <c r="Y14867" s="1">
        <v>42688</v>
      </c>
    </row>
    <row r="14868" spans="1:25" hidden="1" x14ac:dyDescent="0.35">
      <c r="A14868">
        <v>608</v>
      </c>
      <c r="B14868" t="s">
        <v>1941</v>
      </c>
      <c r="C14868" t="s">
        <v>1942</v>
      </c>
      <c r="D14868" t="s">
        <v>44</v>
      </c>
      <c r="E14868">
        <v>55</v>
      </c>
      <c r="F14868" s="2">
        <v>29228</v>
      </c>
      <c r="G14868" t="s">
        <v>429</v>
      </c>
      <c r="H14868" t="s">
        <v>64</v>
      </c>
      <c r="I14868" t="s">
        <v>78</v>
      </c>
      <c r="J14868" t="s">
        <v>48</v>
      </c>
      <c r="K14868" t="s">
        <v>49</v>
      </c>
      <c r="L14868">
        <v>12</v>
      </c>
      <c r="M14868">
        <v>14868</v>
      </c>
      <c r="N14868">
        <v>0</v>
      </c>
      <c r="O14868">
        <v>608</v>
      </c>
      <c r="P14868" s="1">
        <v>42769</v>
      </c>
      <c r="Q14868" t="b">
        <v>1</v>
      </c>
      <c r="R14868" t="s">
        <v>13</v>
      </c>
      <c r="S14868" t="s">
        <v>21</v>
      </c>
      <c r="T14868" t="s">
        <v>15</v>
      </c>
      <c r="U14868" t="s">
        <v>20</v>
      </c>
      <c r="V14868" t="s">
        <v>16</v>
      </c>
      <c r="W14868" s="17">
        <v>363.01</v>
      </c>
      <c r="X14868" s="17">
        <v>290.41000000000003</v>
      </c>
      <c r="Y14868" s="1">
        <v>36367</v>
      </c>
    </row>
    <row r="14869" spans="1:25" hidden="1" x14ac:dyDescent="0.35">
      <c r="A14869">
        <v>3323</v>
      </c>
      <c r="B14869" t="s">
        <v>4564</v>
      </c>
      <c r="C14869" t="s">
        <v>4565</v>
      </c>
      <c r="D14869" t="s">
        <v>52</v>
      </c>
      <c r="E14869">
        <v>99</v>
      </c>
      <c r="F14869" s="2">
        <v>26724</v>
      </c>
      <c r="G14869" t="s">
        <v>3229</v>
      </c>
      <c r="H14869" t="s">
        <v>46</v>
      </c>
      <c r="I14869" t="s">
        <v>78</v>
      </c>
      <c r="J14869" t="s">
        <v>48</v>
      </c>
      <c r="K14869" t="s">
        <v>66</v>
      </c>
      <c r="L14869">
        <v>8</v>
      </c>
      <c r="M14869">
        <v>14869</v>
      </c>
      <c r="N14869">
        <v>46</v>
      </c>
      <c r="O14869">
        <v>3323</v>
      </c>
      <c r="P14869" s="1">
        <v>42984</v>
      </c>
      <c r="R14869" t="s">
        <v>13</v>
      </c>
      <c r="S14869" t="s">
        <v>19</v>
      </c>
      <c r="T14869" t="s">
        <v>15</v>
      </c>
      <c r="U14869" t="s">
        <v>20</v>
      </c>
      <c r="V14869" t="s">
        <v>16</v>
      </c>
      <c r="W14869" s="17">
        <v>1793.43</v>
      </c>
      <c r="X14869" s="17">
        <v>248.82</v>
      </c>
      <c r="Y14869" s="1">
        <v>36361</v>
      </c>
    </row>
    <row r="14870" spans="1:25" hidden="1" x14ac:dyDescent="0.35">
      <c r="A14870">
        <v>3500</v>
      </c>
      <c r="B14870" t="s">
        <v>1831</v>
      </c>
      <c r="C14870" t="s">
        <v>4275</v>
      </c>
      <c r="D14870" t="s">
        <v>44</v>
      </c>
      <c r="E14870">
        <v>71</v>
      </c>
      <c r="F14870" s="2">
        <v>24674</v>
      </c>
      <c r="H14870" t="s">
        <v>104</v>
      </c>
      <c r="I14870" t="s">
        <v>65</v>
      </c>
      <c r="J14870" t="s">
        <v>48</v>
      </c>
      <c r="K14870" t="s">
        <v>66</v>
      </c>
      <c r="L14870">
        <v>17</v>
      </c>
      <c r="M14870">
        <v>14870</v>
      </c>
      <c r="N14870">
        <v>22</v>
      </c>
      <c r="O14870">
        <v>3500</v>
      </c>
      <c r="P14870" s="1">
        <v>42746</v>
      </c>
      <c r="Q14870" t="b">
        <v>0</v>
      </c>
      <c r="R14870" t="s">
        <v>13</v>
      </c>
      <c r="S14870" t="s">
        <v>24</v>
      </c>
      <c r="T14870" t="s">
        <v>15</v>
      </c>
      <c r="U14870" t="s">
        <v>16</v>
      </c>
      <c r="V14870" t="s">
        <v>16</v>
      </c>
      <c r="W14870">
        <v>60.34</v>
      </c>
      <c r="X14870">
        <v>45.26</v>
      </c>
      <c r="Y14870">
        <v>34165</v>
      </c>
    </row>
    <row r="14871" spans="1:25" hidden="1" x14ac:dyDescent="0.35">
      <c r="A14871">
        <v>1711</v>
      </c>
      <c r="B14871" t="s">
        <v>759</v>
      </c>
      <c r="C14871" t="s">
        <v>760</v>
      </c>
      <c r="D14871" t="s">
        <v>44</v>
      </c>
      <c r="E14871">
        <v>81</v>
      </c>
      <c r="F14871" s="2">
        <v>34238</v>
      </c>
      <c r="H14871" t="s">
        <v>94</v>
      </c>
      <c r="I14871" t="s">
        <v>78</v>
      </c>
      <c r="J14871" t="s">
        <v>48</v>
      </c>
      <c r="K14871" t="s">
        <v>49</v>
      </c>
      <c r="L14871">
        <v>7</v>
      </c>
      <c r="M14871">
        <v>14871</v>
      </c>
      <c r="N14871">
        <v>27</v>
      </c>
      <c r="O14871">
        <v>1711</v>
      </c>
      <c r="P14871" s="1">
        <v>42839</v>
      </c>
      <c r="Q14871" t="b">
        <v>0</v>
      </c>
      <c r="R14871" t="s">
        <v>13</v>
      </c>
      <c r="S14871" t="s">
        <v>17</v>
      </c>
      <c r="T14871" t="s">
        <v>15</v>
      </c>
      <c r="U14871" t="s">
        <v>20</v>
      </c>
      <c r="V14871" t="s">
        <v>16</v>
      </c>
      <c r="W14871">
        <v>1057.51</v>
      </c>
      <c r="X14871">
        <v>154.4</v>
      </c>
      <c r="Y14871">
        <v>35052</v>
      </c>
    </row>
    <row r="14872" spans="1:25" hidden="1" x14ac:dyDescent="0.35">
      <c r="A14872">
        <v>2008</v>
      </c>
      <c r="B14872" t="s">
        <v>3223</v>
      </c>
      <c r="C14872" t="s">
        <v>3224</v>
      </c>
      <c r="D14872" t="s">
        <v>52</v>
      </c>
      <c r="E14872">
        <v>77</v>
      </c>
      <c r="F14872" s="2">
        <v>34177</v>
      </c>
      <c r="G14872" t="s">
        <v>376</v>
      </c>
      <c r="H14872" t="s">
        <v>54</v>
      </c>
      <c r="I14872" t="s">
        <v>47</v>
      </c>
      <c r="J14872" t="s">
        <v>48</v>
      </c>
      <c r="K14872" t="s">
        <v>49</v>
      </c>
      <c r="L14872">
        <v>3</v>
      </c>
      <c r="M14872">
        <v>14872</v>
      </c>
      <c r="N14872">
        <v>92</v>
      </c>
      <c r="O14872">
        <v>2008</v>
      </c>
      <c r="P14872" s="1">
        <v>43029</v>
      </c>
      <c r="Q14872" t="b">
        <v>0</v>
      </c>
      <c r="R14872" t="s">
        <v>29</v>
      </c>
      <c r="S14872" t="s">
        <v>24</v>
      </c>
      <c r="T14872" t="s">
        <v>15</v>
      </c>
      <c r="U14872" t="s">
        <v>16</v>
      </c>
      <c r="V14872" t="s">
        <v>27</v>
      </c>
      <c r="W14872" s="17">
        <v>1415.01</v>
      </c>
      <c r="X14872" s="17">
        <v>1259.3599999999999</v>
      </c>
      <c r="Y14872" s="1">
        <v>34556</v>
      </c>
    </row>
    <row r="14873" spans="1:25" hidden="1" x14ac:dyDescent="0.35">
      <c r="A14873">
        <v>2418</v>
      </c>
      <c r="B14873" t="s">
        <v>4256</v>
      </c>
      <c r="C14873" t="s">
        <v>4257</v>
      </c>
      <c r="D14873" t="s">
        <v>44</v>
      </c>
      <c r="E14873">
        <v>82</v>
      </c>
      <c r="F14873" s="2">
        <v>25663</v>
      </c>
      <c r="G14873" t="s">
        <v>209</v>
      </c>
      <c r="H14873" t="s">
        <v>82</v>
      </c>
      <c r="I14873" t="s">
        <v>47</v>
      </c>
      <c r="J14873" t="s">
        <v>48</v>
      </c>
      <c r="K14873" t="s">
        <v>49</v>
      </c>
      <c r="L14873">
        <v>13</v>
      </c>
      <c r="M14873">
        <v>14873</v>
      </c>
      <c r="N14873">
        <v>53</v>
      </c>
      <c r="O14873">
        <v>2418</v>
      </c>
      <c r="P14873" s="1">
        <v>42796</v>
      </c>
      <c r="Q14873" t="b">
        <v>1</v>
      </c>
      <c r="R14873" t="s">
        <v>13</v>
      </c>
      <c r="S14873" t="s">
        <v>19</v>
      </c>
      <c r="T14873" t="s">
        <v>15</v>
      </c>
      <c r="U14873" t="s">
        <v>16</v>
      </c>
      <c r="V14873" t="s">
        <v>16</v>
      </c>
      <c r="W14873" s="17">
        <v>795.34</v>
      </c>
      <c r="X14873" s="17">
        <v>101.58</v>
      </c>
      <c r="Y14873" s="1">
        <v>35707</v>
      </c>
    </row>
    <row r="14874" spans="1:25" hidden="1" x14ac:dyDescent="0.35">
      <c r="A14874">
        <v>1388</v>
      </c>
      <c r="B14874" t="s">
        <v>3347</v>
      </c>
      <c r="C14874" t="s">
        <v>3348</v>
      </c>
      <c r="D14874" t="s">
        <v>52</v>
      </c>
      <c r="E14874">
        <v>86</v>
      </c>
      <c r="F14874" s="2">
        <v>26525</v>
      </c>
      <c r="G14874" t="s">
        <v>329</v>
      </c>
      <c r="H14874" t="s">
        <v>54</v>
      </c>
      <c r="I14874" t="s">
        <v>47</v>
      </c>
      <c r="J14874" t="s">
        <v>48</v>
      </c>
      <c r="K14874" t="s">
        <v>66</v>
      </c>
      <c r="L14874">
        <v>7</v>
      </c>
      <c r="M14874">
        <v>14874</v>
      </c>
      <c r="N14874">
        <v>55</v>
      </c>
      <c r="O14874">
        <v>1388</v>
      </c>
      <c r="P14874" s="1">
        <v>43016</v>
      </c>
      <c r="Q14874" t="b">
        <v>0</v>
      </c>
      <c r="R14874" t="s">
        <v>13</v>
      </c>
      <c r="S14874" t="s">
        <v>17</v>
      </c>
      <c r="T14874" t="s">
        <v>23</v>
      </c>
      <c r="U14874" t="s">
        <v>16</v>
      </c>
      <c r="V14874" t="s">
        <v>18</v>
      </c>
      <c r="W14874" s="17">
        <v>1894.19</v>
      </c>
      <c r="X14874" s="17">
        <v>598.76</v>
      </c>
      <c r="Y14874" s="1">
        <v>37823</v>
      </c>
    </row>
    <row r="14875" spans="1:25" hidden="1" x14ac:dyDescent="0.35">
      <c r="A14875">
        <v>2548</v>
      </c>
      <c r="B14875" t="s">
        <v>1447</v>
      </c>
      <c r="C14875" t="s">
        <v>3175</v>
      </c>
      <c r="D14875" t="s">
        <v>44</v>
      </c>
      <c r="E14875">
        <v>11</v>
      </c>
      <c r="F14875" s="2">
        <v>26144</v>
      </c>
      <c r="G14875" t="s">
        <v>308</v>
      </c>
      <c r="H14875" t="s">
        <v>7054</v>
      </c>
      <c r="I14875" t="s">
        <v>47</v>
      </c>
      <c r="J14875" t="s">
        <v>48</v>
      </c>
      <c r="K14875" t="s">
        <v>66</v>
      </c>
      <c r="L14875" s="4">
        <v>13</v>
      </c>
      <c r="M14875" s="4">
        <v>14875</v>
      </c>
      <c r="N14875">
        <v>59</v>
      </c>
      <c r="O14875">
        <v>2548</v>
      </c>
      <c r="P14875" s="1">
        <v>42739</v>
      </c>
      <c r="Q14875" t="b">
        <v>0</v>
      </c>
      <c r="R14875" t="s">
        <v>13</v>
      </c>
      <c r="S14875" t="s">
        <v>14</v>
      </c>
      <c r="T14875" t="s">
        <v>15</v>
      </c>
      <c r="U14875" t="s">
        <v>16</v>
      </c>
      <c r="V14875" t="s">
        <v>18</v>
      </c>
      <c r="W14875" s="17">
        <v>1061.56</v>
      </c>
      <c r="X14875" s="17">
        <v>733.58</v>
      </c>
      <c r="Y14875" s="1">
        <v>34170</v>
      </c>
    </row>
    <row r="14876" spans="1:25" hidden="1" x14ac:dyDescent="0.35">
      <c r="A14876">
        <v>232</v>
      </c>
      <c r="B14876" t="s">
        <v>902</v>
      </c>
      <c r="C14876" t="s">
        <v>903</v>
      </c>
      <c r="D14876" t="s">
        <v>44</v>
      </c>
      <c r="E14876">
        <v>94</v>
      </c>
      <c r="F14876" s="2">
        <v>32092</v>
      </c>
      <c r="G14876" t="s">
        <v>137</v>
      </c>
      <c r="H14876" t="s">
        <v>64</v>
      </c>
      <c r="I14876" t="s">
        <v>47</v>
      </c>
      <c r="J14876" t="s">
        <v>48</v>
      </c>
      <c r="K14876" t="s">
        <v>66</v>
      </c>
      <c r="L14876">
        <v>12</v>
      </c>
      <c r="M14876">
        <v>14876</v>
      </c>
      <c r="N14876">
        <v>84</v>
      </c>
      <c r="O14876">
        <v>232</v>
      </c>
      <c r="P14876" s="1">
        <v>42935</v>
      </c>
      <c r="Q14876" t="b">
        <v>1</v>
      </c>
      <c r="R14876" t="s">
        <v>13</v>
      </c>
      <c r="S14876" t="s">
        <v>17</v>
      </c>
      <c r="T14876" t="s">
        <v>23</v>
      </c>
      <c r="U14876" t="s">
        <v>16</v>
      </c>
      <c r="V14876" t="s">
        <v>16</v>
      </c>
      <c r="W14876" s="17">
        <v>290.62</v>
      </c>
      <c r="X14876" s="17">
        <v>215.14</v>
      </c>
      <c r="Y14876" s="1">
        <v>38339</v>
      </c>
    </row>
    <row r="14877" spans="1:25" hidden="1" x14ac:dyDescent="0.35">
      <c r="A14877">
        <v>2638</v>
      </c>
      <c r="B14877" t="s">
        <v>2205</v>
      </c>
      <c r="C14877" t="s">
        <v>2206</v>
      </c>
      <c r="D14877" t="s">
        <v>52</v>
      </c>
      <c r="E14877">
        <v>1</v>
      </c>
      <c r="F14877" s="2">
        <v>28166</v>
      </c>
      <c r="G14877" t="s">
        <v>1025</v>
      </c>
      <c r="H14877" t="s">
        <v>134</v>
      </c>
      <c r="I14877" t="s">
        <v>47</v>
      </c>
      <c r="J14877" t="s">
        <v>48</v>
      </c>
      <c r="K14877" t="s">
        <v>49</v>
      </c>
      <c r="L14877">
        <v>15</v>
      </c>
      <c r="M14877">
        <v>14877</v>
      </c>
      <c r="N14877">
        <v>3</v>
      </c>
      <c r="O14877">
        <v>2638</v>
      </c>
      <c r="P14877" s="1">
        <v>42974</v>
      </c>
      <c r="Q14877" t="b">
        <v>0</v>
      </c>
      <c r="R14877" t="s">
        <v>13</v>
      </c>
      <c r="S14877" t="s">
        <v>17</v>
      </c>
      <c r="T14877" t="s">
        <v>15</v>
      </c>
      <c r="U14877" t="s">
        <v>16</v>
      </c>
      <c r="V14877" t="s">
        <v>18</v>
      </c>
      <c r="W14877" s="17">
        <v>2091.4699999999998</v>
      </c>
      <c r="X14877" s="17">
        <v>388.92</v>
      </c>
      <c r="Y14877" s="1">
        <v>40784</v>
      </c>
    </row>
    <row r="14878" spans="1:25" hidden="1" x14ac:dyDescent="0.35">
      <c r="A14878">
        <v>1772</v>
      </c>
      <c r="B14878" t="s">
        <v>5961</v>
      </c>
      <c r="C14878" t="s">
        <v>5962</v>
      </c>
      <c r="D14878" t="s">
        <v>52</v>
      </c>
      <c r="E14878">
        <v>98</v>
      </c>
      <c r="F14878" s="2">
        <v>30870</v>
      </c>
      <c r="G14878" t="s">
        <v>488</v>
      </c>
      <c r="H14878" t="s">
        <v>54</v>
      </c>
      <c r="I14878" t="s">
        <v>78</v>
      </c>
      <c r="J14878" t="s">
        <v>48</v>
      </c>
      <c r="K14878" t="s">
        <v>49</v>
      </c>
      <c r="L14878">
        <v>14</v>
      </c>
      <c r="M14878">
        <v>14878</v>
      </c>
      <c r="N14878">
        <v>35</v>
      </c>
      <c r="O14878">
        <v>1772</v>
      </c>
      <c r="P14878" s="1">
        <v>42824</v>
      </c>
      <c r="Q14878" t="b">
        <v>1</v>
      </c>
      <c r="R14878" t="s">
        <v>13</v>
      </c>
      <c r="S14878" t="s">
        <v>22</v>
      </c>
      <c r="T14878" t="s">
        <v>15</v>
      </c>
      <c r="U14878" t="s">
        <v>16</v>
      </c>
      <c r="V14878" t="s">
        <v>16</v>
      </c>
      <c r="W14878" s="17">
        <v>1403.5</v>
      </c>
      <c r="X14878" s="17">
        <v>954.82</v>
      </c>
      <c r="Y14878" s="1">
        <v>40649</v>
      </c>
    </row>
    <row r="14879" spans="1:25" hidden="1" x14ac:dyDescent="0.35">
      <c r="A14879">
        <v>94</v>
      </c>
      <c r="B14879" t="s">
        <v>454</v>
      </c>
      <c r="C14879" t="s">
        <v>455</v>
      </c>
      <c r="D14879" t="s">
        <v>52</v>
      </c>
      <c r="E14879">
        <v>33</v>
      </c>
      <c r="F14879" s="2">
        <v>27248</v>
      </c>
      <c r="G14879" t="s">
        <v>456</v>
      </c>
      <c r="H14879" t="s">
        <v>94</v>
      </c>
      <c r="I14879" t="s">
        <v>47</v>
      </c>
      <c r="J14879" t="s">
        <v>48</v>
      </c>
      <c r="K14879" t="s">
        <v>66</v>
      </c>
      <c r="L14879">
        <v>21</v>
      </c>
      <c r="M14879">
        <v>14879</v>
      </c>
      <c r="N14879">
        <v>63</v>
      </c>
      <c r="O14879">
        <v>94</v>
      </c>
      <c r="P14879" s="1">
        <v>43056</v>
      </c>
      <c r="Q14879" t="b">
        <v>0</v>
      </c>
      <c r="R14879" t="s">
        <v>13</v>
      </c>
      <c r="S14879" t="s">
        <v>14</v>
      </c>
      <c r="T14879" t="s">
        <v>15</v>
      </c>
      <c r="U14879" t="s">
        <v>16</v>
      </c>
      <c r="V14879" t="s">
        <v>16</v>
      </c>
      <c r="W14879" s="17">
        <v>1483.2</v>
      </c>
      <c r="X14879" s="17">
        <v>99.59</v>
      </c>
      <c r="Y14879" s="1">
        <v>36146</v>
      </c>
    </row>
    <row r="14880" spans="1:25" hidden="1" x14ac:dyDescent="0.35">
      <c r="A14880">
        <v>226</v>
      </c>
      <c r="B14880" t="s">
        <v>882</v>
      </c>
      <c r="C14880" t="s">
        <v>883</v>
      </c>
      <c r="D14880" t="s">
        <v>52</v>
      </c>
      <c r="E14880">
        <v>96</v>
      </c>
      <c r="F14880" s="2">
        <v>28440</v>
      </c>
      <c r="G14880" t="s">
        <v>697</v>
      </c>
      <c r="H14880" t="s">
        <v>94</v>
      </c>
      <c r="I14880" t="s">
        <v>47</v>
      </c>
      <c r="J14880" t="s">
        <v>48</v>
      </c>
      <c r="K14880" t="s">
        <v>66</v>
      </c>
      <c r="L14880">
        <v>20</v>
      </c>
      <c r="M14880">
        <v>14880</v>
      </c>
      <c r="N14880">
        <v>45</v>
      </c>
      <c r="O14880">
        <v>226</v>
      </c>
      <c r="P14880" s="1">
        <v>42983</v>
      </c>
      <c r="Q14880" t="b">
        <v>0</v>
      </c>
      <c r="R14880" t="s">
        <v>13</v>
      </c>
      <c r="S14880" t="s">
        <v>14</v>
      </c>
      <c r="T14880" t="s">
        <v>15</v>
      </c>
      <c r="U14880" t="s">
        <v>16</v>
      </c>
      <c r="V14880" t="s">
        <v>16</v>
      </c>
      <c r="W14880" s="17">
        <v>441.49</v>
      </c>
      <c r="X14880" s="17">
        <v>84.99</v>
      </c>
      <c r="Y14880" s="1">
        <v>34071</v>
      </c>
    </row>
    <row r="14881" spans="1:25" hidden="1" x14ac:dyDescent="0.35">
      <c r="A14881">
        <v>1629</v>
      </c>
      <c r="B14881" t="s">
        <v>5266</v>
      </c>
      <c r="C14881" t="s">
        <v>5267</v>
      </c>
      <c r="D14881" t="s">
        <v>52</v>
      </c>
      <c r="E14881">
        <v>46</v>
      </c>
      <c r="F14881" s="2">
        <v>27262</v>
      </c>
      <c r="G14881" t="s">
        <v>470</v>
      </c>
      <c r="H14881" t="s">
        <v>54</v>
      </c>
      <c r="I14881" t="s">
        <v>47</v>
      </c>
      <c r="J14881" t="s">
        <v>48</v>
      </c>
      <c r="K14881" t="s">
        <v>66</v>
      </c>
      <c r="L14881">
        <v>14</v>
      </c>
      <c r="M14881">
        <v>14881</v>
      </c>
      <c r="N14881">
        <v>68</v>
      </c>
      <c r="O14881">
        <v>1629</v>
      </c>
      <c r="P14881" s="1">
        <v>43064</v>
      </c>
      <c r="Q14881" t="b">
        <v>1</v>
      </c>
      <c r="R14881" t="s">
        <v>13</v>
      </c>
      <c r="S14881" t="s">
        <v>19</v>
      </c>
      <c r="T14881" t="s">
        <v>15</v>
      </c>
      <c r="U14881" t="s">
        <v>16</v>
      </c>
      <c r="V14881" t="s">
        <v>16</v>
      </c>
      <c r="W14881" s="17">
        <v>1636.9</v>
      </c>
      <c r="X14881" s="17">
        <v>44.71</v>
      </c>
      <c r="Y14881" s="1">
        <v>40410</v>
      </c>
    </row>
    <row r="14882" spans="1:25" hidden="1" x14ac:dyDescent="0.35">
      <c r="A14882">
        <v>897</v>
      </c>
      <c r="B14882" t="s">
        <v>2332</v>
      </c>
      <c r="C14882" t="s">
        <v>2333</v>
      </c>
      <c r="D14882" t="s">
        <v>44</v>
      </c>
      <c r="E14882">
        <v>25</v>
      </c>
      <c r="F14882" s="2">
        <v>25214</v>
      </c>
      <c r="G14882" t="s">
        <v>281</v>
      </c>
      <c r="H14882" t="s">
        <v>94</v>
      </c>
      <c r="I14882" t="s">
        <v>47</v>
      </c>
      <c r="J14882" t="s">
        <v>48</v>
      </c>
      <c r="K14882" t="s">
        <v>66</v>
      </c>
      <c r="L14882">
        <v>11</v>
      </c>
      <c r="M14882">
        <v>14882</v>
      </c>
      <c r="N14882">
        <v>94</v>
      </c>
      <c r="O14882">
        <v>897</v>
      </c>
      <c r="P14882" s="1">
        <v>42794</v>
      </c>
      <c r="Q14882" t="b">
        <v>1</v>
      </c>
      <c r="R14882" t="s">
        <v>13</v>
      </c>
      <c r="S14882" t="s">
        <v>22</v>
      </c>
      <c r="T14882" t="s">
        <v>15</v>
      </c>
      <c r="U14882" t="s">
        <v>16</v>
      </c>
      <c r="V14882" t="s">
        <v>18</v>
      </c>
      <c r="W14882" s="17">
        <v>1635.3</v>
      </c>
      <c r="X14882" s="17">
        <v>993.66</v>
      </c>
      <c r="Y14882" s="1">
        <v>41434</v>
      </c>
    </row>
    <row r="14883" spans="1:25" hidden="1" x14ac:dyDescent="0.35">
      <c r="A14883">
        <v>733</v>
      </c>
      <c r="B14883" t="s">
        <v>1017</v>
      </c>
      <c r="C14883" t="s">
        <v>2242</v>
      </c>
      <c r="D14883" t="s">
        <v>52</v>
      </c>
      <c r="E14883">
        <v>25</v>
      </c>
      <c r="F14883" s="2">
        <v>26998</v>
      </c>
      <c r="H14883" t="s">
        <v>94</v>
      </c>
      <c r="I14883" t="s">
        <v>47</v>
      </c>
      <c r="J14883" t="s">
        <v>48</v>
      </c>
      <c r="K14883" t="s">
        <v>66</v>
      </c>
      <c r="L14883">
        <v>13</v>
      </c>
      <c r="M14883">
        <v>14883</v>
      </c>
      <c r="N14883">
        <v>64</v>
      </c>
      <c r="O14883">
        <v>733</v>
      </c>
      <c r="P14883" s="1">
        <v>43031</v>
      </c>
      <c r="Q14883" t="b">
        <v>1</v>
      </c>
      <c r="R14883" t="s">
        <v>13</v>
      </c>
      <c r="S14883" t="s">
        <v>17</v>
      </c>
      <c r="T14883" t="s">
        <v>15</v>
      </c>
      <c r="U14883" t="s">
        <v>16</v>
      </c>
      <c r="V14883" t="s">
        <v>18</v>
      </c>
      <c r="W14883">
        <v>1469.44</v>
      </c>
      <c r="X14883">
        <v>596.54999999999995</v>
      </c>
      <c r="Y14883">
        <v>41047</v>
      </c>
    </row>
    <row r="14884" spans="1:25" hidden="1" x14ac:dyDescent="0.35">
      <c r="A14884">
        <v>2618</v>
      </c>
      <c r="B14884" t="s">
        <v>1877</v>
      </c>
      <c r="C14884" t="s">
        <v>1878</v>
      </c>
      <c r="D14884" t="s">
        <v>52</v>
      </c>
      <c r="E14884">
        <v>85</v>
      </c>
      <c r="F14884" s="2">
        <v>28473</v>
      </c>
      <c r="G14884" t="s">
        <v>388</v>
      </c>
      <c r="H14884" t="s">
        <v>7054</v>
      </c>
      <c r="I14884" t="s">
        <v>47</v>
      </c>
      <c r="J14884" t="s">
        <v>48</v>
      </c>
      <c r="K14884" t="s">
        <v>66</v>
      </c>
      <c r="L14884" s="4">
        <v>4</v>
      </c>
      <c r="M14884" s="4">
        <v>14884</v>
      </c>
      <c r="N14884">
        <v>5</v>
      </c>
      <c r="O14884">
        <v>2618</v>
      </c>
      <c r="P14884" s="1">
        <v>42872</v>
      </c>
      <c r="Q14884" t="b">
        <v>1</v>
      </c>
      <c r="R14884" t="s">
        <v>13</v>
      </c>
      <c r="S14884" t="s">
        <v>17</v>
      </c>
      <c r="T14884" t="s">
        <v>25</v>
      </c>
      <c r="U14884" t="s">
        <v>20</v>
      </c>
      <c r="V14884" t="s">
        <v>16</v>
      </c>
      <c r="W14884" s="17">
        <v>574.64</v>
      </c>
      <c r="X14884" s="17">
        <v>459.71</v>
      </c>
      <c r="Y14884" s="1">
        <v>40784</v>
      </c>
    </row>
    <row r="14885" spans="1:25" hidden="1" x14ac:dyDescent="0.35">
      <c r="A14885">
        <v>3004</v>
      </c>
      <c r="B14885" t="s">
        <v>3510</v>
      </c>
      <c r="C14885" t="s">
        <v>1247</v>
      </c>
      <c r="D14885" t="s">
        <v>52</v>
      </c>
      <c r="E14885">
        <v>82</v>
      </c>
      <c r="F14885" s="2">
        <v>20140</v>
      </c>
      <c r="G14885" t="s">
        <v>112</v>
      </c>
      <c r="H14885" t="s">
        <v>46</v>
      </c>
      <c r="I14885" t="s">
        <v>47</v>
      </c>
      <c r="J14885" t="s">
        <v>48</v>
      </c>
      <c r="K14885" t="s">
        <v>49</v>
      </c>
      <c r="L14885">
        <v>16</v>
      </c>
      <c r="M14885">
        <v>14885</v>
      </c>
      <c r="N14885">
        <v>80</v>
      </c>
      <c r="O14885">
        <v>3004</v>
      </c>
      <c r="P14885" s="1">
        <v>42858</v>
      </c>
      <c r="Q14885" t="b">
        <v>1</v>
      </c>
      <c r="R14885" t="s">
        <v>13</v>
      </c>
      <c r="S14885" t="s">
        <v>19</v>
      </c>
      <c r="T14885" t="s">
        <v>28</v>
      </c>
      <c r="U14885" t="s">
        <v>20</v>
      </c>
      <c r="V14885" t="s">
        <v>16</v>
      </c>
      <c r="W14885" s="17">
        <v>1073.07</v>
      </c>
      <c r="X14885" s="17">
        <v>933.84</v>
      </c>
      <c r="Y14885" s="1">
        <v>36145</v>
      </c>
    </row>
    <row r="14886" spans="1:25" hidden="1" x14ac:dyDescent="0.35">
      <c r="A14886">
        <v>1128</v>
      </c>
      <c r="B14886" t="s">
        <v>4823</v>
      </c>
      <c r="C14886" t="s">
        <v>4824</v>
      </c>
      <c r="D14886" t="s">
        <v>44</v>
      </c>
      <c r="E14886">
        <v>47</v>
      </c>
      <c r="F14886" s="2">
        <v>33706</v>
      </c>
      <c r="G14886" t="s">
        <v>485</v>
      </c>
      <c r="H14886" t="s">
        <v>54</v>
      </c>
      <c r="I14886" t="s">
        <v>47</v>
      </c>
      <c r="J14886" t="s">
        <v>48</v>
      </c>
      <c r="K14886" t="s">
        <v>49</v>
      </c>
      <c r="L14886">
        <v>8</v>
      </c>
      <c r="M14886">
        <v>14886</v>
      </c>
      <c r="N14886">
        <v>1</v>
      </c>
      <c r="O14886">
        <v>1128</v>
      </c>
      <c r="P14886" s="1">
        <v>42936</v>
      </c>
      <c r="Q14886" t="b">
        <v>0</v>
      </c>
      <c r="R14886" t="s">
        <v>13</v>
      </c>
      <c r="S14886" t="s">
        <v>22</v>
      </c>
      <c r="T14886" t="s">
        <v>15</v>
      </c>
      <c r="U14886" t="s">
        <v>16</v>
      </c>
      <c r="V14886" t="s">
        <v>16</v>
      </c>
      <c r="W14886" s="17">
        <v>1403.5</v>
      </c>
      <c r="X14886" s="17">
        <v>954.82</v>
      </c>
      <c r="Y14886" s="1">
        <v>41245</v>
      </c>
    </row>
    <row r="14887" spans="1:25" hidden="1" x14ac:dyDescent="0.35">
      <c r="A14887">
        <v>3108</v>
      </c>
      <c r="B14887" t="s">
        <v>287</v>
      </c>
      <c r="C14887" t="s">
        <v>288</v>
      </c>
      <c r="D14887" t="s">
        <v>52</v>
      </c>
      <c r="E14887">
        <v>94</v>
      </c>
      <c r="F14887" s="2">
        <v>24746</v>
      </c>
      <c r="G14887" t="s">
        <v>169</v>
      </c>
      <c r="H14887" t="s">
        <v>104</v>
      </c>
      <c r="I14887" t="s">
        <v>47</v>
      </c>
      <c r="J14887" t="s">
        <v>48</v>
      </c>
      <c r="K14887" t="s">
        <v>66</v>
      </c>
      <c r="L14887">
        <v>10</v>
      </c>
      <c r="M14887">
        <v>14887</v>
      </c>
      <c r="N14887">
        <v>43</v>
      </c>
      <c r="O14887">
        <v>3108</v>
      </c>
      <c r="P14887" s="1">
        <v>42916</v>
      </c>
      <c r="Q14887" t="b">
        <v>0</v>
      </c>
      <c r="R14887" t="s">
        <v>13</v>
      </c>
      <c r="S14887" t="s">
        <v>14</v>
      </c>
      <c r="T14887" t="s">
        <v>15</v>
      </c>
      <c r="U14887" t="s">
        <v>16</v>
      </c>
      <c r="V14887" t="s">
        <v>16</v>
      </c>
      <c r="W14887" s="17">
        <v>1151.96</v>
      </c>
      <c r="X14887" s="17">
        <v>649.49</v>
      </c>
      <c r="Y14887" s="1">
        <v>36498</v>
      </c>
    </row>
    <row r="14888" spans="1:25" hidden="1" x14ac:dyDescent="0.35">
      <c r="A14888">
        <v>76</v>
      </c>
      <c r="B14888" t="s">
        <v>184</v>
      </c>
      <c r="C14888" t="s">
        <v>185</v>
      </c>
      <c r="D14888" t="s">
        <v>44</v>
      </c>
      <c r="E14888">
        <v>20</v>
      </c>
      <c r="F14888" s="2">
        <v>28513</v>
      </c>
      <c r="G14888" t="s">
        <v>186</v>
      </c>
      <c r="H14888" t="s">
        <v>64</v>
      </c>
      <c r="I14888" t="s">
        <v>78</v>
      </c>
      <c r="J14888" t="s">
        <v>48</v>
      </c>
      <c r="K14888" t="s">
        <v>49</v>
      </c>
      <c r="L14888">
        <v>18</v>
      </c>
      <c r="M14888">
        <v>14888</v>
      </c>
      <c r="N14888">
        <v>0</v>
      </c>
      <c r="O14888">
        <v>76</v>
      </c>
      <c r="P14888" s="1">
        <v>42819</v>
      </c>
      <c r="Q14888" t="b">
        <v>0</v>
      </c>
      <c r="R14888" t="s">
        <v>13</v>
      </c>
      <c r="S14888" t="s">
        <v>17</v>
      </c>
      <c r="T14888" t="s">
        <v>15</v>
      </c>
      <c r="U14888" t="s">
        <v>16</v>
      </c>
      <c r="V14888" t="s">
        <v>16</v>
      </c>
      <c r="W14888" s="17">
        <v>499.53</v>
      </c>
      <c r="X14888" s="17">
        <v>388.72</v>
      </c>
      <c r="Y14888" s="1">
        <v>37698</v>
      </c>
    </row>
    <row r="14889" spans="1:25" hidden="1" x14ac:dyDescent="0.35">
      <c r="A14889">
        <v>2751</v>
      </c>
      <c r="B14889" t="s">
        <v>5822</v>
      </c>
      <c r="C14889" t="s">
        <v>4080</v>
      </c>
      <c r="D14889" t="s">
        <v>52</v>
      </c>
      <c r="E14889">
        <v>94</v>
      </c>
      <c r="F14889" s="2">
        <v>29063</v>
      </c>
      <c r="G14889" t="s">
        <v>130</v>
      </c>
      <c r="H14889" t="s">
        <v>64</v>
      </c>
      <c r="I14889" t="s">
        <v>78</v>
      </c>
      <c r="J14889" t="s">
        <v>48</v>
      </c>
      <c r="K14889" t="s">
        <v>49</v>
      </c>
      <c r="L14889">
        <v>12</v>
      </c>
      <c r="M14889">
        <v>14889</v>
      </c>
      <c r="N14889">
        <v>15</v>
      </c>
      <c r="O14889">
        <v>2751</v>
      </c>
      <c r="P14889" s="1">
        <v>43018</v>
      </c>
      <c r="Q14889" t="b">
        <v>1</v>
      </c>
      <c r="R14889" t="s">
        <v>13</v>
      </c>
      <c r="S14889" t="s">
        <v>24</v>
      </c>
      <c r="T14889" t="s">
        <v>15</v>
      </c>
      <c r="U14889" t="s">
        <v>16</v>
      </c>
      <c r="V14889" t="s">
        <v>16</v>
      </c>
      <c r="W14889" s="17">
        <v>1292.8399999999999</v>
      </c>
      <c r="X14889" s="17">
        <v>13.44</v>
      </c>
      <c r="Y14889" s="1">
        <v>42295</v>
      </c>
    </row>
    <row r="14890" spans="1:25" hidden="1" x14ac:dyDescent="0.35">
      <c r="A14890">
        <v>1681</v>
      </c>
      <c r="B14890" t="s">
        <v>2860</v>
      </c>
      <c r="C14890" t="s">
        <v>2861</v>
      </c>
      <c r="D14890" t="s">
        <v>52</v>
      </c>
      <c r="E14890">
        <v>78</v>
      </c>
      <c r="F14890" s="2">
        <v>29196</v>
      </c>
      <c r="H14890" t="s">
        <v>46</v>
      </c>
      <c r="I14890" t="s">
        <v>78</v>
      </c>
      <c r="J14890" t="s">
        <v>48</v>
      </c>
      <c r="K14890" t="s">
        <v>49</v>
      </c>
      <c r="L14890">
        <v>6</v>
      </c>
      <c r="M14890">
        <v>14890</v>
      </c>
      <c r="N14890">
        <v>0</v>
      </c>
      <c r="O14890">
        <v>1681</v>
      </c>
      <c r="P14890" s="1">
        <v>42936</v>
      </c>
      <c r="Q14890" t="b">
        <v>1</v>
      </c>
      <c r="R14890" t="s">
        <v>13</v>
      </c>
      <c r="S14890" t="s">
        <v>17</v>
      </c>
      <c r="T14890" t="s">
        <v>23</v>
      </c>
      <c r="U14890" t="s">
        <v>16</v>
      </c>
      <c r="V14890" t="s">
        <v>16</v>
      </c>
      <c r="W14890">
        <v>533.51</v>
      </c>
      <c r="X14890">
        <v>400.13</v>
      </c>
      <c r="Y14890">
        <v>35470</v>
      </c>
    </row>
    <row r="14891" spans="1:25" hidden="1" x14ac:dyDescent="0.35">
      <c r="A14891">
        <v>1927</v>
      </c>
      <c r="B14891" t="s">
        <v>1338</v>
      </c>
      <c r="C14891" t="s">
        <v>1339</v>
      </c>
      <c r="D14891" t="s">
        <v>44</v>
      </c>
      <c r="E14891">
        <v>11</v>
      </c>
      <c r="F14891" s="2">
        <v>27590</v>
      </c>
      <c r="G14891" t="s">
        <v>1340</v>
      </c>
      <c r="H14891" t="s">
        <v>94</v>
      </c>
      <c r="I14891" t="s">
        <v>65</v>
      </c>
      <c r="J14891" t="s">
        <v>48</v>
      </c>
      <c r="K14891" t="s">
        <v>49</v>
      </c>
      <c r="L14891">
        <v>8</v>
      </c>
      <c r="M14891">
        <v>14891</v>
      </c>
      <c r="N14891">
        <v>21</v>
      </c>
      <c r="O14891">
        <v>1927</v>
      </c>
      <c r="P14891" s="1">
        <v>42837</v>
      </c>
      <c r="Q14891" t="b">
        <v>1</v>
      </c>
      <c r="R14891" t="s">
        <v>13</v>
      </c>
      <c r="S14891" t="s">
        <v>14</v>
      </c>
      <c r="T14891" t="s">
        <v>15</v>
      </c>
      <c r="U14891" t="s">
        <v>16</v>
      </c>
      <c r="V14891" t="s">
        <v>18</v>
      </c>
      <c r="W14891" s="17">
        <v>1071.23</v>
      </c>
      <c r="X14891" s="17">
        <v>380.74</v>
      </c>
      <c r="Y14891" s="1">
        <v>36334</v>
      </c>
    </row>
    <row r="14892" spans="1:25" hidden="1" x14ac:dyDescent="0.35">
      <c r="A14892">
        <v>2217</v>
      </c>
      <c r="B14892" t="s">
        <v>2675</v>
      </c>
      <c r="C14892" t="s">
        <v>2742</v>
      </c>
      <c r="D14892" t="s">
        <v>52</v>
      </c>
      <c r="E14892">
        <v>98</v>
      </c>
      <c r="F14892" s="2">
        <v>29876</v>
      </c>
      <c r="G14892" t="s">
        <v>146</v>
      </c>
      <c r="H14892" t="s">
        <v>54</v>
      </c>
      <c r="I14892" t="s">
        <v>47</v>
      </c>
      <c r="J14892" t="s">
        <v>48</v>
      </c>
      <c r="K14892" t="s">
        <v>66</v>
      </c>
      <c r="L14892">
        <v>16</v>
      </c>
      <c r="M14892">
        <v>14892</v>
      </c>
      <c r="N14892">
        <v>69</v>
      </c>
      <c r="O14892">
        <v>2217</v>
      </c>
      <c r="P14892" s="1">
        <v>42779</v>
      </c>
      <c r="Q14892" t="b">
        <v>0</v>
      </c>
      <c r="R14892" t="s">
        <v>13</v>
      </c>
      <c r="S14892" t="s">
        <v>22</v>
      </c>
      <c r="T14892" t="s">
        <v>23</v>
      </c>
      <c r="U14892" t="s">
        <v>16</v>
      </c>
      <c r="V14892" t="s">
        <v>16</v>
      </c>
      <c r="W14892" s="17">
        <v>792.9</v>
      </c>
      <c r="X14892" s="17">
        <v>594.67999999999995</v>
      </c>
      <c r="Y14892" s="1">
        <v>33879</v>
      </c>
    </row>
    <row r="14893" spans="1:25" hidden="1" x14ac:dyDescent="0.35">
      <c r="A14893">
        <v>49</v>
      </c>
      <c r="B14893" t="s">
        <v>275</v>
      </c>
      <c r="C14893" t="s">
        <v>276</v>
      </c>
      <c r="D14893" t="s">
        <v>52</v>
      </c>
      <c r="E14893">
        <v>63</v>
      </c>
      <c r="F14893" s="2">
        <v>34360</v>
      </c>
      <c r="G14893" t="s">
        <v>227</v>
      </c>
      <c r="H14893" t="s">
        <v>73</v>
      </c>
      <c r="I14893" t="s">
        <v>65</v>
      </c>
      <c r="J14893" t="s">
        <v>48</v>
      </c>
      <c r="K14893" t="s">
        <v>66</v>
      </c>
      <c r="L14893" s="4">
        <v>1</v>
      </c>
      <c r="M14893" s="4">
        <v>14893</v>
      </c>
      <c r="N14893">
        <v>73</v>
      </c>
      <c r="O14893">
        <v>49</v>
      </c>
      <c r="P14893" s="1">
        <v>42935</v>
      </c>
      <c r="R14893" t="s">
        <v>13</v>
      </c>
      <c r="S14893" t="s">
        <v>14</v>
      </c>
      <c r="T14893" t="s">
        <v>15</v>
      </c>
      <c r="U14893" t="s">
        <v>16</v>
      </c>
      <c r="V14893" t="s">
        <v>16</v>
      </c>
      <c r="W14893" s="17">
        <v>1945.43</v>
      </c>
      <c r="X14893" s="17">
        <v>333.18</v>
      </c>
      <c r="Y14893" s="1">
        <v>37499</v>
      </c>
    </row>
    <row r="14894" spans="1:25" hidden="1" x14ac:dyDescent="0.35">
      <c r="A14894">
        <v>1930</v>
      </c>
      <c r="B14894" t="s">
        <v>2939</v>
      </c>
      <c r="C14894" t="s">
        <v>2940</v>
      </c>
      <c r="D14894" t="s">
        <v>52</v>
      </c>
      <c r="E14894">
        <v>27</v>
      </c>
      <c r="F14894" s="2">
        <v>35230</v>
      </c>
      <c r="G14894" t="s">
        <v>432</v>
      </c>
      <c r="H14894" t="s">
        <v>94</v>
      </c>
      <c r="I14894" t="s">
        <v>78</v>
      </c>
      <c r="J14894" t="s">
        <v>48</v>
      </c>
      <c r="K14894" t="s">
        <v>66</v>
      </c>
      <c r="L14894">
        <v>3</v>
      </c>
      <c r="M14894">
        <v>14894</v>
      </c>
      <c r="N14894">
        <v>25</v>
      </c>
      <c r="O14894">
        <v>1930</v>
      </c>
      <c r="P14894" s="1">
        <v>42807</v>
      </c>
      <c r="Q14894" t="b">
        <v>1</v>
      </c>
      <c r="R14894" t="s">
        <v>13</v>
      </c>
      <c r="S14894" t="s">
        <v>19</v>
      </c>
      <c r="T14894" t="s">
        <v>15</v>
      </c>
      <c r="U14894" t="s">
        <v>26</v>
      </c>
      <c r="V14894" t="s">
        <v>16</v>
      </c>
      <c r="W14894" s="17">
        <v>2005.66</v>
      </c>
      <c r="X14894" s="17">
        <v>1203.4000000000001</v>
      </c>
      <c r="Y14894" s="1">
        <v>41009</v>
      </c>
    </row>
    <row r="14895" spans="1:25" hidden="1" x14ac:dyDescent="0.35">
      <c r="A14895">
        <v>2989</v>
      </c>
      <c r="B14895" t="s">
        <v>817</v>
      </c>
      <c r="C14895" t="s">
        <v>7054</v>
      </c>
      <c r="D14895" t="s">
        <v>52</v>
      </c>
      <c r="E14895">
        <v>37</v>
      </c>
      <c r="F14895" s="2">
        <v>36824</v>
      </c>
      <c r="G14895" t="s">
        <v>919</v>
      </c>
      <c r="H14895" t="s">
        <v>46</v>
      </c>
      <c r="I14895" t="s">
        <v>78</v>
      </c>
      <c r="J14895" t="s">
        <v>48</v>
      </c>
      <c r="K14895" t="s">
        <v>49</v>
      </c>
      <c r="L14895">
        <v>2</v>
      </c>
      <c r="M14895">
        <v>14895</v>
      </c>
      <c r="N14895">
        <v>25</v>
      </c>
      <c r="O14895">
        <v>2989</v>
      </c>
      <c r="P14895" s="1">
        <v>42996</v>
      </c>
      <c r="Q14895" t="b">
        <v>0</v>
      </c>
      <c r="R14895" t="s">
        <v>13</v>
      </c>
      <c r="S14895" t="s">
        <v>19</v>
      </c>
      <c r="T14895" t="s">
        <v>15</v>
      </c>
      <c r="U14895" t="s">
        <v>26</v>
      </c>
      <c r="V14895" t="s">
        <v>16</v>
      </c>
      <c r="W14895" s="17">
        <v>2005.66</v>
      </c>
      <c r="X14895" s="17">
        <v>1203.4000000000001</v>
      </c>
      <c r="Y14895" s="1">
        <v>42295</v>
      </c>
    </row>
    <row r="14896" spans="1:25" hidden="1" x14ac:dyDescent="0.35">
      <c r="A14896">
        <v>1714</v>
      </c>
      <c r="B14896" t="s">
        <v>2637</v>
      </c>
      <c r="C14896" t="s">
        <v>2638</v>
      </c>
      <c r="D14896" t="s">
        <v>44</v>
      </c>
      <c r="E14896">
        <v>80</v>
      </c>
      <c r="F14896" s="2">
        <v>35972</v>
      </c>
      <c r="G14896" t="s">
        <v>1085</v>
      </c>
      <c r="H14896" t="s">
        <v>82</v>
      </c>
      <c r="I14896" t="s">
        <v>78</v>
      </c>
      <c r="J14896" t="s">
        <v>48</v>
      </c>
      <c r="K14896" t="s">
        <v>49</v>
      </c>
      <c r="L14896">
        <v>4</v>
      </c>
      <c r="M14896">
        <v>14896</v>
      </c>
      <c r="N14896">
        <v>0</v>
      </c>
      <c r="O14896">
        <v>1714</v>
      </c>
      <c r="P14896" s="1">
        <v>42762</v>
      </c>
      <c r="Q14896" t="b">
        <v>0</v>
      </c>
      <c r="R14896" t="s">
        <v>13</v>
      </c>
      <c r="S14896" t="s">
        <v>22</v>
      </c>
      <c r="T14896" t="s">
        <v>15</v>
      </c>
      <c r="U14896" t="s">
        <v>16</v>
      </c>
      <c r="V14896" t="s">
        <v>16</v>
      </c>
      <c r="W14896" s="17">
        <v>230.91</v>
      </c>
      <c r="X14896" s="17">
        <v>173.18</v>
      </c>
      <c r="Y14896" s="1">
        <v>40336</v>
      </c>
    </row>
    <row r="14897" spans="1:25" hidden="1" x14ac:dyDescent="0.35">
      <c r="A14897">
        <v>1400</v>
      </c>
      <c r="B14897" t="s">
        <v>1933</v>
      </c>
      <c r="C14897" t="s">
        <v>2171</v>
      </c>
      <c r="D14897" t="s">
        <v>44</v>
      </c>
      <c r="E14897">
        <v>51</v>
      </c>
      <c r="F14897" s="2">
        <v>30094</v>
      </c>
      <c r="G14897" t="s">
        <v>591</v>
      </c>
      <c r="H14897" t="s">
        <v>94</v>
      </c>
      <c r="I14897" t="s">
        <v>65</v>
      </c>
      <c r="J14897" t="s">
        <v>48</v>
      </c>
      <c r="K14897" t="s">
        <v>49</v>
      </c>
      <c r="L14897">
        <v>7</v>
      </c>
      <c r="M14897">
        <v>14897</v>
      </c>
      <c r="N14897">
        <v>8</v>
      </c>
      <c r="O14897">
        <v>1400</v>
      </c>
      <c r="P14897" s="1">
        <v>42842</v>
      </c>
      <c r="Q14897" t="b">
        <v>1</v>
      </c>
      <c r="R14897" t="s">
        <v>29</v>
      </c>
      <c r="S14897" t="s">
        <v>14</v>
      </c>
      <c r="T14897" t="s">
        <v>23</v>
      </c>
      <c r="U14897" t="s">
        <v>16</v>
      </c>
      <c r="V14897" t="s">
        <v>27</v>
      </c>
      <c r="W14897" s="17">
        <v>1703.52</v>
      </c>
      <c r="X14897" s="17">
        <v>1516.13</v>
      </c>
      <c r="Y14897" s="1">
        <v>34586</v>
      </c>
    </row>
    <row r="14898" spans="1:25" hidden="1" x14ac:dyDescent="0.35">
      <c r="A14898">
        <v>721</v>
      </c>
      <c r="B14898" t="s">
        <v>4994</v>
      </c>
      <c r="C14898" t="s">
        <v>4995</v>
      </c>
      <c r="D14898" t="s">
        <v>44</v>
      </c>
      <c r="E14898">
        <v>84</v>
      </c>
      <c r="F14898" s="2">
        <v>34190</v>
      </c>
      <c r="G14898" t="s">
        <v>1918</v>
      </c>
      <c r="H14898" t="s">
        <v>7054</v>
      </c>
      <c r="I14898" t="s">
        <v>65</v>
      </c>
      <c r="J14898" t="s">
        <v>48</v>
      </c>
      <c r="K14898" t="s">
        <v>49</v>
      </c>
      <c r="L14898" s="4">
        <v>1</v>
      </c>
      <c r="M14898" s="4">
        <v>14898</v>
      </c>
      <c r="N14898">
        <v>62</v>
      </c>
      <c r="O14898">
        <v>721</v>
      </c>
      <c r="P14898" s="1">
        <v>42863</v>
      </c>
      <c r="Q14898" t="b">
        <v>1</v>
      </c>
      <c r="R14898" t="s">
        <v>13</v>
      </c>
      <c r="S14898" t="s">
        <v>14</v>
      </c>
      <c r="T14898" t="s">
        <v>15</v>
      </c>
      <c r="U14898" t="s">
        <v>16</v>
      </c>
      <c r="V14898" t="s">
        <v>16</v>
      </c>
      <c r="W14898" s="17">
        <v>478.16</v>
      </c>
      <c r="X14898" s="17">
        <v>298.72000000000003</v>
      </c>
      <c r="Y14898" s="1">
        <v>34143</v>
      </c>
    </row>
    <row r="14899" spans="1:25" hidden="1" x14ac:dyDescent="0.35">
      <c r="A14899">
        <v>10</v>
      </c>
      <c r="B14899" t="s">
        <v>4867</v>
      </c>
      <c r="C14899" t="s">
        <v>4868</v>
      </c>
      <c r="D14899" t="s">
        <v>44</v>
      </c>
      <c r="E14899">
        <v>49</v>
      </c>
      <c r="F14899" s="2">
        <v>32427</v>
      </c>
      <c r="G14899" t="s">
        <v>336</v>
      </c>
      <c r="H14899" t="s">
        <v>54</v>
      </c>
      <c r="I14899" t="s">
        <v>47</v>
      </c>
      <c r="J14899" t="s">
        <v>48</v>
      </c>
      <c r="K14899" t="s">
        <v>49</v>
      </c>
      <c r="L14899">
        <v>20</v>
      </c>
      <c r="M14899">
        <v>14899</v>
      </c>
      <c r="N14899">
        <v>69</v>
      </c>
      <c r="O14899">
        <v>10</v>
      </c>
      <c r="P14899" s="1">
        <v>42956</v>
      </c>
      <c r="Q14899" t="b">
        <v>0</v>
      </c>
      <c r="R14899" t="s">
        <v>13</v>
      </c>
      <c r="S14899" t="s">
        <v>22</v>
      </c>
      <c r="T14899" t="s">
        <v>23</v>
      </c>
      <c r="U14899" t="s">
        <v>16</v>
      </c>
      <c r="V14899" t="s">
        <v>16</v>
      </c>
      <c r="W14899" s="17">
        <v>792.9</v>
      </c>
      <c r="X14899" s="17">
        <v>594.67999999999995</v>
      </c>
      <c r="Y14899" s="1">
        <v>38859</v>
      </c>
    </row>
    <row r="14900" spans="1:25" hidden="1" x14ac:dyDescent="0.35">
      <c r="A14900">
        <v>783</v>
      </c>
      <c r="B14900" t="s">
        <v>4933</v>
      </c>
      <c r="C14900" t="s">
        <v>4934</v>
      </c>
      <c r="D14900" t="s">
        <v>52</v>
      </c>
      <c r="E14900">
        <v>6</v>
      </c>
      <c r="F14900" s="2">
        <v>31253</v>
      </c>
      <c r="G14900" t="s">
        <v>222</v>
      </c>
      <c r="H14900" t="s">
        <v>64</v>
      </c>
      <c r="I14900" t="s">
        <v>65</v>
      </c>
      <c r="J14900" t="s">
        <v>48</v>
      </c>
      <c r="K14900" t="s">
        <v>66</v>
      </c>
      <c r="L14900">
        <v>14</v>
      </c>
      <c r="M14900">
        <v>14900</v>
      </c>
      <c r="N14900">
        <v>37</v>
      </c>
      <c r="O14900">
        <v>783</v>
      </c>
      <c r="P14900" s="1">
        <v>42795</v>
      </c>
      <c r="Q14900" t="b">
        <v>0</v>
      </c>
      <c r="R14900" t="s">
        <v>13</v>
      </c>
      <c r="S14900" t="s">
        <v>19</v>
      </c>
      <c r="T14900" t="s">
        <v>15</v>
      </c>
      <c r="U14900" t="s">
        <v>20</v>
      </c>
      <c r="V14900" t="s">
        <v>16</v>
      </c>
      <c r="W14900" s="17">
        <v>1793.43</v>
      </c>
      <c r="X14900" s="17">
        <v>248.82</v>
      </c>
      <c r="Y14900" s="1">
        <v>36146</v>
      </c>
    </row>
    <row r="14901" spans="1:25" hidden="1" x14ac:dyDescent="0.35">
      <c r="A14901">
        <v>216</v>
      </c>
      <c r="B14901" t="s">
        <v>1673</v>
      </c>
      <c r="C14901" t="s">
        <v>6129</v>
      </c>
      <c r="D14901" t="s">
        <v>44</v>
      </c>
      <c r="E14901">
        <v>12</v>
      </c>
      <c r="F14901" s="2">
        <v>34711</v>
      </c>
      <c r="G14901" t="s">
        <v>93</v>
      </c>
      <c r="H14901" t="s">
        <v>54</v>
      </c>
      <c r="I14901" t="s">
        <v>78</v>
      </c>
      <c r="J14901" t="s">
        <v>48</v>
      </c>
      <c r="K14901" t="s">
        <v>49</v>
      </c>
      <c r="L14901">
        <v>7</v>
      </c>
      <c r="M14901">
        <v>14901</v>
      </c>
      <c r="N14901">
        <v>41</v>
      </c>
      <c r="O14901">
        <v>216</v>
      </c>
      <c r="P14901" s="1">
        <v>42777</v>
      </c>
      <c r="Q14901" t="b">
        <v>1</v>
      </c>
      <c r="R14901" t="s">
        <v>13</v>
      </c>
      <c r="S14901" t="s">
        <v>21</v>
      </c>
      <c r="T14901" t="s">
        <v>15</v>
      </c>
      <c r="U14901" t="s">
        <v>20</v>
      </c>
      <c r="V14901" t="s">
        <v>16</v>
      </c>
      <c r="W14901" s="17">
        <v>958.74</v>
      </c>
      <c r="X14901" s="17">
        <v>748.9</v>
      </c>
      <c r="Y14901" s="1">
        <v>35160</v>
      </c>
    </row>
    <row r="14902" spans="1:25" hidden="1" x14ac:dyDescent="0.35">
      <c r="A14902">
        <v>2270</v>
      </c>
      <c r="B14902" t="s">
        <v>4615</v>
      </c>
      <c r="C14902" t="s">
        <v>5190</v>
      </c>
      <c r="D14902" t="s">
        <v>52</v>
      </c>
      <c r="E14902">
        <v>50</v>
      </c>
      <c r="F14902" s="2">
        <v>24378</v>
      </c>
      <c r="G14902" t="s">
        <v>222</v>
      </c>
      <c r="H14902" t="s">
        <v>64</v>
      </c>
      <c r="I14902" t="s">
        <v>65</v>
      </c>
      <c r="J14902" t="s">
        <v>48</v>
      </c>
      <c r="K14902" t="s">
        <v>66</v>
      </c>
      <c r="L14902">
        <v>9</v>
      </c>
      <c r="M14902">
        <v>14902</v>
      </c>
      <c r="N14902">
        <v>62</v>
      </c>
      <c r="O14902">
        <v>2270</v>
      </c>
      <c r="P14902" s="1">
        <v>42905</v>
      </c>
      <c r="Q14902" t="b">
        <v>0</v>
      </c>
      <c r="R14902" t="s">
        <v>13</v>
      </c>
      <c r="S14902" t="s">
        <v>14</v>
      </c>
      <c r="T14902" t="s">
        <v>15</v>
      </c>
      <c r="U14902" t="s">
        <v>16</v>
      </c>
      <c r="V14902" t="s">
        <v>16</v>
      </c>
      <c r="W14902" s="17">
        <v>478.16</v>
      </c>
      <c r="X14902" s="17">
        <v>298.72000000000003</v>
      </c>
      <c r="Y14902" s="1">
        <v>41245</v>
      </c>
    </row>
    <row r="14903" spans="1:25" hidden="1" x14ac:dyDescent="0.35">
      <c r="A14903">
        <v>2700</v>
      </c>
      <c r="B14903" t="s">
        <v>2071</v>
      </c>
      <c r="C14903" t="s">
        <v>2072</v>
      </c>
      <c r="D14903" t="s">
        <v>44</v>
      </c>
      <c r="E14903">
        <v>22</v>
      </c>
      <c r="F14903" s="2">
        <v>34662</v>
      </c>
      <c r="G14903" t="s">
        <v>438</v>
      </c>
      <c r="H14903" t="s">
        <v>7054</v>
      </c>
      <c r="I14903" t="s">
        <v>47</v>
      </c>
      <c r="J14903" t="s">
        <v>48</v>
      </c>
      <c r="K14903" t="s">
        <v>66</v>
      </c>
      <c r="L14903" s="4">
        <v>2</v>
      </c>
      <c r="M14903" s="4">
        <v>14903</v>
      </c>
      <c r="N14903">
        <v>80</v>
      </c>
      <c r="O14903">
        <v>2700</v>
      </c>
      <c r="P14903" s="1">
        <v>42766</v>
      </c>
      <c r="Q14903" t="b">
        <v>0</v>
      </c>
      <c r="R14903" t="s">
        <v>13</v>
      </c>
      <c r="S14903" t="s">
        <v>19</v>
      </c>
      <c r="T14903" t="s">
        <v>28</v>
      </c>
      <c r="U14903" t="s">
        <v>20</v>
      </c>
      <c r="V14903" t="s">
        <v>16</v>
      </c>
      <c r="W14903" s="17">
        <v>1073.07</v>
      </c>
      <c r="X14903" s="17">
        <v>933.84</v>
      </c>
      <c r="Y14903" s="1">
        <v>35455</v>
      </c>
    </row>
    <row r="14904" spans="1:25" hidden="1" x14ac:dyDescent="0.35">
      <c r="A14904">
        <v>2533</v>
      </c>
      <c r="B14904" t="s">
        <v>4763</v>
      </c>
      <c r="C14904" t="s">
        <v>4764</v>
      </c>
      <c r="D14904" t="s">
        <v>52</v>
      </c>
      <c r="E14904">
        <v>11</v>
      </c>
      <c r="F14904" s="2">
        <v>34176</v>
      </c>
      <c r="G14904" t="s">
        <v>432</v>
      </c>
      <c r="H14904" t="s">
        <v>46</v>
      </c>
      <c r="I14904" t="s">
        <v>65</v>
      </c>
      <c r="J14904" t="s">
        <v>48</v>
      </c>
      <c r="K14904" t="s">
        <v>49</v>
      </c>
      <c r="L14904">
        <v>5</v>
      </c>
      <c r="M14904">
        <v>14904</v>
      </c>
      <c r="N14904">
        <v>78</v>
      </c>
      <c r="O14904">
        <v>2533</v>
      </c>
      <c r="P14904" s="1">
        <v>42869</v>
      </c>
      <c r="Q14904" t="b">
        <v>0</v>
      </c>
      <c r="R14904" t="s">
        <v>13</v>
      </c>
      <c r="S14904" t="s">
        <v>22</v>
      </c>
      <c r="T14904" t="s">
        <v>15</v>
      </c>
      <c r="U14904" t="s">
        <v>16</v>
      </c>
      <c r="V14904" t="s">
        <v>18</v>
      </c>
      <c r="W14904" s="17">
        <v>1765.3</v>
      </c>
      <c r="X14904" s="17">
        <v>709.48</v>
      </c>
      <c r="Y14904" s="1">
        <v>42218</v>
      </c>
    </row>
    <row r="14905" spans="1:25" hidden="1" x14ac:dyDescent="0.35">
      <c r="A14905">
        <v>3447</v>
      </c>
      <c r="B14905" t="s">
        <v>980</v>
      </c>
      <c r="D14905" t="s">
        <v>44</v>
      </c>
      <c r="E14905">
        <v>43</v>
      </c>
      <c r="F14905" s="2">
        <v>28452</v>
      </c>
      <c r="H14905" t="s">
        <v>54</v>
      </c>
      <c r="I14905" t="s">
        <v>78</v>
      </c>
      <c r="J14905" t="s">
        <v>48</v>
      </c>
      <c r="K14905" t="s">
        <v>66</v>
      </c>
      <c r="L14905">
        <v>17</v>
      </c>
      <c r="M14905">
        <v>14905</v>
      </c>
      <c r="N14905">
        <v>0</v>
      </c>
      <c r="O14905">
        <v>3447</v>
      </c>
      <c r="P14905" s="1">
        <v>42965</v>
      </c>
      <c r="Q14905" t="b">
        <v>1</v>
      </c>
      <c r="R14905" t="s">
        <v>13</v>
      </c>
      <c r="S14905" t="s">
        <v>24</v>
      </c>
      <c r="T14905" t="s">
        <v>15</v>
      </c>
      <c r="U14905" t="s">
        <v>16</v>
      </c>
      <c r="V14905" t="s">
        <v>27</v>
      </c>
      <c r="W14905">
        <v>175.89</v>
      </c>
      <c r="X14905">
        <v>131.91999999999999</v>
      </c>
      <c r="Y14905">
        <v>37668</v>
      </c>
    </row>
    <row r="14906" spans="1:25" hidden="1" x14ac:dyDescent="0.35">
      <c r="A14906">
        <v>65</v>
      </c>
      <c r="B14906" t="s">
        <v>343</v>
      </c>
      <c r="C14906" t="s">
        <v>344</v>
      </c>
      <c r="D14906" t="s">
        <v>52</v>
      </c>
      <c r="E14906">
        <v>21</v>
      </c>
      <c r="F14906" s="2">
        <v>27851</v>
      </c>
      <c r="G14906" t="s">
        <v>222</v>
      </c>
      <c r="H14906" t="s">
        <v>54</v>
      </c>
      <c r="I14906" t="s">
        <v>65</v>
      </c>
      <c r="J14906" t="s">
        <v>48</v>
      </c>
      <c r="K14906" t="s">
        <v>49</v>
      </c>
      <c r="L14906">
        <v>15</v>
      </c>
      <c r="M14906">
        <v>14906</v>
      </c>
      <c r="N14906">
        <v>100</v>
      </c>
      <c r="O14906">
        <v>65</v>
      </c>
      <c r="P14906" s="1">
        <v>42908</v>
      </c>
      <c r="Q14906" t="b">
        <v>0</v>
      </c>
      <c r="R14906" t="s">
        <v>13</v>
      </c>
      <c r="S14906" t="s">
        <v>21</v>
      </c>
      <c r="T14906" t="s">
        <v>23</v>
      </c>
      <c r="U14906" t="s">
        <v>16</v>
      </c>
      <c r="V14906" t="s">
        <v>16</v>
      </c>
      <c r="W14906" s="17">
        <v>1036.5899999999999</v>
      </c>
      <c r="X14906" s="17">
        <v>206.35</v>
      </c>
      <c r="Y14906" s="1">
        <v>38193</v>
      </c>
    </row>
    <row r="14907" spans="1:25" hidden="1" x14ac:dyDescent="0.35">
      <c r="A14907">
        <v>1971</v>
      </c>
      <c r="B14907" t="s">
        <v>2506</v>
      </c>
      <c r="C14907" t="s">
        <v>2706</v>
      </c>
      <c r="D14907" t="s">
        <v>44</v>
      </c>
      <c r="E14907">
        <v>49</v>
      </c>
      <c r="F14907" s="2">
        <v>35836</v>
      </c>
      <c r="H14907" t="s">
        <v>94</v>
      </c>
      <c r="I14907" t="s">
        <v>47</v>
      </c>
      <c r="J14907" t="s">
        <v>48</v>
      </c>
      <c r="K14907" t="s">
        <v>49</v>
      </c>
      <c r="L14907">
        <v>4</v>
      </c>
      <c r="M14907">
        <v>14907</v>
      </c>
      <c r="N14907">
        <v>38</v>
      </c>
      <c r="O14907">
        <v>1971</v>
      </c>
      <c r="P14907" s="1">
        <v>42750</v>
      </c>
      <c r="Q14907" t="b">
        <v>0</v>
      </c>
      <c r="R14907" t="s">
        <v>13</v>
      </c>
      <c r="S14907" t="s">
        <v>14</v>
      </c>
      <c r="T14907" t="s">
        <v>15</v>
      </c>
      <c r="U14907" t="s">
        <v>16</v>
      </c>
      <c r="V14907" t="s">
        <v>16</v>
      </c>
      <c r="W14907">
        <v>1577.53</v>
      </c>
      <c r="X14907">
        <v>826.51</v>
      </c>
      <c r="Y14907">
        <v>39427</v>
      </c>
    </row>
    <row r="14908" spans="1:25" hidden="1" x14ac:dyDescent="0.35">
      <c r="A14908">
        <v>1025</v>
      </c>
      <c r="B14908" t="s">
        <v>4789</v>
      </c>
      <c r="C14908" t="s">
        <v>4790</v>
      </c>
      <c r="D14908" t="s">
        <v>52</v>
      </c>
      <c r="E14908">
        <v>69</v>
      </c>
      <c r="F14908" s="2">
        <v>35641</v>
      </c>
      <c r="G14908" t="s">
        <v>93</v>
      </c>
      <c r="H14908" t="s">
        <v>134</v>
      </c>
      <c r="I14908" t="s">
        <v>47</v>
      </c>
      <c r="J14908" t="s">
        <v>48</v>
      </c>
      <c r="K14908" t="s">
        <v>49</v>
      </c>
      <c r="L14908">
        <v>5</v>
      </c>
      <c r="M14908">
        <v>14908</v>
      </c>
      <c r="N14908">
        <v>47</v>
      </c>
      <c r="O14908">
        <v>1025</v>
      </c>
      <c r="P14908" s="1">
        <v>43039</v>
      </c>
      <c r="Q14908" t="b">
        <v>1</v>
      </c>
      <c r="R14908" t="s">
        <v>13</v>
      </c>
      <c r="S14908" t="s">
        <v>17</v>
      </c>
      <c r="T14908" t="s">
        <v>23</v>
      </c>
      <c r="U14908" t="s">
        <v>20</v>
      </c>
      <c r="V14908" t="s">
        <v>27</v>
      </c>
      <c r="W14908" s="17">
        <v>1720.7</v>
      </c>
      <c r="X14908" s="17">
        <v>1531.42</v>
      </c>
      <c r="Y14908" s="1">
        <v>41064</v>
      </c>
    </row>
    <row r="14909" spans="1:25" hidden="1" x14ac:dyDescent="0.35">
      <c r="A14909">
        <v>2973</v>
      </c>
      <c r="B14909" t="s">
        <v>4935</v>
      </c>
      <c r="C14909" t="s">
        <v>4936</v>
      </c>
      <c r="D14909" t="s">
        <v>52</v>
      </c>
      <c r="E14909">
        <v>34</v>
      </c>
      <c r="F14909" s="2">
        <v>26431</v>
      </c>
      <c r="G14909" t="s">
        <v>591</v>
      </c>
      <c r="H14909" t="s">
        <v>46</v>
      </c>
      <c r="I14909" t="s">
        <v>78</v>
      </c>
      <c r="J14909" t="s">
        <v>48</v>
      </c>
      <c r="K14909" t="s">
        <v>66</v>
      </c>
      <c r="L14909">
        <v>5</v>
      </c>
      <c r="M14909">
        <v>14909</v>
      </c>
      <c r="N14909">
        <v>52</v>
      </c>
      <c r="O14909">
        <v>2973</v>
      </c>
      <c r="P14909" s="1">
        <v>42932</v>
      </c>
      <c r="Q14909" t="b">
        <v>0</v>
      </c>
      <c r="R14909" t="s">
        <v>13</v>
      </c>
      <c r="S14909" t="s">
        <v>14</v>
      </c>
      <c r="T14909" t="s">
        <v>23</v>
      </c>
      <c r="U14909" t="s">
        <v>16</v>
      </c>
      <c r="V14909" t="s">
        <v>18</v>
      </c>
      <c r="W14909" s="17">
        <v>1777.8</v>
      </c>
      <c r="X14909" s="17">
        <v>820.78</v>
      </c>
      <c r="Y14909" s="1">
        <v>40670</v>
      </c>
    </row>
    <row r="14910" spans="1:25" hidden="1" x14ac:dyDescent="0.35">
      <c r="A14910">
        <v>1482</v>
      </c>
      <c r="B14910" t="s">
        <v>3114</v>
      </c>
      <c r="C14910" t="s">
        <v>3115</v>
      </c>
      <c r="D14910" t="s">
        <v>52</v>
      </c>
      <c r="E14910">
        <v>29</v>
      </c>
      <c r="F14910" s="2">
        <v>28975</v>
      </c>
      <c r="G14910" t="s">
        <v>734</v>
      </c>
      <c r="H14910" t="s">
        <v>94</v>
      </c>
      <c r="I14910" t="s">
        <v>47</v>
      </c>
      <c r="J14910" t="s">
        <v>48</v>
      </c>
      <c r="K14910" t="s">
        <v>66</v>
      </c>
      <c r="L14910">
        <v>12</v>
      </c>
      <c r="M14910">
        <v>14910</v>
      </c>
      <c r="N14910">
        <v>73</v>
      </c>
      <c r="O14910">
        <v>1482</v>
      </c>
      <c r="P14910" s="1">
        <v>42793</v>
      </c>
      <c r="Q14910" t="b">
        <v>0</v>
      </c>
      <c r="R14910" t="s">
        <v>13</v>
      </c>
      <c r="S14910" t="s">
        <v>14</v>
      </c>
      <c r="T14910" t="s">
        <v>15</v>
      </c>
      <c r="U14910" t="s">
        <v>16</v>
      </c>
      <c r="V14910" t="s">
        <v>16</v>
      </c>
      <c r="W14910" s="17">
        <v>1945.43</v>
      </c>
      <c r="X14910" s="17">
        <v>333.18</v>
      </c>
      <c r="Y14910" s="1">
        <v>37499</v>
      </c>
    </row>
    <row r="14911" spans="1:25" hidden="1" x14ac:dyDescent="0.35">
      <c r="A14911">
        <v>351</v>
      </c>
      <c r="B14911" t="s">
        <v>3795</v>
      </c>
      <c r="C14911" t="s">
        <v>5764</v>
      </c>
      <c r="D14911" t="s">
        <v>52</v>
      </c>
      <c r="E14911">
        <v>69</v>
      </c>
      <c r="F14911" s="2">
        <v>36292</v>
      </c>
      <c r="G14911" t="s">
        <v>143</v>
      </c>
      <c r="H14911" t="s">
        <v>46</v>
      </c>
      <c r="I14911" t="s">
        <v>47</v>
      </c>
      <c r="J14911" t="s">
        <v>48</v>
      </c>
      <c r="K14911" t="s">
        <v>49</v>
      </c>
      <c r="L14911">
        <v>2</v>
      </c>
      <c r="M14911">
        <v>14911</v>
      </c>
      <c r="N14911">
        <v>17</v>
      </c>
      <c r="O14911">
        <v>351</v>
      </c>
      <c r="P14911" s="1">
        <v>43028</v>
      </c>
      <c r="Q14911" t="b">
        <v>0</v>
      </c>
      <c r="R14911" t="s">
        <v>13</v>
      </c>
      <c r="S14911" t="s">
        <v>14</v>
      </c>
      <c r="T14911" t="s">
        <v>15</v>
      </c>
      <c r="U14911" t="s">
        <v>26</v>
      </c>
      <c r="V14911" t="s">
        <v>16</v>
      </c>
      <c r="W14911" s="17">
        <v>1024.6600000000001</v>
      </c>
      <c r="X14911" s="17">
        <v>614.79999999999995</v>
      </c>
      <c r="Y14911" s="1">
        <v>42404</v>
      </c>
    </row>
    <row r="14912" spans="1:25" hidden="1" x14ac:dyDescent="0.35">
      <c r="A14912">
        <v>2908</v>
      </c>
      <c r="B14912" t="s">
        <v>2260</v>
      </c>
      <c r="C14912" t="s">
        <v>2261</v>
      </c>
      <c r="D14912" t="s">
        <v>44</v>
      </c>
      <c r="E14912">
        <v>42</v>
      </c>
      <c r="F14912" s="2">
        <v>20353</v>
      </c>
      <c r="G14912" t="s">
        <v>233</v>
      </c>
      <c r="H14912" t="s">
        <v>46</v>
      </c>
      <c r="I14912" t="s">
        <v>65</v>
      </c>
      <c r="J14912" t="s">
        <v>48</v>
      </c>
      <c r="K14912" t="s">
        <v>49</v>
      </c>
      <c r="L14912">
        <v>11</v>
      </c>
      <c r="M14912">
        <v>14912</v>
      </c>
      <c r="N14912">
        <v>2</v>
      </c>
      <c r="O14912">
        <v>2908</v>
      </c>
      <c r="P14912" s="1">
        <v>42884</v>
      </c>
      <c r="Q14912" t="b">
        <v>0</v>
      </c>
      <c r="R14912" t="s">
        <v>13</v>
      </c>
      <c r="S14912" t="s">
        <v>14</v>
      </c>
      <c r="T14912" t="s">
        <v>15</v>
      </c>
      <c r="U14912" t="s">
        <v>16</v>
      </c>
      <c r="V14912" t="s">
        <v>16</v>
      </c>
      <c r="W14912" s="17">
        <v>71.489999999999995</v>
      </c>
      <c r="X14912" s="17">
        <v>53.62</v>
      </c>
      <c r="Y14912" s="1">
        <v>37659</v>
      </c>
    </row>
    <row r="14913" spans="1:25" hidden="1" x14ac:dyDescent="0.35">
      <c r="A14913">
        <v>3155</v>
      </c>
      <c r="B14913" t="s">
        <v>4101</v>
      </c>
      <c r="C14913" t="s">
        <v>3013</v>
      </c>
      <c r="D14913" t="s">
        <v>44</v>
      </c>
      <c r="E14913">
        <v>88</v>
      </c>
      <c r="F14913" s="2">
        <v>28119</v>
      </c>
      <c r="G14913" t="s">
        <v>2721</v>
      </c>
      <c r="H14913" t="s">
        <v>134</v>
      </c>
      <c r="I14913" t="s">
        <v>65</v>
      </c>
      <c r="J14913" t="s">
        <v>48</v>
      </c>
      <c r="K14913" t="s">
        <v>49</v>
      </c>
      <c r="L14913">
        <v>21</v>
      </c>
      <c r="M14913">
        <v>14913</v>
      </c>
      <c r="N14913">
        <v>50</v>
      </c>
      <c r="O14913">
        <v>3155</v>
      </c>
      <c r="P14913" s="1">
        <v>43045</v>
      </c>
      <c r="Q14913" t="b">
        <v>1</v>
      </c>
      <c r="R14913" t="s">
        <v>13</v>
      </c>
      <c r="S14913" t="s">
        <v>24</v>
      </c>
      <c r="T14913" t="s">
        <v>15</v>
      </c>
      <c r="U14913" t="s">
        <v>16</v>
      </c>
      <c r="V14913" t="s">
        <v>27</v>
      </c>
      <c r="W14913" s="17">
        <v>175.89</v>
      </c>
      <c r="X14913" s="17">
        <v>131.91999999999999</v>
      </c>
      <c r="Y14913" s="1">
        <v>39915</v>
      </c>
    </row>
    <row r="14914" spans="1:25" hidden="1" x14ac:dyDescent="0.35">
      <c r="A14914">
        <v>3228</v>
      </c>
      <c r="B14914" t="s">
        <v>2921</v>
      </c>
      <c r="C14914" t="s">
        <v>3489</v>
      </c>
      <c r="D14914" t="s">
        <v>44</v>
      </c>
      <c r="E14914">
        <v>36</v>
      </c>
      <c r="F14914" s="2">
        <v>23605</v>
      </c>
      <c r="G14914" t="s">
        <v>233</v>
      </c>
      <c r="H14914" t="s">
        <v>46</v>
      </c>
      <c r="I14914" t="s">
        <v>47</v>
      </c>
      <c r="J14914" t="s">
        <v>48</v>
      </c>
      <c r="K14914" t="s">
        <v>66</v>
      </c>
      <c r="L14914">
        <v>13</v>
      </c>
      <c r="M14914">
        <v>14914</v>
      </c>
      <c r="N14914">
        <v>68</v>
      </c>
      <c r="O14914">
        <v>3228</v>
      </c>
      <c r="P14914" s="1">
        <v>42825</v>
      </c>
      <c r="Q14914" t="b">
        <v>0</v>
      </c>
      <c r="R14914" t="s">
        <v>13</v>
      </c>
      <c r="S14914" t="s">
        <v>19</v>
      </c>
      <c r="T14914" t="s">
        <v>15</v>
      </c>
      <c r="U14914" t="s">
        <v>16</v>
      </c>
      <c r="V14914" t="s">
        <v>16</v>
      </c>
      <c r="W14914" s="17">
        <v>1636.9</v>
      </c>
      <c r="X14914" s="17">
        <v>44.71</v>
      </c>
      <c r="Y14914" s="1">
        <v>40410</v>
      </c>
    </row>
    <row r="14915" spans="1:25" hidden="1" x14ac:dyDescent="0.35">
      <c r="A14915">
        <v>1982</v>
      </c>
      <c r="B14915" t="s">
        <v>1069</v>
      </c>
      <c r="C14915" t="s">
        <v>5842</v>
      </c>
      <c r="D14915" t="s">
        <v>44</v>
      </c>
      <c r="E14915">
        <v>80</v>
      </c>
      <c r="F14915" s="2">
        <v>24927</v>
      </c>
      <c r="G14915" t="s">
        <v>1595</v>
      </c>
      <c r="H14915" t="s">
        <v>54</v>
      </c>
      <c r="I14915" t="s">
        <v>78</v>
      </c>
      <c r="J14915" t="s">
        <v>48</v>
      </c>
      <c r="K14915" t="s">
        <v>49</v>
      </c>
      <c r="L14915">
        <v>16</v>
      </c>
      <c r="M14915">
        <v>14915</v>
      </c>
      <c r="N14915">
        <v>41</v>
      </c>
      <c r="O14915">
        <v>1982</v>
      </c>
      <c r="P14915" s="1">
        <v>42985</v>
      </c>
      <c r="Q14915" t="b">
        <v>0</v>
      </c>
      <c r="R14915" t="s">
        <v>13</v>
      </c>
      <c r="S14915" t="s">
        <v>21</v>
      </c>
      <c r="T14915" t="s">
        <v>15</v>
      </c>
      <c r="U14915" t="s">
        <v>20</v>
      </c>
      <c r="V14915" t="s">
        <v>16</v>
      </c>
      <c r="W14915" s="17">
        <v>958.74</v>
      </c>
      <c r="X14915" s="17">
        <v>748.9</v>
      </c>
      <c r="Y14915" s="1">
        <v>35160</v>
      </c>
    </row>
    <row r="14916" spans="1:25" hidden="1" x14ac:dyDescent="0.35">
      <c r="A14916">
        <v>1739</v>
      </c>
      <c r="B14916" t="s">
        <v>2067</v>
      </c>
      <c r="C14916" t="s">
        <v>2068</v>
      </c>
      <c r="D14916" t="s">
        <v>52</v>
      </c>
      <c r="E14916">
        <v>20</v>
      </c>
      <c r="F14916" s="2">
        <v>20003</v>
      </c>
      <c r="G14916" t="s">
        <v>1280</v>
      </c>
      <c r="H14916" t="s">
        <v>104</v>
      </c>
      <c r="I14916" t="s">
        <v>47</v>
      </c>
      <c r="J14916" t="s">
        <v>48</v>
      </c>
      <c r="K14916" t="s">
        <v>66</v>
      </c>
      <c r="L14916">
        <v>7</v>
      </c>
      <c r="M14916">
        <v>14916</v>
      </c>
      <c r="N14916">
        <v>67</v>
      </c>
      <c r="O14916">
        <v>1739</v>
      </c>
      <c r="P14916" s="1">
        <v>42995</v>
      </c>
      <c r="Q14916" t="b">
        <v>0</v>
      </c>
      <c r="R14916" t="s">
        <v>13</v>
      </c>
      <c r="S14916" t="s">
        <v>21</v>
      </c>
      <c r="T14916" t="s">
        <v>23</v>
      </c>
      <c r="U14916" t="s">
        <v>16</v>
      </c>
      <c r="V14916" t="s">
        <v>16</v>
      </c>
      <c r="W14916" s="17">
        <v>544.04999999999995</v>
      </c>
      <c r="X14916" s="17">
        <v>376.84</v>
      </c>
      <c r="Y14916" s="1">
        <v>38647</v>
      </c>
    </row>
    <row r="14917" spans="1:25" hidden="1" x14ac:dyDescent="0.35">
      <c r="A14917">
        <v>1695</v>
      </c>
      <c r="B14917" t="s">
        <v>3685</v>
      </c>
      <c r="C14917" t="s">
        <v>3686</v>
      </c>
      <c r="D14917" t="s">
        <v>44</v>
      </c>
      <c r="E14917">
        <v>11</v>
      </c>
      <c r="F14917" s="2">
        <v>33376</v>
      </c>
      <c r="G14917" t="s">
        <v>417</v>
      </c>
      <c r="H14917" t="s">
        <v>7054</v>
      </c>
      <c r="I14917" t="s">
        <v>78</v>
      </c>
      <c r="J14917" t="s">
        <v>48</v>
      </c>
      <c r="K14917" t="s">
        <v>49</v>
      </c>
      <c r="L14917" s="4">
        <v>4</v>
      </c>
      <c r="M14917" s="4">
        <v>14917</v>
      </c>
      <c r="N14917">
        <v>5</v>
      </c>
      <c r="O14917">
        <v>1695</v>
      </c>
      <c r="P14917" s="1">
        <v>42847</v>
      </c>
      <c r="Q14917" t="b">
        <v>0</v>
      </c>
      <c r="R14917" t="s">
        <v>13</v>
      </c>
      <c r="S14917" t="s">
        <v>22</v>
      </c>
      <c r="T14917" t="s">
        <v>15</v>
      </c>
      <c r="U14917" t="s">
        <v>26</v>
      </c>
      <c r="V14917" t="s">
        <v>16</v>
      </c>
      <c r="W14917" s="17">
        <v>1129.1300000000001</v>
      </c>
      <c r="X14917" s="17">
        <v>677.48</v>
      </c>
      <c r="Y14917" s="1">
        <v>38573</v>
      </c>
    </row>
    <row r="14918" spans="1:25" hidden="1" x14ac:dyDescent="0.35">
      <c r="A14918">
        <v>2165</v>
      </c>
      <c r="B14918" t="s">
        <v>5501</v>
      </c>
      <c r="C14918" t="s">
        <v>5774</v>
      </c>
      <c r="D14918" t="s">
        <v>133</v>
      </c>
      <c r="E14918">
        <v>16</v>
      </c>
      <c r="G14918" t="s">
        <v>456</v>
      </c>
      <c r="H14918" t="s">
        <v>94</v>
      </c>
      <c r="I14918" t="s">
        <v>65</v>
      </c>
      <c r="J14918" t="s">
        <v>48</v>
      </c>
      <c r="K14918" t="s">
        <v>66</v>
      </c>
      <c r="M14918">
        <v>14918</v>
      </c>
      <c r="N14918">
        <v>63</v>
      </c>
      <c r="O14918">
        <v>2165</v>
      </c>
      <c r="P14918" s="1">
        <v>42955</v>
      </c>
      <c r="Q14918" t="b">
        <v>0</v>
      </c>
      <c r="R14918" t="s">
        <v>13</v>
      </c>
      <c r="S14918" t="s">
        <v>14</v>
      </c>
      <c r="T14918" t="s">
        <v>15</v>
      </c>
      <c r="U14918" t="s">
        <v>16</v>
      </c>
      <c r="V14918" t="s">
        <v>16</v>
      </c>
      <c r="W14918">
        <v>1483.2</v>
      </c>
      <c r="X14918">
        <v>99.59</v>
      </c>
      <c r="Y14918">
        <v>36146</v>
      </c>
    </row>
    <row r="14919" spans="1:25" hidden="1" x14ac:dyDescent="0.35">
      <c r="A14919">
        <v>2182</v>
      </c>
      <c r="B14919" t="s">
        <v>5023</v>
      </c>
      <c r="C14919" t="s">
        <v>5024</v>
      </c>
      <c r="D14919" t="s">
        <v>52</v>
      </c>
      <c r="E14919">
        <v>47</v>
      </c>
      <c r="F14919" s="2">
        <v>24585</v>
      </c>
      <c r="G14919" t="s">
        <v>240</v>
      </c>
      <c r="H14919" t="s">
        <v>104</v>
      </c>
      <c r="I14919" t="s">
        <v>78</v>
      </c>
      <c r="J14919" t="s">
        <v>48</v>
      </c>
      <c r="K14919" t="s">
        <v>49</v>
      </c>
      <c r="L14919">
        <v>16</v>
      </c>
      <c r="M14919">
        <v>14919</v>
      </c>
      <c r="N14919">
        <v>0</v>
      </c>
      <c r="O14919">
        <v>2182</v>
      </c>
      <c r="P14919" s="1">
        <v>42835</v>
      </c>
      <c r="Q14919" t="b">
        <v>1</v>
      </c>
      <c r="R14919" t="s">
        <v>13</v>
      </c>
      <c r="S14919" t="s">
        <v>21</v>
      </c>
      <c r="T14919" t="s">
        <v>23</v>
      </c>
      <c r="U14919" t="s">
        <v>16</v>
      </c>
      <c r="V14919" t="s">
        <v>16</v>
      </c>
      <c r="W14919" s="17">
        <v>543.39</v>
      </c>
      <c r="X14919" s="17">
        <v>407.54</v>
      </c>
      <c r="Y14919" s="1">
        <v>33888</v>
      </c>
    </row>
    <row r="14920" spans="1:25" hidden="1" x14ac:dyDescent="0.35">
      <c r="A14920">
        <v>310</v>
      </c>
      <c r="B14920" t="s">
        <v>1155</v>
      </c>
      <c r="C14920" t="s">
        <v>1156</v>
      </c>
      <c r="D14920" t="s">
        <v>44</v>
      </c>
      <c r="E14920">
        <v>0</v>
      </c>
      <c r="F14920" s="2">
        <v>31091</v>
      </c>
      <c r="G14920" t="s">
        <v>270</v>
      </c>
      <c r="H14920" t="s">
        <v>54</v>
      </c>
      <c r="I14920" t="s">
        <v>47</v>
      </c>
      <c r="J14920" t="s">
        <v>48</v>
      </c>
      <c r="K14920" t="s">
        <v>49</v>
      </c>
      <c r="L14920">
        <v>18</v>
      </c>
      <c r="M14920">
        <v>14920</v>
      </c>
      <c r="N14920">
        <v>51</v>
      </c>
      <c r="O14920">
        <v>310</v>
      </c>
      <c r="P14920" s="1">
        <v>42997</v>
      </c>
      <c r="Q14920" t="b">
        <v>1</v>
      </c>
      <c r="R14920" t="s">
        <v>13</v>
      </c>
      <c r="S14920" t="s">
        <v>19</v>
      </c>
      <c r="T14920" t="s">
        <v>15</v>
      </c>
      <c r="U14920" t="s">
        <v>26</v>
      </c>
      <c r="V14920" t="s">
        <v>16</v>
      </c>
      <c r="W14920" s="17">
        <v>2005.66</v>
      </c>
      <c r="X14920" s="17">
        <v>1203.4000000000001</v>
      </c>
      <c r="Y14920" s="1">
        <v>39915</v>
      </c>
    </row>
    <row r="14921" spans="1:25" hidden="1" x14ac:dyDescent="0.35">
      <c r="A14921">
        <v>590</v>
      </c>
      <c r="B14921" t="s">
        <v>4592</v>
      </c>
      <c r="C14921" t="s">
        <v>4593</v>
      </c>
      <c r="D14921" t="s">
        <v>44</v>
      </c>
      <c r="E14921">
        <v>85</v>
      </c>
      <c r="F14921" s="2">
        <v>32395</v>
      </c>
      <c r="G14921" t="s">
        <v>177</v>
      </c>
      <c r="H14921" t="s">
        <v>46</v>
      </c>
      <c r="I14921" t="s">
        <v>47</v>
      </c>
      <c r="J14921" t="s">
        <v>48</v>
      </c>
      <c r="K14921" t="s">
        <v>49</v>
      </c>
      <c r="L14921">
        <v>11</v>
      </c>
      <c r="M14921">
        <v>14921</v>
      </c>
      <c r="N14921">
        <v>2</v>
      </c>
      <c r="O14921">
        <v>590</v>
      </c>
      <c r="P14921" s="1">
        <v>42989</v>
      </c>
      <c r="Q14921" t="b">
        <v>0</v>
      </c>
      <c r="R14921" t="s">
        <v>13</v>
      </c>
      <c r="S14921" t="s">
        <v>14</v>
      </c>
      <c r="T14921" t="s">
        <v>15</v>
      </c>
      <c r="U14921" t="s">
        <v>16</v>
      </c>
      <c r="V14921" t="s">
        <v>16</v>
      </c>
      <c r="W14921" s="17">
        <v>71.489999999999995</v>
      </c>
      <c r="X14921" s="17">
        <v>53.62</v>
      </c>
      <c r="Y14921" s="1">
        <v>41167</v>
      </c>
    </row>
    <row r="14922" spans="1:25" hidden="1" x14ac:dyDescent="0.35">
      <c r="A14922">
        <v>448</v>
      </c>
      <c r="B14922" t="s">
        <v>6163</v>
      </c>
      <c r="C14922" t="s">
        <v>1228</v>
      </c>
      <c r="D14922" t="s">
        <v>44</v>
      </c>
      <c r="E14922">
        <v>34</v>
      </c>
      <c r="F14922" s="2">
        <v>34815</v>
      </c>
      <c r="G14922" t="s">
        <v>209</v>
      </c>
      <c r="H14922" t="s">
        <v>134</v>
      </c>
      <c r="I14922" t="s">
        <v>78</v>
      </c>
      <c r="J14922" t="s">
        <v>48</v>
      </c>
      <c r="K14922" t="s">
        <v>66</v>
      </c>
      <c r="L14922">
        <v>3</v>
      </c>
      <c r="M14922">
        <v>14922</v>
      </c>
      <c r="N14922">
        <v>0</v>
      </c>
      <c r="O14922">
        <v>448</v>
      </c>
      <c r="P14922" s="1">
        <v>42817</v>
      </c>
      <c r="Q14922" t="b">
        <v>1</v>
      </c>
      <c r="R14922" t="s">
        <v>13</v>
      </c>
      <c r="W14922">
        <v>1660.68</v>
      </c>
    </row>
    <row r="14923" spans="1:25" hidden="1" x14ac:dyDescent="0.35">
      <c r="A14923">
        <v>2702</v>
      </c>
      <c r="B14923" t="s">
        <v>1533</v>
      </c>
      <c r="C14923" t="s">
        <v>1534</v>
      </c>
      <c r="D14923" t="s">
        <v>44</v>
      </c>
      <c r="E14923">
        <v>34</v>
      </c>
      <c r="F14923" s="2">
        <v>28094</v>
      </c>
      <c r="G14923" t="s">
        <v>734</v>
      </c>
      <c r="H14923" t="s">
        <v>94</v>
      </c>
      <c r="I14923" t="s">
        <v>65</v>
      </c>
      <c r="J14923" t="s">
        <v>48</v>
      </c>
      <c r="K14923" t="s">
        <v>49</v>
      </c>
      <c r="L14923">
        <v>11</v>
      </c>
      <c r="M14923">
        <v>14923</v>
      </c>
      <c r="N14923">
        <v>68</v>
      </c>
      <c r="O14923">
        <v>2702</v>
      </c>
      <c r="P14923" s="1">
        <v>42879</v>
      </c>
      <c r="Q14923" t="b">
        <v>0</v>
      </c>
      <c r="R14923" t="s">
        <v>13</v>
      </c>
      <c r="S14923" t="s">
        <v>19</v>
      </c>
      <c r="T14923" t="s">
        <v>15</v>
      </c>
      <c r="U14923" t="s">
        <v>16</v>
      </c>
      <c r="V14923" t="s">
        <v>16</v>
      </c>
      <c r="W14923" s="17">
        <v>1636.9</v>
      </c>
      <c r="X14923" s="17">
        <v>44.71</v>
      </c>
      <c r="Y14923" s="1">
        <v>42105</v>
      </c>
    </row>
    <row r="14924" spans="1:25" hidden="1" x14ac:dyDescent="0.35">
      <c r="A14924">
        <v>1513</v>
      </c>
      <c r="B14924" t="s">
        <v>362</v>
      </c>
      <c r="C14924" t="s">
        <v>2559</v>
      </c>
      <c r="D14924" t="s">
        <v>52</v>
      </c>
      <c r="E14924">
        <v>13</v>
      </c>
      <c r="F14924" s="2">
        <v>25724</v>
      </c>
      <c r="G14924" t="s">
        <v>93</v>
      </c>
      <c r="H14924" t="s">
        <v>7054</v>
      </c>
      <c r="I14924" t="s">
        <v>65</v>
      </c>
      <c r="J14924" t="s">
        <v>48</v>
      </c>
      <c r="K14924" t="s">
        <v>49</v>
      </c>
      <c r="L14924" s="4">
        <v>16</v>
      </c>
      <c r="M14924" s="4">
        <v>14924</v>
      </c>
      <c r="N14924">
        <v>70</v>
      </c>
      <c r="O14924">
        <v>1513</v>
      </c>
      <c r="P14924" s="1">
        <v>42866</v>
      </c>
      <c r="Q14924" t="b">
        <v>0</v>
      </c>
      <c r="R14924" t="s">
        <v>13</v>
      </c>
      <c r="S14924" t="s">
        <v>17</v>
      </c>
      <c r="T14924" t="s">
        <v>15</v>
      </c>
      <c r="U14924" t="s">
        <v>26</v>
      </c>
      <c r="V14924" t="s">
        <v>16</v>
      </c>
      <c r="W14924" s="17">
        <v>495.72</v>
      </c>
      <c r="X14924" s="17">
        <v>297.43</v>
      </c>
      <c r="Y14924" s="1">
        <v>34996</v>
      </c>
    </row>
    <row r="14925" spans="1:25" hidden="1" x14ac:dyDescent="0.35">
      <c r="A14925">
        <v>144</v>
      </c>
      <c r="B14925" t="s">
        <v>5021</v>
      </c>
      <c r="C14925" t="s">
        <v>5022</v>
      </c>
      <c r="D14925" t="s">
        <v>133</v>
      </c>
      <c r="E14925">
        <v>71</v>
      </c>
      <c r="G14925" t="s">
        <v>459</v>
      </c>
      <c r="H14925" t="s">
        <v>134</v>
      </c>
      <c r="I14925" t="s">
        <v>47</v>
      </c>
      <c r="J14925" t="s">
        <v>48</v>
      </c>
      <c r="K14925" t="s">
        <v>66</v>
      </c>
      <c r="M14925">
        <v>14925</v>
      </c>
      <c r="N14925">
        <v>70</v>
      </c>
      <c r="O14925">
        <v>144</v>
      </c>
      <c r="P14925" s="1">
        <v>42810</v>
      </c>
      <c r="Q14925" t="b">
        <v>1</v>
      </c>
      <c r="R14925" t="s">
        <v>13</v>
      </c>
      <c r="S14925" t="s">
        <v>17</v>
      </c>
      <c r="T14925" t="s">
        <v>15</v>
      </c>
      <c r="U14925" t="s">
        <v>26</v>
      </c>
      <c r="V14925" t="s">
        <v>16</v>
      </c>
      <c r="W14925">
        <v>495.72</v>
      </c>
      <c r="X14925">
        <v>297.43</v>
      </c>
      <c r="Y14925">
        <v>42105</v>
      </c>
    </row>
    <row r="14926" spans="1:25" hidden="1" x14ac:dyDescent="0.35">
      <c r="A14926">
        <v>1234</v>
      </c>
      <c r="B14926" t="s">
        <v>3102</v>
      </c>
      <c r="C14926" t="s">
        <v>3103</v>
      </c>
      <c r="D14926" t="s">
        <v>52</v>
      </c>
      <c r="E14926">
        <v>87</v>
      </c>
      <c r="F14926" s="2">
        <v>23851</v>
      </c>
      <c r="G14926" t="s">
        <v>710</v>
      </c>
      <c r="H14926" t="s">
        <v>7054</v>
      </c>
      <c r="I14926" t="s">
        <v>47</v>
      </c>
      <c r="J14926" t="s">
        <v>48</v>
      </c>
      <c r="K14926" t="s">
        <v>66</v>
      </c>
      <c r="L14926" s="4">
        <v>17</v>
      </c>
      <c r="M14926" s="4">
        <v>14926</v>
      </c>
      <c r="N14926">
        <v>48</v>
      </c>
      <c r="O14926">
        <v>1234</v>
      </c>
      <c r="P14926" s="1">
        <v>42898</v>
      </c>
      <c r="Q14926" t="b">
        <v>1</v>
      </c>
      <c r="R14926" t="s">
        <v>13</v>
      </c>
      <c r="S14926" t="s">
        <v>24</v>
      </c>
      <c r="T14926" t="s">
        <v>15</v>
      </c>
      <c r="U14926" t="s">
        <v>16</v>
      </c>
      <c r="V14926" t="s">
        <v>16</v>
      </c>
      <c r="W14926" s="17">
        <v>1762.96</v>
      </c>
      <c r="X14926" s="17">
        <v>950.52</v>
      </c>
      <c r="Y14926" s="1">
        <v>41848</v>
      </c>
    </row>
    <row r="14927" spans="1:25" hidden="1" x14ac:dyDescent="0.35">
      <c r="A14927">
        <v>484</v>
      </c>
      <c r="B14927" t="s">
        <v>4773</v>
      </c>
      <c r="C14927" t="s">
        <v>4774</v>
      </c>
      <c r="D14927" t="s">
        <v>52</v>
      </c>
      <c r="E14927">
        <v>64</v>
      </c>
      <c r="F14927" s="2">
        <v>27143</v>
      </c>
      <c r="G14927" t="s">
        <v>1248</v>
      </c>
      <c r="H14927" t="s">
        <v>94</v>
      </c>
      <c r="I14927" t="s">
        <v>47</v>
      </c>
      <c r="J14927" t="s">
        <v>48</v>
      </c>
      <c r="K14927" t="s">
        <v>66</v>
      </c>
      <c r="L14927">
        <v>22</v>
      </c>
      <c r="M14927">
        <v>14927</v>
      </c>
      <c r="N14927">
        <v>77</v>
      </c>
      <c r="O14927">
        <v>484</v>
      </c>
      <c r="P14927" s="1">
        <v>43035</v>
      </c>
      <c r="Q14927" t="b">
        <v>1</v>
      </c>
      <c r="R14927" t="s">
        <v>13</v>
      </c>
      <c r="S14927" t="s">
        <v>21</v>
      </c>
      <c r="T14927" t="s">
        <v>23</v>
      </c>
      <c r="U14927" t="s">
        <v>16</v>
      </c>
      <c r="V14927" t="s">
        <v>18</v>
      </c>
      <c r="W14927" s="17">
        <v>1240.31</v>
      </c>
      <c r="X14927" s="17">
        <v>795.1</v>
      </c>
      <c r="Y14927" s="1">
        <v>40553</v>
      </c>
    </row>
    <row r="14928" spans="1:25" hidden="1" x14ac:dyDescent="0.35">
      <c r="A14928">
        <v>1994</v>
      </c>
      <c r="B14928" t="s">
        <v>3980</v>
      </c>
      <c r="C14928" t="s">
        <v>3981</v>
      </c>
      <c r="D14928" t="s">
        <v>44</v>
      </c>
      <c r="E14928">
        <v>71</v>
      </c>
      <c r="F14928" s="2">
        <v>31527</v>
      </c>
      <c r="H14928" t="s">
        <v>94</v>
      </c>
      <c r="I14928" t="s">
        <v>78</v>
      </c>
      <c r="J14928" t="s">
        <v>48</v>
      </c>
      <c r="K14928" t="s">
        <v>66</v>
      </c>
      <c r="L14928">
        <v>11</v>
      </c>
      <c r="M14928">
        <v>14928</v>
      </c>
      <c r="N14928">
        <v>97</v>
      </c>
      <c r="O14928">
        <v>1994</v>
      </c>
      <c r="P14928" s="1">
        <v>42897</v>
      </c>
      <c r="Q14928" t="b">
        <v>1</v>
      </c>
      <c r="R14928" t="s">
        <v>13</v>
      </c>
      <c r="S14928" t="s">
        <v>19</v>
      </c>
      <c r="T14928" t="s">
        <v>23</v>
      </c>
      <c r="U14928" t="s">
        <v>16</v>
      </c>
      <c r="V14928" t="s">
        <v>16</v>
      </c>
      <c r="W14928">
        <v>742.54</v>
      </c>
      <c r="X14928">
        <v>667.4</v>
      </c>
      <c r="Y14928">
        <v>33549</v>
      </c>
    </row>
    <row r="14929" spans="1:25" hidden="1" x14ac:dyDescent="0.35">
      <c r="A14929">
        <v>639</v>
      </c>
      <c r="B14929" t="s">
        <v>2035</v>
      </c>
      <c r="C14929" t="s">
        <v>2036</v>
      </c>
      <c r="D14929" t="s">
        <v>52</v>
      </c>
      <c r="E14929">
        <v>51</v>
      </c>
      <c r="F14929" s="2">
        <v>27183</v>
      </c>
      <c r="G14929" t="s">
        <v>274</v>
      </c>
      <c r="H14929" t="s">
        <v>94</v>
      </c>
      <c r="I14929" t="s">
        <v>47</v>
      </c>
      <c r="J14929" t="s">
        <v>48</v>
      </c>
      <c r="K14929" t="s">
        <v>66</v>
      </c>
      <c r="L14929">
        <v>16</v>
      </c>
      <c r="M14929">
        <v>14929</v>
      </c>
      <c r="N14929">
        <v>62</v>
      </c>
      <c r="O14929">
        <v>639</v>
      </c>
      <c r="P14929" s="1">
        <v>42817</v>
      </c>
      <c r="Q14929" t="b">
        <v>0</v>
      </c>
      <c r="R14929" t="s">
        <v>13</v>
      </c>
      <c r="S14929" t="s">
        <v>14</v>
      </c>
      <c r="T14929" t="s">
        <v>15</v>
      </c>
      <c r="U14929" t="s">
        <v>16</v>
      </c>
      <c r="V14929" t="s">
        <v>16</v>
      </c>
      <c r="W14929" s="17">
        <v>478.16</v>
      </c>
      <c r="X14929" s="17">
        <v>298.72000000000003</v>
      </c>
      <c r="Y14929" s="1">
        <v>34143</v>
      </c>
    </row>
    <row r="14930" spans="1:25" hidden="1" x14ac:dyDescent="0.35">
      <c r="A14930">
        <v>938</v>
      </c>
      <c r="B14930" t="s">
        <v>1117</v>
      </c>
      <c r="C14930" t="s">
        <v>7054</v>
      </c>
      <c r="D14930" t="s">
        <v>44</v>
      </c>
      <c r="E14930">
        <v>18</v>
      </c>
      <c r="F14930" s="2">
        <v>35161</v>
      </c>
      <c r="G14930" t="s">
        <v>192</v>
      </c>
      <c r="H14930" t="s">
        <v>64</v>
      </c>
      <c r="I14930" t="s">
        <v>47</v>
      </c>
      <c r="J14930" t="s">
        <v>48</v>
      </c>
      <c r="K14930" t="s">
        <v>66</v>
      </c>
      <c r="L14930">
        <v>7</v>
      </c>
      <c r="M14930">
        <v>14930</v>
      </c>
      <c r="N14930">
        <v>32</v>
      </c>
      <c r="O14930">
        <v>938</v>
      </c>
      <c r="P14930" s="1">
        <v>42986</v>
      </c>
      <c r="Q14930" t="b">
        <v>0</v>
      </c>
      <c r="R14930" t="s">
        <v>13</v>
      </c>
      <c r="S14930" t="s">
        <v>22</v>
      </c>
      <c r="T14930" t="s">
        <v>15</v>
      </c>
      <c r="U14930" t="s">
        <v>16</v>
      </c>
      <c r="V14930" t="s">
        <v>16</v>
      </c>
      <c r="W14930" s="17">
        <v>642.70000000000005</v>
      </c>
      <c r="X14930" s="17">
        <v>211.37</v>
      </c>
      <c r="Y14930" s="1">
        <v>37337</v>
      </c>
    </row>
    <row r="14931" spans="1:25" hidden="1" x14ac:dyDescent="0.35">
      <c r="A14931">
        <v>1</v>
      </c>
      <c r="B14931" t="s">
        <v>42</v>
      </c>
      <c r="C14931" t="s">
        <v>43</v>
      </c>
      <c r="D14931" t="s">
        <v>44</v>
      </c>
      <c r="E14931">
        <v>93</v>
      </c>
      <c r="F14931" s="2">
        <v>19644</v>
      </c>
      <c r="G14931" t="s">
        <v>45</v>
      </c>
      <c r="H14931" t="s">
        <v>46</v>
      </c>
      <c r="I14931" t="s">
        <v>47</v>
      </c>
      <c r="J14931" t="s">
        <v>48</v>
      </c>
      <c r="K14931" t="s">
        <v>49</v>
      </c>
      <c r="L14931">
        <v>11</v>
      </c>
      <c r="M14931">
        <v>14931</v>
      </c>
      <c r="N14931">
        <v>31</v>
      </c>
      <c r="O14931">
        <v>1</v>
      </c>
      <c r="P14931" s="1">
        <v>43083</v>
      </c>
      <c r="Q14931" t="b">
        <v>1</v>
      </c>
      <c r="R14931" t="s">
        <v>13</v>
      </c>
      <c r="S14931" t="s">
        <v>22</v>
      </c>
      <c r="T14931" t="s">
        <v>15</v>
      </c>
      <c r="U14931" t="s">
        <v>16</v>
      </c>
      <c r="V14931" t="s">
        <v>16</v>
      </c>
      <c r="W14931" s="17">
        <v>230.91</v>
      </c>
      <c r="X14931" s="17">
        <v>173.18</v>
      </c>
      <c r="Y14931" s="1">
        <v>37337</v>
      </c>
    </row>
    <row r="14932" spans="1:25" hidden="1" x14ac:dyDescent="0.35">
      <c r="A14932">
        <v>1785</v>
      </c>
      <c r="B14932" t="s">
        <v>1698</v>
      </c>
      <c r="C14932" t="s">
        <v>1699</v>
      </c>
      <c r="D14932" t="s">
        <v>52</v>
      </c>
      <c r="E14932">
        <v>23</v>
      </c>
      <c r="F14932" s="2">
        <v>22260</v>
      </c>
      <c r="G14932" t="s">
        <v>60</v>
      </c>
      <c r="H14932" t="s">
        <v>46</v>
      </c>
      <c r="I14932" t="s">
        <v>47</v>
      </c>
      <c r="J14932" t="s">
        <v>48</v>
      </c>
      <c r="K14932" t="s">
        <v>66</v>
      </c>
      <c r="L14932">
        <v>19</v>
      </c>
      <c r="M14932">
        <v>14932</v>
      </c>
      <c r="N14932">
        <v>49</v>
      </c>
      <c r="O14932">
        <v>1785</v>
      </c>
      <c r="P14932" s="1">
        <v>42756</v>
      </c>
      <c r="Q14932" t="b">
        <v>1</v>
      </c>
      <c r="R14932" t="s">
        <v>13</v>
      </c>
      <c r="S14932" t="s">
        <v>17</v>
      </c>
      <c r="T14932" t="s">
        <v>23</v>
      </c>
      <c r="U14932" t="s">
        <v>16</v>
      </c>
      <c r="V14932" t="s">
        <v>16</v>
      </c>
      <c r="W14932" s="17">
        <v>533.51</v>
      </c>
      <c r="X14932" s="17">
        <v>400.13</v>
      </c>
      <c r="Y14932" s="1">
        <v>41064</v>
      </c>
    </row>
    <row r="14933" spans="1:25" hidden="1" x14ac:dyDescent="0.35">
      <c r="A14933">
        <v>2013</v>
      </c>
      <c r="B14933" t="s">
        <v>2549</v>
      </c>
      <c r="C14933" t="s">
        <v>5370</v>
      </c>
      <c r="D14933" t="s">
        <v>44</v>
      </c>
      <c r="E14933">
        <v>99</v>
      </c>
      <c r="F14933" s="2">
        <v>34921</v>
      </c>
      <c r="G14933" t="s">
        <v>115</v>
      </c>
      <c r="H14933" t="s">
        <v>46</v>
      </c>
      <c r="I14933" t="s">
        <v>65</v>
      </c>
      <c r="J14933" t="s">
        <v>48</v>
      </c>
      <c r="K14933" t="s">
        <v>49</v>
      </c>
      <c r="L14933">
        <v>19</v>
      </c>
      <c r="M14933">
        <v>14933</v>
      </c>
      <c r="N14933">
        <v>37</v>
      </c>
      <c r="O14933">
        <v>2013</v>
      </c>
      <c r="P14933" s="1">
        <v>43052</v>
      </c>
      <c r="Q14933" t="b">
        <v>1</v>
      </c>
      <c r="R14933" t="s">
        <v>13</v>
      </c>
      <c r="S14933" t="s">
        <v>19</v>
      </c>
      <c r="T14933" t="s">
        <v>15</v>
      </c>
      <c r="U14933" t="s">
        <v>20</v>
      </c>
      <c r="V14933" t="s">
        <v>16</v>
      </c>
      <c r="W14933" s="17">
        <v>1793.43</v>
      </c>
      <c r="X14933" s="17">
        <v>248.82</v>
      </c>
      <c r="Y14933" s="1">
        <v>36361</v>
      </c>
    </row>
    <row r="14934" spans="1:25" hidden="1" x14ac:dyDescent="0.35">
      <c r="A14934">
        <v>647</v>
      </c>
      <c r="B14934" t="s">
        <v>1619</v>
      </c>
      <c r="C14934" t="s">
        <v>1620</v>
      </c>
      <c r="D14934" t="s">
        <v>52</v>
      </c>
      <c r="E14934">
        <v>61</v>
      </c>
      <c r="F14934" s="2">
        <v>20843</v>
      </c>
      <c r="G14934" t="s">
        <v>127</v>
      </c>
      <c r="H14934" t="s">
        <v>64</v>
      </c>
      <c r="I14934" t="s">
        <v>47</v>
      </c>
      <c r="J14934" t="s">
        <v>48</v>
      </c>
      <c r="K14934" t="s">
        <v>49</v>
      </c>
      <c r="L14934">
        <v>10</v>
      </c>
      <c r="M14934">
        <v>14934</v>
      </c>
      <c r="N14934">
        <v>70</v>
      </c>
      <c r="O14934">
        <v>647</v>
      </c>
      <c r="P14934" s="1">
        <v>42768</v>
      </c>
      <c r="Q14934" t="b">
        <v>0</v>
      </c>
      <c r="R14934" t="s">
        <v>13</v>
      </c>
      <c r="S14934" t="s">
        <v>17</v>
      </c>
      <c r="T14934" t="s">
        <v>15</v>
      </c>
      <c r="U14934" t="s">
        <v>26</v>
      </c>
      <c r="V14934" t="s">
        <v>16</v>
      </c>
      <c r="W14934" s="17">
        <v>495.72</v>
      </c>
      <c r="X14934" s="17">
        <v>297.43</v>
      </c>
      <c r="Y14934" s="1">
        <v>36833</v>
      </c>
    </row>
    <row r="14935" spans="1:25" hidden="1" x14ac:dyDescent="0.35">
      <c r="A14935">
        <v>2812</v>
      </c>
      <c r="B14935" t="s">
        <v>3329</v>
      </c>
      <c r="C14935" t="s">
        <v>3330</v>
      </c>
      <c r="D14935" t="s">
        <v>44</v>
      </c>
      <c r="E14935">
        <v>16</v>
      </c>
      <c r="F14935" s="2">
        <v>36982</v>
      </c>
      <c r="G14935" t="s">
        <v>530</v>
      </c>
      <c r="H14935" t="s">
        <v>7054</v>
      </c>
      <c r="I14935" t="s">
        <v>78</v>
      </c>
      <c r="J14935" t="s">
        <v>48</v>
      </c>
      <c r="K14935" t="s">
        <v>49</v>
      </c>
      <c r="L14935" s="4">
        <v>1</v>
      </c>
      <c r="M14935" s="4">
        <v>14935</v>
      </c>
      <c r="N14935">
        <v>36</v>
      </c>
      <c r="O14935">
        <v>2812</v>
      </c>
      <c r="P14935" s="1">
        <v>42931</v>
      </c>
      <c r="Q14935" t="b">
        <v>0</v>
      </c>
      <c r="R14935" t="s">
        <v>13</v>
      </c>
      <c r="S14935" t="s">
        <v>14</v>
      </c>
      <c r="T14935" t="s">
        <v>15</v>
      </c>
      <c r="U14935" t="s">
        <v>20</v>
      </c>
      <c r="V14935" t="s">
        <v>16</v>
      </c>
      <c r="W14935" s="17">
        <v>1289.8499999999999</v>
      </c>
      <c r="X14935" s="17">
        <v>74.510000000000005</v>
      </c>
      <c r="Y14935" s="1">
        <v>35470</v>
      </c>
    </row>
    <row r="14936" spans="1:25" hidden="1" x14ac:dyDescent="0.35">
      <c r="A14936">
        <v>2203</v>
      </c>
      <c r="B14936" t="s">
        <v>3760</v>
      </c>
      <c r="C14936" t="s">
        <v>4152</v>
      </c>
      <c r="D14936" t="s">
        <v>52</v>
      </c>
      <c r="E14936">
        <v>13</v>
      </c>
      <c r="F14936" s="2">
        <v>36152</v>
      </c>
      <c r="G14936" t="s">
        <v>130</v>
      </c>
      <c r="H14936" t="s">
        <v>46</v>
      </c>
      <c r="I14936" t="s">
        <v>78</v>
      </c>
      <c r="J14936" t="s">
        <v>48</v>
      </c>
      <c r="K14936" t="s">
        <v>49</v>
      </c>
      <c r="L14936">
        <v>2</v>
      </c>
      <c r="M14936">
        <v>14936</v>
      </c>
      <c r="N14936">
        <v>32</v>
      </c>
      <c r="O14936">
        <v>2203</v>
      </c>
      <c r="P14936" s="1">
        <v>42952</v>
      </c>
      <c r="Q14936" t="b">
        <v>1</v>
      </c>
      <c r="R14936" t="s">
        <v>13</v>
      </c>
      <c r="S14936" t="s">
        <v>22</v>
      </c>
      <c r="T14936" t="s">
        <v>15</v>
      </c>
      <c r="U14936" t="s">
        <v>26</v>
      </c>
      <c r="V14936" t="s">
        <v>16</v>
      </c>
      <c r="W14936" s="17">
        <v>1179</v>
      </c>
      <c r="X14936" s="17">
        <v>707.4</v>
      </c>
      <c r="Y14936" s="1">
        <v>36367</v>
      </c>
    </row>
    <row r="14937" spans="1:25" hidden="1" x14ac:dyDescent="0.35">
      <c r="A14937">
        <v>1597</v>
      </c>
      <c r="B14937" t="s">
        <v>770</v>
      </c>
      <c r="C14937" t="s">
        <v>771</v>
      </c>
      <c r="D14937" t="s">
        <v>52</v>
      </c>
      <c r="E14937">
        <v>93</v>
      </c>
      <c r="F14937" s="2">
        <v>28157</v>
      </c>
      <c r="G14937" t="s">
        <v>678</v>
      </c>
      <c r="H14937" t="s">
        <v>64</v>
      </c>
      <c r="I14937" t="s">
        <v>65</v>
      </c>
      <c r="J14937" t="s">
        <v>48</v>
      </c>
      <c r="K14937" t="s">
        <v>66</v>
      </c>
      <c r="L14937">
        <v>14</v>
      </c>
      <c r="M14937">
        <v>14937</v>
      </c>
      <c r="N14937">
        <v>26</v>
      </c>
      <c r="O14937">
        <v>1597</v>
      </c>
      <c r="P14937" s="1">
        <v>42820</v>
      </c>
      <c r="Q14937" t="b">
        <v>0</v>
      </c>
      <c r="R14937" t="s">
        <v>13</v>
      </c>
      <c r="S14937" t="s">
        <v>24</v>
      </c>
      <c r="T14937" t="s">
        <v>15</v>
      </c>
      <c r="U14937" t="s">
        <v>16</v>
      </c>
      <c r="V14937" t="s">
        <v>16</v>
      </c>
      <c r="W14937" s="17">
        <v>1992.93</v>
      </c>
      <c r="X14937" s="17">
        <v>762.63</v>
      </c>
      <c r="Y14937" s="1">
        <v>34115</v>
      </c>
    </row>
    <row r="14938" spans="1:25" hidden="1" x14ac:dyDescent="0.35">
      <c r="A14938">
        <v>1906</v>
      </c>
      <c r="B14938" t="s">
        <v>3893</v>
      </c>
      <c r="C14938" t="s">
        <v>3894</v>
      </c>
      <c r="D14938" t="s">
        <v>52</v>
      </c>
      <c r="E14938">
        <v>69</v>
      </c>
      <c r="F14938" s="2">
        <v>32257</v>
      </c>
      <c r="G14938" t="s">
        <v>103</v>
      </c>
      <c r="H14938" t="s">
        <v>64</v>
      </c>
      <c r="I14938" t="s">
        <v>47</v>
      </c>
      <c r="J14938" t="s">
        <v>48</v>
      </c>
      <c r="K14938" t="s">
        <v>66</v>
      </c>
      <c r="L14938">
        <v>22</v>
      </c>
      <c r="M14938">
        <v>14938</v>
      </c>
      <c r="N14938">
        <v>57</v>
      </c>
      <c r="O14938">
        <v>1906</v>
      </c>
      <c r="P14938" s="1">
        <v>42846</v>
      </c>
      <c r="Q14938" t="b">
        <v>0</v>
      </c>
      <c r="R14938" t="s">
        <v>13</v>
      </c>
      <c r="S14938" t="s">
        <v>24</v>
      </c>
      <c r="T14938" t="s">
        <v>28</v>
      </c>
      <c r="U14938" t="s">
        <v>16</v>
      </c>
      <c r="V14938" t="s">
        <v>18</v>
      </c>
      <c r="W14938" s="17">
        <v>1890.39</v>
      </c>
      <c r="X14938" s="17">
        <v>260.14</v>
      </c>
      <c r="Y14938" s="1">
        <v>33259</v>
      </c>
    </row>
    <row r="14939" spans="1:25" hidden="1" x14ac:dyDescent="0.35">
      <c r="A14939">
        <v>1807</v>
      </c>
      <c r="B14939" t="s">
        <v>3553</v>
      </c>
      <c r="C14939" t="s">
        <v>3554</v>
      </c>
      <c r="D14939" t="s">
        <v>44</v>
      </c>
      <c r="E14939">
        <v>45</v>
      </c>
      <c r="F14939" s="2">
        <v>20163</v>
      </c>
      <c r="G14939" t="s">
        <v>166</v>
      </c>
      <c r="H14939" t="s">
        <v>7054</v>
      </c>
      <c r="I14939" t="s">
        <v>78</v>
      </c>
      <c r="J14939" t="s">
        <v>48</v>
      </c>
      <c r="K14939" t="s">
        <v>49</v>
      </c>
      <c r="L14939" s="4">
        <v>16</v>
      </c>
      <c r="M14939" s="4">
        <v>14939</v>
      </c>
      <c r="N14939">
        <v>99</v>
      </c>
      <c r="O14939">
        <v>1807</v>
      </c>
      <c r="P14939" s="1">
        <v>42909</v>
      </c>
      <c r="Q14939" t="b">
        <v>1</v>
      </c>
      <c r="R14939" t="s">
        <v>13</v>
      </c>
      <c r="S14939" t="s">
        <v>17</v>
      </c>
      <c r="T14939" t="s">
        <v>23</v>
      </c>
      <c r="U14939" t="s">
        <v>20</v>
      </c>
      <c r="V14939" t="s">
        <v>27</v>
      </c>
      <c r="W14939" s="17">
        <v>1720.7</v>
      </c>
      <c r="X14939" s="17">
        <v>1531.42</v>
      </c>
      <c r="Y14939" s="1">
        <v>37220</v>
      </c>
    </row>
    <row r="14940" spans="1:25" hidden="1" x14ac:dyDescent="0.35">
      <c r="A14940">
        <v>570</v>
      </c>
      <c r="B14940" t="s">
        <v>3177</v>
      </c>
      <c r="C14940" t="s">
        <v>4757</v>
      </c>
      <c r="D14940" t="s">
        <v>52</v>
      </c>
      <c r="E14940">
        <v>14</v>
      </c>
      <c r="F14940" s="2">
        <v>28665</v>
      </c>
      <c r="G14940" t="s">
        <v>354</v>
      </c>
      <c r="H14940" t="s">
        <v>54</v>
      </c>
      <c r="I14940" t="s">
        <v>47</v>
      </c>
      <c r="J14940" t="s">
        <v>48</v>
      </c>
      <c r="K14940" t="s">
        <v>49</v>
      </c>
      <c r="L14940">
        <v>15</v>
      </c>
      <c r="M14940">
        <v>14940</v>
      </c>
      <c r="N14940">
        <v>24</v>
      </c>
      <c r="O14940">
        <v>570</v>
      </c>
      <c r="P14940" s="1">
        <v>43064</v>
      </c>
      <c r="Q14940" t="b">
        <v>0</v>
      </c>
      <c r="R14940" t="s">
        <v>13</v>
      </c>
      <c r="S14940" t="s">
        <v>14</v>
      </c>
      <c r="T14940" t="s">
        <v>23</v>
      </c>
      <c r="U14940" t="s">
        <v>16</v>
      </c>
      <c r="V14940" t="s">
        <v>18</v>
      </c>
      <c r="W14940" s="17">
        <v>1777.8</v>
      </c>
      <c r="X14940" s="17">
        <v>820.78</v>
      </c>
      <c r="Y14940" s="1">
        <v>34115</v>
      </c>
    </row>
    <row r="14941" spans="1:25" hidden="1" x14ac:dyDescent="0.35">
      <c r="A14941">
        <v>1603</v>
      </c>
      <c r="B14941" t="s">
        <v>3441</v>
      </c>
      <c r="C14941" t="s">
        <v>5169</v>
      </c>
      <c r="D14941" t="s">
        <v>52</v>
      </c>
      <c r="E14941">
        <v>89</v>
      </c>
      <c r="F14941" s="2">
        <v>32467</v>
      </c>
      <c r="G14941" t="s">
        <v>93</v>
      </c>
      <c r="H14941" t="s">
        <v>94</v>
      </c>
      <c r="I14941" t="s">
        <v>65</v>
      </c>
      <c r="J14941" t="s">
        <v>48</v>
      </c>
      <c r="K14941" t="s">
        <v>49</v>
      </c>
      <c r="L14941">
        <v>20</v>
      </c>
      <c r="M14941">
        <v>14941</v>
      </c>
      <c r="N14941">
        <v>78</v>
      </c>
      <c r="O14941">
        <v>1603</v>
      </c>
      <c r="P14941" s="1">
        <v>43076</v>
      </c>
      <c r="Q14941" t="b">
        <v>1</v>
      </c>
      <c r="R14941" t="s">
        <v>13</v>
      </c>
      <c r="S14941" t="s">
        <v>22</v>
      </c>
      <c r="T14941" t="s">
        <v>15</v>
      </c>
      <c r="U14941" t="s">
        <v>16</v>
      </c>
      <c r="V14941" t="s">
        <v>18</v>
      </c>
      <c r="W14941" s="17">
        <v>1765.3</v>
      </c>
      <c r="X14941" s="17">
        <v>709.48</v>
      </c>
      <c r="Y14941" s="1">
        <v>37873</v>
      </c>
    </row>
    <row r="14942" spans="1:25" hidden="1" x14ac:dyDescent="0.35">
      <c r="A14942">
        <v>825</v>
      </c>
      <c r="B14942" t="s">
        <v>345</v>
      </c>
      <c r="C14942" t="s">
        <v>346</v>
      </c>
      <c r="D14942" t="s">
        <v>52</v>
      </c>
      <c r="E14942">
        <v>17</v>
      </c>
      <c r="F14942" s="2">
        <v>27621</v>
      </c>
      <c r="G14942" t="s">
        <v>347</v>
      </c>
      <c r="H14942" t="s">
        <v>7054</v>
      </c>
      <c r="I14942" t="s">
        <v>65</v>
      </c>
      <c r="J14942" t="s">
        <v>48</v>
      </c>
      <c r="K14942" t="s">
        <v>49</v>
      </c>
      <c r="L14942" s="4">
        <v>16</v>
      </c>
      <c r="M14942" s="4">
        <v>14942</v>
      </c>
      <c r="N14942">
        <v>90</v>
      </c>
      <c r="O14942">
        <v>825</v>
      </c>
      <c r="P14942" s="1">
        <v>43089</v>
      </c>
      <c r="Q14942" t="b">
        <v>1</v>
      </c>
      <c r="R14942" t="s">
        <v>13</v>
      </c>
      <c r="S14942" t="s">
        <v>21</v>
      </c>
      <c r="T14942" t="s">
        <v>15</v>
      </c>
      <c r="U14942" t="s">
        <v>20</v>
      </c>
      <c r="V14942" t="s">
        <v>16</v>
      </c>
      <c r="W14942" s="17">
        <v>363.01</v>
      </c>
      <c r="X14942" s="17">
        <v>290.41000000000003</v>
      </c>
      <c r="Y14942" s="1">
        <v>37626</v>
      </c>
    </row>
    <row r="14943" spans="1:25" hidden="1" x14ac:dyDescent="0.35">
      <c r="A14943">
        <v>3064</v>
      </c>
      <c r="B14943" t="s">
        <v>2911</v>
      </c>
      <c r="C14943" t="s">
        <v>5526</v>
      </c>
      <c r="D14943" t="s">
        <v>52</v>
      </c>
      <c r="E14943">
        <v>96</v>
      </c>
      <c r="F14943" s="2">
        <v>34864</v>
      </c>
      <c r="G14943" t="s">
        <v>103</v>
      </c>
      <c r="H14943" t="s">
        <v>54</v>
      </c>
      <c r="I14943" t="s">
        <v>65</v>
      </c>
      <c r="J14943" t="s">
        <v>48</v>
      </c>
      <c r="K14943" t="s">
        <v>49</v>
      </c>
      <c r="L14943">
        <v>4</v>
      </c>
      <c r="M14943">
        <v>14943</v>
      </c>
      <c r="N14943">
        <v>21</v>
      </c>
      <c r="O14943">
        <v>3064</v>
      </c>
      <c r="P14943" s="1">
        <v>42878</v>
      </c>
      <c r="Q14943" t="b">
        <v>0</v>
      </c>
      <c r="R14943" t="s">
        <v>13</v>
      </c>
      <c r="S14943" t="s">
        <v>14</v>
      </c>
      <c r="T14943" t="s">
        <v>15</v>
      </c>
      <c r="U14943" t="s">
        <v>16</v>
      </c>
      <c r="V14943" t="s">
        <v>18</v>
      </c>
      <c r="W14943" s="17">
        <v>1071.23</v>
      </c>
      <c r="X14943" s="17">
        <v>380.74</v>
      </c>
      <c r="Y14943" s="1">
        <v>34165</v>
      </c>
    </row>
    <row r="14944" spans="1:25" hidden="1" x14ac:dyDescent="0.35">
      <c r="A14944">
        <v>221</v>
      </c>
      <c r="B14944" t="s">
        <v>863</v>
      </c>
      <c r="C14944" t="s">
        <v>864</v>
      </c>
      <c r="D14944" t="s">
        <v>44</v>
      </c>
      <c r="E14944">
        <v>14</v>
      </c>
      <c r="F14944" s="2">
        <v>29290</v>
      </c>
      <c r="G14944" t="s">
        <v>865</v>
      </c>
      <c r="H14944" t="s">
        <v>94</v>
      </c>
      <c r="I14944" t="s">
        <v>47</v>
      </c>
      <c r="J14944" t="s">
        <v>48</v>
      </c>
      <c r="K14944" t="s">
        <v>66</v>
      </c>
      <c r="L14944">
        <v>14</v>
      </c>
      <c r="M14944">
        <v>14944</v>
      </c>
      <c r="N14944">
        <v>10</v>
      </c>
      <c r="O14944">
        <v>221</v>
      </c>
      <c r="P14944" s="1">
        <v>42768</v>
      </c>
      <c r="Q14944" t="b">
        <v>1</v>
      </c>
      <c r="R14944" t="s">
        <v>13</v>
      </c>
      <c r="S14944" t="s">
        <v>24</v>
      </c>
      <c r="T14944" t="s">
        <v>28</v>
      </c>
      <c r="U14944" t="s">
        <v>16</v>
      </c>
      <c r="V14944" t="s">
        <v>16</v>
      </c>
      <c r="W14944" s="17">
        <v>1466.68</v>
      </c>
      <c r="X14944" s="17">
        <v>363.25</v>
      </c>
      <c r="Y14944" s="1">
        <v>41701</v>
      </c>
    </row>
    <row r="14945" spans="1:25" hidden="1" x14ac:dyDescent="0.35">
      <c r="A14945">
        <v>145</v>
      </c>
      <c r="B14945" t="s">
        <v>621</v>
      </c>
      <c r="C14945" t="s">
        <v>622</v>
      </c>
      <c r="D14945" t="s">
        <v>52</v>
      </c>
      <c r="E14945">
        <v>33</v>
      </c>
      <c r="F14945" s="2">
        <v>35632</v>
      </c>
      <c r="G14945" t="s">
        <v>281</v>
      </c>
      <c r="H14945" t="s">
        <v>54</v>
      </c>
      <c r="I14945" t="s">
        <v>47</v>
      </c>
      <c r="J14945" t="s">
        <v>48</v>
      </c>
      <c r="K14945" t="s">
        <v>66</v>
      </c>
      <c r="L14945">
        <v>4</v>
      </c>
      <c r="M14945">
        <v>14945</v>
      </c>
      <c r="N14945">
        <v>59</v>
      </c>
      <c r="O14945">
        <v>145</v>
      </c>
      <c r="P14945" s="1">
        <v>42879</v>
      </c>
      <c r="Q14945" t="b">
        <v>0</v>
      </c>
      <c r="R14945" t="s">
        <v>13</v>
      </c>
      <c r="S14945" t="s">
        <v>14</v>
      </c>
      <c r="T14945" t="s">
        <v>15</v>
      </c>
      <c r="U14945" t="s">
        <v>16</v>
      </c>
      <c r="V14945" t="s">
        <v>18</v>
      </c>
      <c r="W14945" s="17">
        <v>1061.56</v>
      </c>
      <c r="X14945" s="17">
        <v>733.58</v>
      </c>
      <c r="Y14945" s="1">
        <v>34170</v>
      </c>
    </row>
    <row r="14946" spans="1:25" hidden="1" x14ac:dyDescent="0.35">
      <c r="A14946">
        <v>539</v>
      </c>
      <c r="B14946" t="s">
        <v>1778</v>
      </c>
      <c r="C14946" t="s">
        <v>1779</v>
      </c>
      <c r="D14946" t="s">
        <v>52</v>
      </c>
      <c r="E14946">
        <v>53</v>
      </c>
      <c r="F14946" s="2">
        <v>27616</v>
      </c>
      <c r="H14946" t="s">
        <v>46</v>
      </c>
      <c r="I14946" t="s">
        <v>78</v>
      </c>
      <c r="J14946" t="s">
        <v>48</v>
      </c>
      <c r="K14946" t="s">
        <v>66</v>
      </c>
      <c r="L14946">
        <v>15</v>
      </c>
      <c r="M14946">
        <v>14946</v>
      </c>
      <c r="N14946">
        <v>35</v>
      </c>
      <c r="O14946">
        <v>539</v>
      </c>
      <c r="P14946" s="1">
        <v>42987</v>
      </c>
      <c r="Q14946" t="b">
        <v>0</v>
      </c>
      <c r="R14946" t="s">
        <v>13</v>
      </c>
      <c r="S14946" t="s">
        <v>22</v>
      </c>
      <c r="T14946" t="s">
        <v>15</v>
      </c>
      <c r="U14946" t="s">
        <v>16</v>
      </c>
      <c r="V14946" t="s">
        <v>16</v>
      </c>
      <c r="W14946">
        <v>1403.5</v>
      </c>
      <c r="X14946">
        <v>954.82</v>
      </c>
      <c r="Y14946">
        <v>42688</v>
      </c>
    </row>
    <row r="14947" spans="1:25" hidden="1" x14ac:dyDescent="0.35">
      <c r="A14947">
        <v>423</v>
      </c>
      <c r="B14947" t="s">
        <v>1486</v>
      </c>
      <c r="C14947" t="s">
        <v>1487</v>
      </c>
      <c r="D14947" t="s">
        <v>52</v>
      </c>
      <c r="E14947">
        <v>43</v>
      </c>
      <c r="F14947" s="2">
        <v>20767</v>
      </c>
      <c r="G14947" t="s">
        <v>336</v>
      </c>
      <c r="H14947" t="s">
        <v>7054</v>
      </c>
      <c r="I14947" t="s">
        <v>47</v>
      </c>
      <c r="J14947" t="s">
        <v>48</v>
      </c>
      <c r="K14947" t="s">
        <v>66</v>
      </c>
      <c r="L14947" s="4">
        <v>9</v>
      </c>
      <c r="M14947" s="4">
        <v>14947</v>
      </c>
      <c r="N14947">
        <v>15</v>
      </c>
      <c r="O14947">
        <v>423</v>
      </c>
      <c r="P14947" s="1">
        <v>42760</v>
      </c>
      <c r="Q14947" t="b">
        <v>1</v>
      </c>
      <c r="R14947" t="s">
        <v>13</v>
      </c>
      <c r="S14947" t="s">
        <v>21</v>
      </c>
      <c r="T14947" t="s">
        <v>15</v>
      </c>
      <c r="U14947" t="s">
        <v>20</v>
      </c>
      <c r="V14947" t="s">
        <v>16</v>
      </c>
      <c r="W14947" s="17">
        <v>958.74</v>
      </c>
      <c r="X14947" s="17">
        <v>748.9</v>
      </c>
      <c r="Y14947" s="1">
        <v>38693</v>
      </c>
    </row>
    <row r="14948" spans="1:25" hidden="1" x14ac:dyDescent="0.35">
      <c r="A14948">
        <v>3014</v>
      </c>
      <c r="B14948" t="s">
        <v>5744</v>
      </c>
      <c r="C14948" t="s">
        <v>5745</v>
      </c>
      <c r="D14948" t="s">
        <v>44</v>
      </c>
      <c r="E14948">
        <v>59</v>
      </c>
      <c r="F14948" s="2">
        <v>36980</v>
      </c>
      <c r="G14948" t="s">
        <v>780</v>
      </c>
      <c r="H14948" t="s">
        <v>7054</v>
      </c>
      <c r="I14948" t="s">
        <v>78</v>
      </c>
      <c r="J14948" t="s">
        <v>48</v>
      </c>
      <c r="K14948" t="s">
        <v>66</v>
      </c>
      <c r="L14948" s="4">
        <v>1</v>
      </c>
      <c r="M14948" s="4">
        <v>14948</v>
      </c>
      <c r="N14948">
        <v>15</v>
      </c>
      <c r="O14948">
        <v>3014</v>
      </c>
      <c r="P14948" s="1">
        <v>42784</v>
      </c>
      <c r="Q14948" t="b">
        <v>1</v>
      </c>
      <c r="R14948" t="s">
        <v>13</v>
      </c>
      <c r="S14948" t="s">
        <v>24</v>
      </c>
      <c r="T14948" t="s">
        <v>15</v>
      </c>
      <c r="U14948" t="s">
        <v>16</v>
      </c>
      <c r="V14948" t="s">
        <v>16</v>
      </c>
      <c r="W14948" s="17">
        <v>1292.8399999999999</v>
      </c>
      <c r="X14948" s="17">
        <v>13.44</v>
      </c>
      <c r="Y14948" s="1">
        <v>39915</v>
      </c>
    </row>
    <row r="14949" spans="1:25" hidden="1" x14ac:dyDescent="0.35">
      <c r="A14949">
        <v>648</v>
      </c>
      <c r="B14949" t="s">
        <v>641</v>
      </c>
      <c r="C14949" t="s">
        <v>642</v>
      </c>
      <c r="D14949" t="s">
        <v>52</v>
      </c>
      <c r="E14949">
        <v>86</v>
      </c>
      <c r="F14949" s="2">
        <v>28645</v>
      </c>
      <c r="G14949" t="s">
        <v>643</v>
      </c>
      <c r="H14949" t="s">
        <v>54</v>
      </c>
      <c r="I14949" t="s">
        <v>47</v>
      </c>
      <c r="J14949" t="s">
        <v>48</v>
      </c>
      <c r="K14949" t="s">
        <v>49</v>
      </c>
      <c r="L14949">
        <v>9</v>
      </c>
      <c r="M14949">
        <v>14949</v>
      </c>
      <c r="N14949">
        <v>3</v>
      </c>
      <c r="O14949">
        <v>648</v>
      </c>
      <c r="P14949" s="1">
        <v>42767</v>
      </c>
      <c r="Q14949" t="b">
        <v>0</v>
      </c>
      <c r="R14949" t="s">
        <v>13</v>
      </c>
      <c r="S14949" t="s">
        <v>17</v>
      </c>
      <c r="T14949" t="s">
        <v>15</v>
      </c>
      <c r="U14949" t="s">
        <v>16</v>
      </c>
      <c r="V14949" t="s">
        <v>18</v>
      </c>
      <c r="W14949" s="17">
        <v>2091.4699999999998</v>
      </c>
      <c r="X14949" s="17">
        <v>388.92</v>
      </c>
      <c r="Y14949" s="1">
        <v>41167</v>
      </c>
    </row>
    <row r="14950" spans="1:25" hidden="1" x14ac:dyDescent="0.35">
      <c r="A14950">
        <v>445</v>
      </c>
      <c r="B14950" t="s">
        <v>1542</v>
      </c>
      <c r="C14950" t="s">
        <v>1543</v>
      </c>
      <c r="D14950" t="s">
        <v>52</v>
      </c>
      <c r="E14950">
        <v>91</v>
      </c>
      <c r="F14950" s="2">
        <v>30999</v>
      </c>
      <c r="G14950" t="s">
        <v>45</v>
      </c>
      <c r="H14950" t="s">
        <v>54</v>
      </c>
      <c r="I14950" t="s">
        <v>47</v>
      </c>
      <c r="J14950" t="s">
        <v>48</v>
      </c>
      <c r="K14950" t="s">
        <v>66</v>
      </c>
      <c r="L14950">
        <v>5</v>
      </c>
      <c r="M14950">
        <v>14950</v>
      </c>
      <c r="N14950">
        <v>44</v>
      </c>
      <c r="O14950">
        <v>445</v>
      </c>
      <c r="P14950" s="1">
        <v>42870</v>
      </c>
      <c r="Q14950" t="b">
        <v>0</v>
      </c>
      <c r="R14950" t="s">
        <v>13</v>
      </c>
      <c r="S14950" t="s">
        <v>24</v>
      </c>
      <c r="T14950" t="s">
        <v>15</v>
      </c>
      <c r="U14950" t="s">
        <v>16</v>
      </c>
      <c r="V14950" t="s">
        <v>16</v>
      </c>
      <c r="W14950" s="17">
        <v>1769.64</v>
      </c>
      <c r="X14950" s="17">
        <v>108.76</v>
      </c>
      <c r="Y14950" s="1">
        <v>40672</v>
      </c>
    </row>
    <row r="14951" spans="1:25" hidden="1" x14ac:dyDescent="0.35">
      <c r="A14951">
        <v>528</v>
      </c>
      <c r="B14951" t="s">
        <v>1749</v>
      </c>
      <c r="C14951" t="s">
        <v>1750</v>
      </c>
      <c r="D14951" t="s">
        <v>44</v>
      </c>
      <c r="E14951">
        <v>10</v>
      </c>
      <c r="F14951" s="2">
        <v>29012</v>
      </c>
      <c r="G14951" t="s">
        <v>115</v>
      </c>
      <c r="H14951" t="s">
        <v>46</v>
      </c>
      <c r="I14951" t="s">
        <v>47</v>
      </c>
      <c r="J14951" t="s">
        <v>48</v>
      </c>
      <c r="K14951" t="s">
        <v>66</v>
      </c>
      <c r="L14951">
        <v>4</v>
      </c>
      <c r="M14951">
        <v>14951</v>
      </c>
      <c r="N14951">
        <v>63</v>
      </c>
      <c r="O14951">
        <v>528</v>
      </c>
      <c r="P14951" s="1">
        <v>42847</v>
      </c>
      <c r="Q14951" t="b">
        <v>1</v>
      </c>
      <c r="R14951" t="s">
        <v>13</v>
      </c>
      <c r="S14951" t="s">
        <v>14</v>
      </c>
      <c r="T14951" t="s">
        <v>15</v>
      </c>
      <c r="U14951" t="s">
        <v>16</v>
      </c>
      <c r="V14951" t="s">
        <v>16</v>
      </c>
      <c r="W14951" s="17">
        <v>1483.2</v>
      </c>
      <c r="X14951" s="17">
        <v>99.59</v>
      </c>
      <c r="Y14951" s="1">
        <v>36146</v>
      </c>
    </row>
    <row r="14952" spans="1:25" hidden="1" x14ac:dyDescent="0.35">
      <c r="A14952">
        <v>1611</v>
      </c>
      <c r="B14952" t="s">
        <v>2952</v>
      </c>
      <c r="C14952" t="s">
        <v>7054</v>
      </c>
      <c r="D14952" t="s">
        <v>52</v>
      </c>
      <c r="E14952">
        <v>93</v>
      </c>
      <c r="F14952" s="2">
        <v>26259</v>
      </c>
      <c r="G14952" t="s">
        <v>1702</v>
      </c>
      <c r="H14952" t="s">
        <v>46</v>
      </c>
      <c r="I14952" t="s">
        <v>78</v>
      </c>
      <c r="J14952" t="s">
        <v>48</v>
      </c>
      <c r="K14952" t="s">
        <v>49</v>
      </c>
      <c r="L14952">
        <v>13</v>
      </c>
      <c r="M14952">
        <v>14952</v>
      </c>
      <c r="N14952">
        <v>79</v>
      </c>
      <c r="O14952">
        <v>1611</v>
      </c>
      <c r="P14952" s="1">
        <v>42781</v>
      </c>
      <c r="Q14952" t="b">
        <v>1</v>
      </c>
      <c r="R14952" t="s">
        <v>13</v>
      </c>
      <c r="S14952" t="s">
        <v>14</v>
      </c>
      <c r="T14952" t="s">
        <v>28</v>
      </c>
      <c r="U14952" t="s">
        <v>16</v>
      </c>
      <c r="V14952" t="s">
        <v>18</v>
      </c>
      <c r="W14952" s="17">
        <v>2083.94</v>
      </c>
      <c r="X14952" s="17">
        <v>675.03</v>
      </c>
      <c r="Y14952" s="1">
        <v>36145</v>
      </c>
    </row>
    <row r="14953" spans="1:25" hidden="1" x14ac:dyDescent="0.35">
      <c r="A14953">
        <v>1358</v>
      </c>
      <c r="B14953" t="s">
        <v>1627</v>
      </c>
      <c r="C14953" t="s">
        <v>5563</v>
      </c>
      <c r="D14953" t="s">
        <v>52</v>
      </c>
      <c r="E14953">
        <v>8</v>
      </c>
      <c r="F14953" s="2">
        <v>34435</v>
      </c>
      <c r="G14953" t="s">
        <v>919</v>
      </c>
      <c r="H14953" t="s">
        <v>46</v>
      </c>
      <c r="I14953" t="s">
        <v>78</v>
      </c>
      <c r="J14953" t="s">
        <v>48</v>
      </c>
      <c r="K14953" t="s">
        <v>66</v>
      </c>
      <c r="L14953">
        <v>6</v>
      </c>
      <c r="M14953">
        <v>14953</v>
      </c>
      <c r="N14953">
        <v>0</v>
      </c>
      <c r="O14953">
        <v>1358</v>
      </c>
      <c r="P14953" s="1">
        <v>43044</v>
      </c>
      <c r="Q14953" t="b">
        <v>0</v>
      </c>
      <c r="R14953" t="s">
        <v>13</v>
      </c>
      <c r="S14953" t="s">
        <v>22</v>
      </c>
      <c r="T14953" t="s">
        <v>15</v>
      </c>
      <c r="U14953" t="s">
        <v>16</v>
      </c>
      <c r="V14953" t="s">
        <v>18</v>
      </c>
      <c r="W14953" s="17">
        <v>569.55999999999995</v>
      </c>
      <c r="X14953" s="17">
        <v>528.42999999999995</v>
      </c>
      <c r="Y14953" s="1">
        <v>37874</v>
      </c>
    </row>
    <row r="14954" spans="1:25" hidden="1" x14ac:dyDescent="0.35">
      <c r="A14954">
        <v>3445</v>
      </c>
      <c r="B14954" t="s">
        <v>1726</v>
      </c>
      <c r="C14954" t="s">
        <v>7054</v>
      </c>
      <c r="D14954" t="s">
        <v>52</v>
      </c>
      <c r="E14954">
        <v>62</v>
      </c>
      <c r="F14954" s="2">
        <v>24281</v>
      </c>
      <c r="G14954" t="s">
        <v>1147</v>
      </c>
      <c r="H14954" t="s">
        <v>54</v>
      </c>
      <c r="I14954" t="s">
        <v>65</v>
      </c>
      <c r="J14954" t="s">
        <v>48</v>
      </c>
      <c r="K14954" t="s">
        <v>49</v>
      </c>
      <c r="L14954">
        <v>11</v>
      </c>
      <c r="M14954">
        <v>14954</v>
      </c>
      <c r="N14954">
        <v>57</v>
      </c>
      <c r="O14954">
        <v>3445</v>
      </c>
      <c r="P14954" s="1">
        <v>42868</v>
      </c>
      <c r="Q14954" t="b">
        <v>1</v>
      </c>
      <c r="R14954" t="s">
        <v>13</v>
      </c>
      <c r="S14954" t="s">
        <v>24</v>
      </c>
      <c r="T14954" t="s">
        <v>28</v>
      </c>
      <c r="U14954" t="s">
        <v>16</v>
      </c>
      <c r="V14954" t="s">
        <v>18</v>
      </c>
      <c r="W14954" s="17">
        <v>1890.39</v>
      </c>
      <c r="X14954" s="17">
        <v>260.14</v>
      </c>
      <c r="Y14954" s="1">
        <v>34143</v>
      </c>
    </row>
    <row r="14955" spans="1:25" hidden="1" x14ac:dyDescent="0.35">
      <c r="A14955">
        <v>2793</v>
      </c>
      <c r="B14955" t="s">
        <v>907</v>
      </c>
      <c r="C14955" t="s">
        <v>5542</v>
      </c>
      <c r="D14955" t="s">
        <v>52</v>
      </c>
      <c r="E14955">
        <v>77</v>
      </c>
      <c r="F14955" s="2">
        <v>26100</v>
      </c>
      <c r="G14955" t="s">
        <v>180</v>
      </c>
      <c r="H14955" t="s">
        <v>46</v>
      </c>
      <c r="I14955" t="s">
        <v>65</v>
      </c>
      <c r="J14955" t="s">
        <v>48</v>
      </c>
      <c r="K14955" t="s">
        <v>49</v>
      </c>
      <c r="L14955">
        <v>14</v>
      </c>
      <c r="M14955">
        <v>14955</v>
      </c>
      <c r="N14955">
        <v>75</v>
      </c>
      <c r="O14955">
        <v>2793</v>
      </c>
      <c r="P14955" s="1">
        <v>42800</v>
      </c>
      <c r="Q14955" t="b">
        <v>0</v>
      </c>
      <c r="R14955" t="s">
        <v>13</v>
      </c>
      <c r="S14955" t="s">
        <v>22</v>
      </c>
      <c r="T14955" t="s">
        <v>28</v>
      </c>
      <c r="U14955" t="s">
        <v>16</v>
      </c>
      <c r="V14955" t="s">
        <v>18</v>
      </c>
      <c r="W14955" s="17">
        <v>1873.97</v>
      </c>
      <c r="X14955" s="17">
        <v>863.95</v>
      </c>
      <c r="Y14955" s="1">
        <v>33429</v>
      </c>
    </row>
    <row r="14956" spans="1:25" hidden="1" x14ac:dyDescent="0.35">
      <c r="A14956">
        <v>22</v>
      </c>
      <c r="B14956" t="s">
        <v>153</v>
      </c>
      <c r="C14956" t="s">
        <v>154</v>
      </c>
      <c r="D14956" t="s">
        <v>44</v>
      </c>
      <c r="E14956">
        <v>79</v>
      </c>
      <c r="F14956" s="2">
        <v>22990</v>
      </c>
      <c r="H14956" t="s">
        <v>134</v>
      </c>
      <c r="I14956" t="s">
        <v>47</v>
      </c>
      <c r="J14956" t="s">
        <v>48</v>
      </c>
      <c r="K14956" t="s">
        <v>66</v>
      </c>
      <c r="L14956">
        <v>11</v>
      </c>
      <c r="M14956">
        <v>14956</v>
      </c>
      <c r="N14956">
        <v>45</v>
      </c>
      <c r="O14956">
        <v>22</v>
      </c>
      <c r="P14956" s="1">
        <v>43002</v>
      </c>
      <c r="Q14956" t="b">
        <v>1</v>
      </c>
      <c r="R14956" t="s">
        <v>13</v>
      </c>
      <c r="S14956" t="s">
        <v>14</v>
      </c>
      <c r="T14956" t="s">
        <v>15</v>
      </c>
      <c r="U14956" t="s">
        <v>16</v>
      </c>
      <c r="V14956" t="s">
        <v>16</v>
      </c>
      <c r="W14956">
        <v>441.49</v>
      </c>
      <c r="X14956">
        <v>84.99</v>
      </c>
      <c r="Y14956">
        <v>34071</v>
      </c>
    </row>
    <row r="14957" spans="1:25" hidden="1" x14ac:dyDescent="0.35">
      <c r="A14957">
        <v>1580</v>
      </c>
      <c r="B14957" t="s">
        <v>982</v>
      </c>
      <c r="C14957" t="s">
        <v>983</v>
      </c>
      <c r="D14957" t="s">
        <v>52</v>
      </c>
      <c r="E14957">
        <v>23</v>
      </c>
      <c r="F14957" s="2">
        <v>29758</v>
      </c>
      <c r="G14957" t="s">
        <v>311</v>
      </c>
      <c r="H14957" t="s">
        <v>64</v>
      </c>
      <c r="I14957" t="s">
        <v>78</v>
      </c>
      <c r="J14957" t="s">
        <v>48</v>
      </c>
      <c r="K14957" t="s">
        <v>66</v>
      </c>
      <c r="L14957">
        <v>5</v>
      </c>
      <c r="M14957">
        <v>14957</v>
      </c>
      <c r="N14957">
        <v>22</v>
      </c>
      <c r="O14957">
        <v>1580</v>
      </c>
      <c r="P14957" s="1">
        <v>42841</v>
      </c>
      <c r="Q14957" t="b">
        <v>0</v>
      </c>
      <c r="R14957" t="s">
        <v>13</v>
      </c>
      <c r="S14957" t="s">
        <v>14</v>
      </c>
      <c r="T14957" t="s">
        <v>15</v>
      </c>
      <c r="U14957" t="s">
        <v>16</v>
      </c>
      <c r="V14957" t="s">
        <v>16</v>
      </c>
      <c r="W14957" s="17">
        <v>575.27</v>
      </c>
      <c r="X14957" s="17">
        <v>431.45</v>
      </c>
      <c r="Y14957" s="1">
        <v>41345</v>
      </c>
    </row>
    <row r="14958" spans="1:25" hidden="1" x14ac:dyDescent="0.35">
      <c r="A14958">
        <v>1958</v>
      </c>
      <c r="B14958" t="s">
        <v>6138</v>
      </c>
      <c r="C14958" t="s">
        <v>6139</v>
      </c>
      <c r="D14958" t="s">
        <v>44</v>
      </c>
      <c r="E14958">
        <v>62</v>
      </c>
      <c r="F14958" s="2">
        <v>31291</v>
      </c>
      <c r="G14958" t="s">
        <v>137</v>
      </c>
      <c r="H14958" t="s">
        <v>7054</v>
      </c>
      <c r="I14958" t="s">
        <v>47</v>
      </c>
      <c r="J14958" t="s">
        <v>48</v>
      </c>
      <c r="K14958" t="s">
        <v>66</v>
      </c>
      <c r="L14958" s="4">
        <v>22</v>
      </c>
      <c r="M14958" s="4">
        <v>14958</v>
      </c>
      <c r="N14958">
        <v>19</v>
      </c>
      <c r="O14958">
        <v>1958</v>
      </c>
      <c r="P14958" s="1">
        <v>43030</v>
      </c>
      <c r="Q14958" t="b">
        <v>1</v>
      </c>
      <c r="R14958" t="s">
        <v>13</v>
      </c>
      <c r="S14958" t="s">
        <v>19</v>
      </c>
      <c r="T14958" t="s">
        <v>23</v>
      </c>
      <c r="U14958" t="s">
        <v>26</v>
      </c>
      <c r="V14958" t="s">
        <v>18</v>
      </c>
      <c r="W14958" s="17">
        <v>12.01</v>
      </c>
      <c r="X14958" s="17">
        <v>7.21</v>
      </c>
      <c r="Y14958" s="1">
        <v>39880</v>
      </c>
    </row>
    <row r="14959" spans="1:25" hidden="1" x14ac:dyDescent="0.35">
      <c r="A14959">
        <v>2045</v>
      </c>
      <c r="B14959" t="s">
        <v>4022</v>
      </c>
      <c r="C14959" t="s">
        <v>4023</v>
      </c>
      <c r="D14959" t="s">
        <v>44</v>
      </c>
      <c r="E14959">
        <v>15</v>
      </c>
      <c r="F14959" s="2">
        <v>30866</v>
      </c>
      <c r="G14959" t="s">
        <v>303</v>
      </c>
      <c r="H14959" t="s">
        <v>54</v>
      </c>
      <c r="I14959" t="s">
        <v>78</v>
      </c>
      <c r="J14959" t="s">
        <v>48</v>
      </c>
      <c r="K14959" t="s">
        <v>66</v>
      </c>
      <c r="L14959">
        <v>15</v>
      </c>
      <c r="M14959">
        <v>14959</v>
      </c>
      <c r="N14959">
        <v>0</v>
      </c>
      <c r="O14959">
        <v>2045</v>
      </c>
      <c r="P14959" s="1">
        <v>42991</v>
      </c>
      <c r="Q14959" t="b">
        <v>0</v>
      </c>
      <c r="R14959" t="s">
        <v>13</v>
      </c>
      <c r="S14959" t="s">
        <v>14</v>
      </c>
      <c r="T14959" t="s">
        <v>15</v>
      </c>
      <c r="U14959" t="s">
        <v>16</v>
      </c>
      <c r="V14959" t="s">
        <v>16</v>
      </c>
      <c r="W14959" s="17">
        <v>100.35</v>
      </c>
      <c r="X14959" s="17">
        <v>75.260000000000005</v>
      </c>
      <c r="Y14959" s="1">
        <v>36367</v>
      </c>
    </row>
    <row r="14960" spans="1:25" hidden="1" x14ac:dyDescent="0.35">
      <c r="A14960">
        <v>938</v>
      </c>
      <c r="B14960" t="s">
        <v>1117</v>
      </c>
      <c r="C14960" t="s">
        <v>7054</v>
      </c>
      <c r="D14960" t="s">
        <v>44</v>
      </c>
      <c r="E14960">
        <v>18</v>
      </c>
      <c r="F14960" s="2">
        <v>35161</v>
      </c>
      <c r="G14960" t="s">
        <v>192</v>
      </c>
      <c r="H14960" t="s">
        <v>64</v>
      </c>
      <c r="I14960" t="s">
        <v>47</v>
      </c>
      <c r="J14960" t="s">
        <v>48</v>
      </c>
      <c r="K14960" t="s">
        <v>66</v>
      </c>
      <c r="L14960">
        <v>7</v>
      </c>
      <c r="M14960">
        <v>14960</v>
      </c>
      <c r="N14960">
        <v>54</v>
      </c>
      <c r="O14960">
        <v>938</v>
      </c>
      <c r="P14960" s="1">
        <v>43038</v>
      </c>
      <c r="Q14960" t="b">
        <v>1</v>
      </c>
      <c r="R14960" t="s">
        <v>13</v>
      </c>
      <c r="S14960" t="s">
        <v>24</v>
      </c>
      <c r="T14960" t="s">
        <v>15</v>
      </c>
      <c r="U14960" t="s">
        <v>16</v>
      </c>
      <c r="V14960" t="s">
        <v>16</v>
      </c>
      <c r="W14960" s="17">
        <v>1292.8399999999999</v>
      </c>
      <c r="X14960" s="17">
        <v>13.44</v>
      </c>
      <c r="Y14960" s="1">
        <v>39915</v>
      </c>
    </row>
    <row r="14961" spans="1:25" hidden="1" x14ac:dyDescent="0.35">
      <c r="A14961">
        <v>2771</v>
      </c>
      <c r="B14961" t="s">
        <v>4400</v>
      </c>
      <c r="C14961" t="s">
        <v>4401</v>
      </c>
      <c r="D14961" t="s">
        <v>44</v>
      </c>
      <c r="E14961">
        <v>6</v>
      </c>
      <c r="F14961" s="2">
        <v>25481</v>
      </c>
      <c r="G14961" t="s">
        <v>446</v>
      </c>
      <c r="H14961" t="s">
        <v>64</v>
      </c>
      <c r="I14961" t="s">
        <v>65</v>
      </c>
      <c r="J14961" t="s">
        <v>48</v>
      </c>
      <c r="K14961" t="s">
        <v>49</v>
      </c>
      <c r="L14961">
        <v>10</v>
      </c>
      <c r="M14961">
        <v>14961</v>
      </c>
      <c r="N14961">
        <v>57</v>
      </c>
      <c r="O14961">
        <v>2771</v>
      </c>
      <c r="P14961" s="1">
        <v>43055</v>
      </c>
      <c r="Q14961" t="b">
        <v>1</v>
      </c>
      <c r="R14961" t="s">
        <v>13</v>
      </c>
      <c r="S14961" t="s">
        <v>24</v>
      </c>
      <c r="T14961" t="s">
        <v>28</v>
      </c>
      <c r="U14961" t="s">
        <v>16</v>
      </c>
      <c r="V14961" t="s">
        <v>18</v>
      </c>
      <c r="W14961" s="17">
        <v>1890.39</v>
      </c>
      <c r="X14961" s="17">
        <v>260.14</v>
      </c>
      <c r="Y14961" s="1">
        <v>39880</v>
      </c>
    </row>
    <row r="14962" spans="1:25" hidden="1" x14ac:dyDescent="0.35">
      <c r="A14962">
        <v>2190</v>
      </c>
      <c r="B14962" t="s">
        <v>4133</v>
      </c>
      <c r="C14962" t="s">
        <v>4134</v>
      </c>
      <c r="D14962" t="s">
        <v>44</v>
      </c>
      <c r="E14962">
        <v>77</v>
      </c>
      <c r="F14962" s="2">
        <v>28962</v>
      </c>
      <c r="H14962" t="s">
        <v>134</v>
      </c>
      <c r="I14962" t="s">
        <v>65</v>
      </c>
      <c r="J14962" t="s">
        <v>48</v>
      </c>
      <c r="K14962" t="s">
        <v>66</v>
      </c>
      <c r="L14962">
        <v>13</v>
      </c>
      <c r="M14962">
        <v>14962</v>
      </c>
      <c r="N14962">
        <v>78</v>
      </c>
      <c r="O14962">
        <v>2190</v>
      </c>
      <c r="P14962" s="1">
        <v>42917</v>
      </c>
      <c r="Q14962" t="b">
        <v>0</v>
      </c>
      <c r="R14962" t="s">
        <v>13</v>
      </c>
      <c r="S14962" t="s">
        <v>22</v>
      </c>
      <c r="T14962" t="s">
        <v>15</v>
      </c>
      <c r="U14962" t="s">
        <v>16</v>
      </c>
      <c r="V14962" t="s">
        <v>18</v>
      </c>
      <c r="W14962">
        <v>1765.3</v>
      </c>
      <c r="X14962">
        <v>709.48</v>
      </c>
      <c r="Y14962">
        <v>38193</v>
      </c>
    </row>
    <row r="14963" spans="1:25" hidden="1" x14ac:dyDescent="0.35">
      <c r="A14963">
        <v>1176</v>
      </c>
      <c r="B14963" t="s">
        <v>3044</v>
      </c>
      <c r="C14963" t="s">
        <v>3045</v>
      </c>
      <c r="D14963" t="s">
        <v>44</v>
      </c>
      <c r="E14963">
        <v>7</v>
      </c>
      <c r="F14963" s="2">
        <v>27775</v>
      </c>
      <c r="G14963" t="s">
        <v>1308</v>
      </c>
      <c r="H14963" t="s">
        <v>7054</v>
      </c>
      <c r="I14963" t="s">
        <v>65</v>
      </c>
      <c r="J14963" t="s">
        <v>48</v>
      </c>
      <c r="K14963" t="s">
        <v>49</v>
      </c>
      <c r="L14963" s="4">
        <v>7</v>
      </c>
      <c r="M14963" s="4">
        <v>14963</v>
      </c>
      <c r="N14963">
        <v>6</v>
      </c>
      <c r="O14963">
        <v>1176</v>
      </c>
      <c r="P14963" s="1">
        <v>43022</v>
      </c>
      <c r="Q14963" t="b">
        <v>0</v>
      </c>
      <c r="R14963" t="s">
        <v>13</v>
      </c>
      <c r="S14963" t="s">
        <v>19</v>
      </c>
      <c r="T14963" t="s">
        <v>15</v>
      </c>
      <c r="U14963" t="s">
        <v>26</v>
      </c>
      <c r="V14963" t="s">
        <v>16</v>
      </c>
      <c r="W14963" s="17">
        <v>227.88</v>
      </c>
      <c r="X14963" s="17">
        <v>136.72999999999999</v>
      </c>
      <c r="Y14963" s="1">
        <v>42560</v>
      </c>
    </row>
    <row r="14964" spans="1:25" hidden="1" x14ac:dyDescent="0.35">
      <c r="A14964">
        <v>2385</v>
      </c>
      <c r="B14964" t="s">
        <v>3019</v>
      </c>
      <c r="C14964" t="s">
        <v>3020</v>
      </c>
      <c r="D14964" t="s">
        <v>52</v>
      </c>
      <c r="E14964">
        <v>70</v>
      </c>
      <c r="F14964" s="2">
        <v>21536</v>
      </c>
      <c r="G14964" t="s">
        <v>919</v>
      </c>
      <c r="H14964" t="s">
        <v>46</v>
      </c>
      <c r="I14964" t="s">
        <v>47</v>
      </c>
      <c r="J14964" t="s">
        <v>48</v>
      </c>
      <c r="K14964" t="s">
        <v>66</v>
      </c>
      <c r="L14964">
        <v>8</v>
      </c>
      <c r="M14964">
        <v>14964</v>
      </c>
      <c r="N14964">
        <v>49</v>
      </c>
      <c r="O14964">
        <v>2385</v>
      </c>
      <c r="P14964" s="1">
        <v>43039</v>
      </c>
      <c r="Q14964" t="b">
        <v>0</v>
      </c>
      <c r="R14964" t="s">
        <v>13</v>
      </c>
      <c r="S14964" t="s">
        <v>17</v>
      </c>
      <c r="T14964" t="s">
        <v>23</v>
      </c>
      <c r="U14964" t="s">
        <v>16</v>
      </c>
      <c r="V14964" t="s">
        <v>16</v>
      </c>
      <c r="W14964" s="17">
        <v>533.51</v>
      </c>
      <c r="X14964" s="17">
        <v>400.13</v>
      </c>
      <c r="Y14964" s="1">
        <v>41064</v>
      </c>
    </row>
    <row r="14965" spans="1:25" hidden="1" x14ac:dyDescent="0.35">
      <c r="A14965">
        <v>1616</v>
      </c>
      <c r="B14965" t="s">
        <v>2039</v>
      </c>
      <c r="C14965" t="s">
        <v>3602</v>
      </c>
      <c r="D14965" t="s">
        <v>52</v>
      </c>
      <c r="E14965">
        <v>75</v>
      </c>
      <c r="F14965" s="2">
        <v>20317</v>
      </c>
      <c r="G14965" t="s">
        <v>1633</v>
      </c>
      <c r="H14965" t="s">
        <v>64</v>
      </c>
      <c r="I14965" t="s">
        <v>78</v>
      </c>
      <c r="J14965" t="s">
        <v>48</v>
      </c>
      <c r="K14965" t="s">
        <v>49</v>
      </c>
      <c r="L14965">
        <v>19</v>
      </c>
      <c r="M14965">
        <v>14965</v>
      </c>
      <c r="N14965">
        <v>31</v>
      </c>
      <c r="O14965">
        <v>1616</v>
      </c>
      <c r="P14965" s="1">
        <v>42891</v>
      </c>
      <c r="Q14965" t="b">
        <v>0</v>
      </c>
      <c r="R14965" t="s">
        <v>13</v>
      </c>
      <c r="S14965" t="s">
        <v>24</v>
      </c>
      <c r="T14965" t="s">
        <v>15</v>
      </c>
      <c r="U14965" t="s">
        <v>16</v>
      </c>
      <c r="V14965" t="s">
        <v>16</v>
      </c>
      <c r="W14965" s="17">
        <v>752.64</v>
      </c>
      <c r="X14965" s="17">
        <v>205.36</v>
      </c>
      <c r="Y14965" s="1">
        <v>39031</v>
      </c>
    </row>
    <row r="14966" spans="1:25" hidden="1" x14ac:dyDescent="0.35">
      <c r="A14966">
        <v>965</v>
      </c>
      <c r="B14966" t="s">
        <v>5588</v>
      </c>
      <c r="C14966" t="s">
        <v>5589</v>
      </c>
      <c r="D14966" t="s">
        <v>44</v>
      </c>
      <c r="E14966">
        <v>86</v>
      </c>
      <c r="F14966" s="2">
        <v>35599</v>
      </c>
      <c r="G14966" t="s">
        <v>618</v>
      </c>
      <c r="H14966" t="s">
        <v>64</v>
      </c>
      <c r="I14966" t="s">
        <v>78</v>
      </c>
      <c r="J14966" t="s">
        <v>48</v>
      </c>
      <c r="K14966" t="s">
        <v>49</v>
      </c>
      <c r="L14966">
        <v>5</v>
      </c>
      <c r="M14966">
        <v>14966</v>
      </c>
      <c r="N14966">
        <v>46</v>
      </c>
      <c r="O14966">
        <v>965</v>
      </c>
      <c r="P14966" s="1">
        <v>42771</v>
      </c>
      <c r="Q14966" t="b">
        <v>1</v>
      </c>
      <c r="R14966" t="s">
        <v>13</v>
      </c>
      <c r="S14966" t="s">
        <v>19</v>
      </c>
      <c r="T14966" t="s">
        <v>15</v>
      </c>
      <c r="U14966" t="s">
        <v>20</v>
      </c>
      <c r="V14966" t="s">
        <v>16</v>
      </c>
      <c r="W14966" s="17">
        <v>1793.43</v>
      </c>
      <c r="X14966" s="17">
        <v>248.82</v>
      </c>
      <c r="Y14966" s="1">
        <v>39526</v>
      </c>
    </row>
    <row r="14967" spans="1:25" hidden="1" x14ac:dyDescent="0.35">
      <c r="A14967">
        <v>3204</v>
      </c>
      <c r="B14967" t="s">
        <v>3507</v>
      </c>
      <c r="C14967" t="s">
        <v>3508</v>
      </c>
      <c r="D14967" t="s">
        <v>44</v>
      </c>
      <c r="E14967">
        <v>51</v>
      </c>
      <c r="F14967" s="2">
        <v>34664</v>
      </c>
      <c r="G14967" t="s">
        <v>1006</v>
      </c>
      <c r="H14967" t="s">
        <v>46</v>
      </c>
      <c r="I14967" t="s">
        <v>47</v>
      </c>
      <c r="J14967" t="s">
        <v>48</v>
      </c>
      <c r="K14967" t="s">
        <v>49</v>
      </c>
      <c r="L14967">
        <v>4</v>
      </c>
      <c r="M14967">
        <v>14967</v>
      </c>
      <c r="N14967">
        <v>3</v>
      </c>
      <c r="O14967">
        <v>3204</v>
      </c>
      <c r="P14967" s="1">
        <v>42951</v>
      </c>
      <c r="Q14967" t="b">
        <v>0</v>
      </c>
      <c r="R14967" t="s">
        <v>13</v>
      </c>
      <c r="S14967" t="s">
        <v>17</v>
      </c>
      <c r="T14967" t="s">
        <v>15</v>
      </c>
      <c r="U14967" t="s">
        <v>16</v>
      </c>
      <c r="V14967" t="s">
        <v>18</v>
      </c>
      <c r="W14967" s="17">
        <v>2091.4699999999998</v>
      </c>
      <c r="X14967" s="17">
        <v>388.92</v>
      </c>
      <c r="Y14967" s="1">
        <v>42145</v>
      </c>
    </row>
    <row r="14968" spans="1:25" hidden="1" x14ac:dyDescent="0.35">
      <c r="A14968">
        <v>2540</v>
      </c>
      <c r="B14968" t="s">
        <v>3248</v>
      </c>
      <c r="D14968" t="s">
        <v>133</v>
      </c>
      <c r="E14968">
        <v>14</v>
      </c>
      <c r="G14968" t="s">
        <v>45</v>
      </c>
      <c r="H14968" t="s">
        <v>134</v>
      </c>
      <c r="I14968" t="s">
        <v>47</v>
      </c>
      <c r="J14968" t="s">
        <v>48</v>
      </c>
      <c r="K14968" t="s">
        <v>49</v>
      </c>
      <c r="M14968">
        <v>14968</v>
      </c>
      <c r="N14968">
        <v>87</v>
      </c>
      <c r="O14968">
        <v>2540</v>
      </c>
      <c r="P14968" s="1">
        <v>42835</v>
      </c>
      <c r="Q14968" t="b">
        <v>1</v>
      </c>
      <c r="R14968" t="s">
        <v>13</v>
      </c>
      <c r="S14968" t="s">
        <v>22</v>
      </c>
      <c r="T14968" t="s">
        <v>15</v>
      </c>
      <c r="U14968" t="s">
        <v>26</v>
      </c>
      <c r="V14968" t="s">
        <v>16</v>
      </c>
      <c r="W14968">
        <v>1179</v>
      </c>
      <c r="X14968">
        <v>707.4</v>
      </c>
      <c r="Y14968">
        <v>34079</v>
      </c>
    </row>
    <row r="14969" spans="1:25" hidden="1" x14ac:dyDescent="0.35">
      <c r="A14969">
        <v>3476</v>
      </c>
      <c r="B14969" t="s">
        <v>1598</v>
      </c>
      <c r="C14969" t="s">
        <v>1599</v>
      </c>
      <c r="D14969" t="s">
        <v>52</v>
      </c>
      <c r="E14969">
        <v>39</v>
      </c>
      <c r="F14969" s="2">
        <v>32758</v>
      </c>
      <c r="H14969" t="s">
        <v>94</v>
      </c>
      <c r="I14969" t="s">
        <v>65</v>
      </c>
      <c r="J14969" t="s">
        <v>48</v>
      </c>
      <c r="K14969" t="s">
        <v>66</v>
      </c>
      <c r="L14969">
        <v>7</v>
      </c>
      <c r="M14969">
        <v>14969</v>
      </c>
      <c r="N14969">
        <v>27</v>
      </c>
      <c r="O14969">
        <v>3476</v>
      </c>
      <c r="P14969" s="1">
        <v>42967</v>
      </c>
      <c r="Q14969" t="b">
        <v>1</v>
      </c>
      <c r="R14969" t="s">
        <v>13</v>
      </c>
      <c r="S14969" t="s">
        <v>17</v>
      </c>
      <c r="T14969" t="s">
        <v>15</v>
      </c>
      <c r="U14969" t="s">
        <v>16</v>
      </c>
      <c r="V14969" t="s">
        <v>16</v>
      </c>
      <c r="W14969">
        <v>499.53</v>
      </c>
      <c r="X14969">
        <v>388.72</v>
      </c>
      <c r="Y14969">
        <v>36334</v>
      </c>
    </row>
    <row r="14970" spans="1:25" hidden="1" x14ac:dyDescent="0.35">
      <c r="A14970">
        <v>3045</v>
      </c>
      <c r="B14970" t="s">
        <v>3026</v>
      </c>
      <c r="C14970" t="s">
        <v>2881</v>
      </c>
      <c r="D14970" t="s">
        <v>52</v>
      </c>
      <c r="E14970">
        <v>52</v>
      </c>
      <c r="F14970" s="2">
        <v>35340</v>
      </c>
      <c r="G14970" t="s">
        <v>390</v>
      </c>
      <c r="H14970" t="s">
        <v>54</v>
      </c>
      <c r="I14970" t="s">
        <v>65</v>
      </c>
      <c r="J14970" t="s">
        <v>48</v>
      </c>
      <c r="K14970" t="s">
        <v>49</v>
      </c>
      <c r="L14970">
        <v>2</v>
      </c>
      <c r="M14970">
        <v>14970</v>
      </c>
      <c r="N14970">
        <v>57</v>
      </c>
      <c r="O14970">
        <v>3045</v>
      </c>
      <c r="P14970" s="1">
        <v>42995</v>
      </c>
      <c r="Q14970" t="b">
        <v>1</v>
      </c>
      <c r="R14970" t="s">
        <v>13</v>
      </c>
      <c r="S14970" t="s">
        <v>24</v>
      </c>
      <c r="T14970" t="s">
        <v>28</v>
      </c>
      <c r="U14970" t="s">
        <v>16</v>
      </c>
      <c r="V14970" t="s">
        <v>18</v>
      </c>
      <c r="W14970" s="17">
        <v>1890.39</v>
      </c>
      <c r="X14970" s="17">
        <v>260.14</v>
      </c>
      <c r="Y14970" s="1">
        <v>42295</v>
      </c>
    </row>
    <row r="14971" spans="1:25" hidden="1" x14ac:dyDescent="0.35">
      <c r="A14971">
        <v>2787</v>
      </c>
      <c r="B14971" t="s">
        <v>264</v>
      </c>
      <c r="C14971" t="s">
        <v>265</v>
      </c>
      <c r="D14971" t="s">
        <v>44</v>
      </c>
      <c r="E14971">
        <v>92</v>
      </c>
      <c r="F14971" s="2">
        <v>29490</v>
      </c>
      <c r="G14971" t="s">
        <v>266</v>
      </c>
      <c r="H14971" t="s">
        <v>7054</v>
      </c>
      <c r="I14971" t="s">
        <v>65</v>
      </c>
      <c r="J14971" t="s">
        <v>48</v>
      </c>
      <c r="K14971" t="s">
        <v>49</v>
      </c>
      <c r="L14971" s="4">
        <v>6</v>
      </c>
      <c r="M14971" s="4">
        <v>14971</v>
      </c>
      <c r="N14971">
        <v>63</v>
      </c>
      <c r="O14971">
        <v>2787</v>
      </c>
      <c r="P14971" s="1">
        <v>43062</v>
      </c>
      <c r="Q14971" t="b">
        <v>0</v>
      </c>
      <c r="R14971" t="s">
        <v>13</v>
      </c>
      <c r="S14971" t="s">
        <v>14</v>
      </c>
      <c r="T14971" t="s">
        <v>15</v>
      </c>
      <c r="U14971" t="s">
        <v>16</v>
      </c>
      <c r="V14971" t="s">
        <v>16</v>
      </c>
      <c r="W14971" s="17">
        <v>1483.2</v>
      </c>
      <c r="X14971" s="17">
        <v>99.59</v>
      </c>
      <c r="Y14971" s="1">
        <v>36146</v>
      </c>
    </row>
    <row r="14972" spans="1:25" hidden="1" x14ac:dyDescent="0.35">
      <c r="A14972">
        <v>1331</v>
      </c>
      <c r="B14972" t="s">
        <v>2420</v>
      </c>
      <c r="C14972" t="s">
        <v>2421</v>
      </c>
      <c r="D14972" t="s">
        <v>52</v>
      </c>
      <c r="E14972">
        <v>12</v>
      </c>
      <c r="F14972" s="2">
        <v>31860</v>
      </c>
      <c r="G14972" t="s">
        <v>865</v>
      </c>
      <c r="H14972" t="s">
        <v>201</v>
      </c>
      <c r="I14972" t="s">
        <v>78</v>
      </c>
      <c r="J14972" t="s">
        <v>48</v>
      </c>
      <c r="K14972" t="s">
        <v>66</v>
      </c>
      <c r="L14972">
        <v>17</v>
      </c>
      <c r="M14972">
        <v>14972</v>
      </c>
      <c r="N14972">
        <v>84</v>
      </c>
      <c r="O14972">
        <v>1331</v>
      </c>
      <c r="P14972" s="1">
        <v>43094</v>
      </c>
      <c r="Q14972" t="b">
        <v>1</v>
      </c>
      <c r="R14972" t="s">
        <v>13</v>
      </c>
      <c r="S14972" t="s">
        <v>22</v>
      </c>
      <c r="T14972" t="s">
        <v>23</v>
      </c>
      <c r="U14972" t="s">
        <v>16</v>
      </c>
      <c r="V14972" t="s">
        <v>16</v>
      </c>
      <c r="W14972" s="17">
        <v>792.9</v>
      </c>
      <c r="X14972" s="17">
        <v>594.67999999999995</v>
      </c>
      <c r="Y14972" s="1">
        <v>33879</v>
      </c>
    </row>
    <row r="14973" spans="1:25" hidden="1" x14ac:dyDescent="0.35">
      <c r="A14973">
        <v>2063</v>
      </c>
      <c r="B14973" t="s">
        <v>2345</v>
      </c>
      <c r="C14973" t="s">
        <v>5932</v>
      </c>
      <c r="D14973" t="s">
        <v>52</v>
      </c>
      <c r="E14973">
        <v>55</v>
      </c>
      <c r="F14973" s="2">
        <v>23179</v>
      </c>
      <c r="G14973" t="s">
        <v>60</v>
      </c>
      <c r="H14973" t="s">
        <v>46</v>
      </c>
      <c r="I14973" t="s">
        <v>65</v>
      </c>
      <c r="J14973" t="s">
        <v>48</v>
      </c>
      <c r="K14973" t="s">
        <v>66</v>
      </c>
      <c r="L14973">
        <v>16</v>
      </c>
      <c r="M14973">
        <v>14973</v>
      </c>
      <c r="N14973">
        <v>22</v>
      </c>
      <c r="O14973">
        <v>2063</v>
      </c>
      <c r="P14973" s="1">
        <v>42805</v>
      </c>
      <c r="Q14973" t="b">
        <v>0</v>
      </c>
      <c r="R14973" t="s">
        <v>13</v>
      </c>
      <c r="S14973" t="s">
        <v>24</v>
      </c>
      <c r="T14973" t="s">
        <v>15</v>
      </c>
      <c r="U14973" t="s">
        <v>16</v>
      </c>
      <c r="V14973" t="s">
        <v>16</v>
      </c>
      <c r="W14973" s="17">
        <v>60.34</v>
      </c>
      <c r="X14973" s="17">
        <v>45.26</v>
      </c>
      <c r="Y14973" s="1">
        <v>34165</v>
      </c>
    </row>
    <row r="14974" spans="1:25" hidden="1" x14ac:dyDescent="0.35">
      <c r="A14974">
        <v>2388</v>
      </c>
      <c r="B14974" t="s">
        <v>3744</v>
      </c>
      <c r="C14974" t="s">
        <v>3745</v>
      </c>
      <c r="D14974" t="s">
        <v>52</v>
      </c>
      <c r="E14974">
        <v>84</v>
      </c>
      <c r="F14974" s="2">
        <v>35578</v>
      </c>
      <c r="G14974" t="s">
        <v>390</v>
      </c>
      <c r="H14974" t="s">
        <v>54</v>
      </c>
      <c r="I14974" t="s">
        <v>47</v>
      </c>
      <c r="J14974" t="s">
        <v>48</v>
      </c>
      <c r="K14974" t="s">
        <v>66</v>
      </c>
      <c r="L14974">
        <v>1</v>
      </c>
      <c r="M14974">
        <v>14974</v>
      </c>
      <c r="N14974">
        <v>26</v>
      </c>
      <c r="O14974">
        <v>2388</v>
      </c>
      <c r="P14974" s="1">
        <v>42918</v>
      </c>
      <c r="Q14974" t="b">
        <v>0</v>
      </c>
      <c r="R14974" t="s">
        <v>13</v>
      </c>
      <c r="S14974" t="s">
        <v>24</v>
      </c>
      <c r="T14974" t="s">
        <v>15</v>
      </c>
      <c r="U14974" t="s">
        <v>16</v>
      </c>
      <c r="V14974" t="s">
        <v>16</v>
      </c>
      <c r="W14974" s="17">
        <v>1992.93</v>
      </c>
      <c r="X14974" s="17">
        <v>762.63</v>
      </c>
      <c r="Y14974" s="1">
        <v>34115</v>
      </c>
    </row>
    <row r="14975" spans="1:25" hidden="1" x14ac:dyDescent="0.35">
      <c r="A14975">
        <v>717</v>
      </c>
      <c r="B14975" t="s">
        <v>249</v>
      </c>
      <c r="C14975" t="s">
        <v>4832</v>
      </c>
      <c r="D14975" t="s">
        <v>52</v>
      </c>
      <c r="E14975">
        <v>65</v>
      </c>
      <c r="F14975" s="2">
        <v>28084</v>
      </c>
      <c r="G14975" t="s">
        <v>354</v>
      </c>
      <c r="H14975" t="s">
        <v>94</v>
      </c>
      <c r="I14975" t="s">
        <v>47</v>
      </c>
      <c r="J14975" t="s">
        <v>48</v>
      </c>
      <c r="K14975" t="s">
        <v>49</v>
      </c>
      <c r="L14975">
        <v>11</v>
      </c>
      <c r="M14975">
        <v>14975</v>
      </c>
      <c r="N14975">
        <v>49</v>
      </c>
      <c r="O14975">
        <v>717</v>
      </c>
      <c r="P14975" s="1">
        <v>42942</v>
      </c>
      <c r="Q14975" t="b">
        <v>1</v>
      </c>
      <c r="R14975" t="s">
        <v>13</v>
      </c>
      <c r="S14975" t="s">
        <v>17</v>
      </c>
      <c r="T14975" t="s">
        <v>23</v>
      </c>
      <c r="U14975" t="s">
        <v>16</v>
      </c>
      <c r="V14975" t="s">
        <v>16</v>
      </c>
      <c r="W14975" s="17">
        <v>533.51</v>
      </c>
      <c r="X14975" s="17">
        <v>400.13</v>
      </c>
      <c r="Y14975" s="1">
        <v>37823</v>
      </c>
    </row>
    <row r="14976" spans="1:25" hidden="1" x14ac:dyDescent="0.35">
      <c r="A14976">
        <v>775</v>
      </c>
      <c r="B14976" t="s">
        <v>2319</v>
      </c>
      <c r="C14976" t="s">
        <v>2320</v>
      </c>
      <c r="D14976" t="s">
        <v>52</v>
      </c>
      <c r="E14976">
        <v>66</v>
      </c>
      <c r="F14976" s="2">
        <v>30215</v>
      </c>
      <c r="G14976" t="s">
        <v>1300</v>
      </c>
      <c r="H14976" t="s">
        <v>94</v>
      </c>
      <c r="I14976" t="s">
        <v>65</v>
      </c>
      <c r="J14976" t="s">
        <v>48</v>
      </c>
      <c r="K14976" t="s">
        <v>66</v>
      </c>
      <c r="L14976">
        <v>4</v>
      </c>
      <c r="M14976">
        <v>14976</v>
      </c>
      <c r="N14976">
        <v>12</v>
      </c>
      <c r="O14976">
        <v>775</v>
      </c>
      <c r="P14976" s="1">
        <v>43034</v>
      </c>
      <c r="Q14976" t="b">
        <v>0</v>
      </c>
      <c r="R14976" t="s">
        <v>13</v>
      </c>
      <c r="S14976" t="s">
        <v>24</v>
      </c>
      <c r="T14976" t="s">
        <v>15</v>
      </c>
      <c r="U14976" t="s">
        <v>16</v>
      </c>
      <c r="V14976" t="s">
        <v>16</v>
      </c>
      <c r="W14976" s="17">
        <v>1231.1500000000001</v>
      </c>
      <c r="X14976" s="17">
        <v>161.6</v>
      </c>
      <c r="Y14976" s="1">
        <v>38216</v>
      </c>
    </row>
    <row r="14977" spans="1:25" hidden="1" x14ac:dyDescent="0.35">
      <c r="A14977">
        <v>1772</v>
      </c>
      <c r="B14977" t="s">
        <v>5961</v>
      </c>
      <c r="C14977" t="s">
        <v>5962</v>
      </c>
      <c r="D14977" t="s">
        <v>52</v>
      </c>
      <c r="E14977">
        <v>98</v>
      </c>
      <c r="F14977" s="2">
        <v>30870</v>
      </c>
      <c r="G14977" t="s">
        <v>488</v>
      </c>
      <c r="H14977" t="s">
        <v>54</v>
      </c>
      <c r="I14977" t="s">
        <v>78</v>
      </c>
      <c r="J14977" t="s">
        <v>48</v>
      </c>
      <c r="K14977" t="s">
        <v>49</v>
      </c>
      <c r="L14977">
        <v>14</v>
      </c>
      <c r="M14977">
        <v>14977</v>
      </c>
      <c r="N14977">
        <v>97</v>
      </c>
      <c r="O14977">
        <v>1772</v>
      </c>
      <c r="P14977" s="1">
        <v>42931</v>
      </c>
      <c r="Q14977" t="b">
        <v>0</v>
      </c>
      <c r="R14977" t="s">
        <v>13</v>
      </c>
      <c r="S14977" t="s">
        <v>19</v>
      </c>
      <c r="T14977" t="s">
        <v>23</v>
      </c>
      <c r="U14977" t="s">
        <v>16</v>
      </c>
      <c r="V14977" t="s">
        <v>16</v>
      </c>
      <c r="W14977" s="17">
        <v>742.54</v>
      </c>
      <c r="X14977" s="17">
        <v>667.4</v>
      </c>
      <c r="Y14977" s="1">
        <v>42560</v>
      </c>
    </row>
    <row r="14978" spans="1:25" hidden="1" x14ac:dyDescent="0.35">
      <c r="A14978">
        <v>877</v>
      </c>
      <c r="B14978" t="s">
        <v>2522</v>
      </c>
      <c r="C14978" t="s">
        <v>2523</v>
      </c>
      <c r="D14978" t="s">
        <v>44</v>
      </c>
      <c r="E14978">
        <v>92</v>
      </c>
      <c r="F14978" s="2">
        <v>32276</v>
      </c>
      <c r="G14978" t="s">
        <v>169</v>
      </c>
      <c r="H14978" t="s">
        <v>54</v>
      </c>
      <c r="I14978" t="s">
        <v>47</v>
      </c>
      <c r="J14978" t="s">
        <v>48</v>
      </c>
      <c r="K14978" t="s">
        <v>49</v>
      </c>
      <c r="L14978">
        <v>3</v>
      </c>
      <c r="M14978">
        <v>14978</v>
      </c>
      <c r="N14978">
        <v>88</v>
      </c>
      <c r="O14978">
        <v>877</v>
      </c>
      <c r="P14978" s="1">
        <v>42919</v>
      </c>
      <c r="Q14978" t="b">
        <v>1</v>
      </c>
      <c r="R14978" t="s">
        <v>13</v>
      </c>
      <c r="S14978" t="s">
        <v>21</v>
      </c>
      <c r="T14978" t="s">
        <v>15</v>
      </c>
      <c r="U14978" t="s">
        <v>16</v>
      </c>
      <c r="V14978" t="s">
        <v>16</v>
      </c>
      <c r="W14978" s="17">
        <v>1198.46</v>
      </c>
      <c r="X14978" s="17">
        <v>381.1</v>
      </c>
      <c r="Y14978" s="1">
        <v>36367</v>
      </c>
    </row>
    <row r="14979" spans="1:25" hidden="1" x14ac:dyDescent="0.35">
      <c r="A14979">
        <v>1678</v>
      </c>
      <c r="B14979" t="s">
        <v>4687</v>
      </c>
      <c r="C14979" t="s">
        <v>4688</v>
      </c>
      <c r="D14979" t="s">
        <v>44</v>
      </c>
      <c r="E14979">
        <v>20</v>
      </c>
      <c r="F14979" s="2">
        <v>28405</v>
      </c>
      <c r="H14979" t="s">
        <v>54</v>
      </c>
      <c r="I14979" t="s">
        <v>78</v>
      </c>
      <c r="J14979" t="s">
        <v>48</v>
      </c>
      <c r="K14979" t="s">
        <v>49</v>
      </c>
      <c r="L14979">
        <v>13</v>
      </c>
      <c r="M14979">
        <v>14979</v>
      </c>
      <c r="N14979">
        <v>5</v>
      </c>
      <c r="O14979">
        <v>1678</v>
      </c>
      <c r="P14979" s="1">
        <v>43031</v>
      </c>
      <c r="Q14979" t="b">
        <v>0</v>
      </c>
      <c r="R14979" t="s">
        <v>13</v>
      </c>
      <c r="S14979" t="s">
        <v>22</v>
      </c>
      <c r="T14979" t="s">
        <v>15</v>
      </c>
      <c r="U14979" t="s">
        <v>26</v>
      </c>
      <c r="V14979" t="s">
        <v>16</v>
      </c>
      <c r="W14979">
        <v>1129.1300000000001</v>
      </c>
      <c r="X14979">
        <v>677.48</v>
      </c>
      <c r="Y14979">
        <v>40649</v>
      </c>
    </row>
    <row r="14980" spans="1:25" hidden="1" x14ac:dyDescent="0.35">
      <c r="A14980">
        <v>2653</v>
      </c>
      <c r="B14980" t="s">
        <v>4965</v>
      </c>
      <c r="C14980" t="s">
        <v>4966</v>
      </c>
      <c r="D14980" t="s">
        <v>52</v>
      </c>
      <c r="E14980">
        <v>80</v>
      </c>
      <c r="F14980" s="2">
        <v>34704</v>
      </c>
      <c r="G14980" t="s">
        <v>87</v>
      </c>
      <c r="H14980" t="s">
        <v>46</v>
      </c>
      <c r="I14980" t="s">
        <v>65</v>
      </c>
      <c r="J14980" t="s">
        <v>48</v>
      </c>
      <c r="K14980" t="s">
        <v>66</v>
      </c>
      <c r="L14980">
        <v>1</v>
      </c>
      <c r="M14980">
        <v>14980</v>
      </c>
      <c r="N14980">
        <v>94</v>
      </c>
      <c r="O14980">
        <v>2653</v>
      </c>
      <c r="P14980" s="1">
        <v>42908</v>
      </c>
      <c r="Q14980" t="b">
        <v>1</v>
      </c>
      <c r="R14980" t="s">
        <v>13</v>
      </c>
      <c r="S14980" t="s">
        <v>22</v>
      </c>
      <c r="T14980" t="s">
        <v>15</v>
      </c>
      <c r="U14980" t="s">
        <v>16</v>
      </c>
      <c r="V14980" t="s">
        <v>18</v>
      </c>
      <c r="W14980" s="17">
        <v>1635.3</v>
      </c>
      <c r="X14980" s="17">
        <v>993.66</v>
      </c>
      <c r="Y14980" s="1">
        <v>41434</v>
      </c>
    </row>
    <row r="14981" spans="1:25" hidden="1" x14ac:dyDescent="0.35">
      <c r="A14981">
        <v>3164</v>
      </c>
      <c r="B14981" t="s">
        <v>2009</v>
      </c>
      <c r="C14981" t="s">
        <v>2010</v>
      </c>
      <c r="D14981" t="s">
        <v>44</v>
      </c>
      <c r="E14981">
        <v>53</v>
      </c>
      <c r="F14981" s="2">
        <v>31426</v>
      </c>
      <c r="G14981" t="s">
        <v>1683</v>
      </c>
      <c r="H14981" t="s">
        <v>94</v>
      </c>
      <c r="I14981" t="s">
        <v>47</v>
      </c>
      <c r="J14981" t="s">
        <v>48</v>
      </c>
      <c r="K14981" t="s">
        <v>49</v>
      </c>
      <c r="L14981">
        <v>14</v>
      </c>
      <c r="M14981">
        <v>14981</v>
      </c>
      <c r="N14981">
        <v>92</v>
      </c>
      <c r="O14981">
        <v>3164</v>
      </c>
      <c r="P14981" s="1">
        <v>42943</v>
      </c>
      <c r="Q14981" t="b">
        <v>1</v>
      </c>
      <c r="R14981" t="s">
        <v>13</v>
      </c>
      <c r="S14981" t="s">
        <v>24</v>
      </c>
      <c r="T14981" t="s">
        <v>15</v>
      </c>
      <c r="U14981" t="s">
        <v>16</v>
      </c>
      <c r="V14981" t="s">
        <v>27</v>
      </c>
      <c r="W14981" s="17">
        <v>1415.01</v>
      </c>
      <c r="X14981" s="17">
        <v>1259.3599999999999</v>
      </c>
      <c r="Y14981" s="1">
        <v>37539</v>
      </c>
    </row>
    <row r="14982" spans="1:25" hidden="1" x14ac:dyDescent="0.35">
      <c r="A14982">
        <v>29</v>
      </c>
      <c r="B14982" t="s">
        <v>187</v>
      </c>
      <c r="C14982" t="s">
        <v>188</v>
      </c>
      <c r="D14982" t="s">
        <v>44</v>
      </c>
      <c r="E14982">
        <v>62</v>
      </c>
      <c r="F14982" s="2">
        <v>25011</v>
      </c>
      <c r="G14982" t="s">
        <v>189</v>
      </c>
      <c r="H14982" t="s">
        <v>94</v>
      </c>
      <c r="I14982" t="s">
        <v>47</v>
      </c>
      <c r="J14982" t="s">
        <v>48</v>
      </c>
      <c r="K14982" t="s">
        <v>66</v>
      </c>
      <c r="L14982">
        <v>19</v>
      </c>
      <c r="M14982">
        <v>14982</v>
      </c>
      <c r="N14982">
        <v>38</v>
      </c>
      <c r="O14982">
        <v>29</v>
      </c>
      <c r="P14982" s="1">
        <v>43077</v>
      </c>
      <c r="Q14982" t="b">
        <v>1</v>
      </c>
      <c r="R14982" t="s">
        <v>13</v>
      </c>
      <c r="S14982" t="s">
        <v>14</v>
      </c>
      <c r="T14982" t="s">
        <v>15</v>
      </c>
      <c r="U14982" t="s">
        <v>16</v>
      </c>
      <c r="V14982" t="s">
        <v>16</v>
      </c>
      <c r="W14982" s="17">
        <v>1577.53</v>
      </c>
      <c r="X14982" s="17">
        <v>826.51</v>
      </c>
      <c r="Y14982" s="1">
        <v>40618</v>
      </c>
    </row>
    <row r="14983" spans="1:25" hidden="1" x14ac:dyDescent="0.35">
      <c r="A14983">
        <v>1468</v>
      </c>
      <c r="B14983" t="s">
        <v>483</v>
      </c>
      <c r="C14983" t="s">
        <v>484</v>
      </c>
      <c r="D14983" t="s">
        <v>44</v>
      </c>
      <c r="E14983">
        <v>37</v>
      </c>
      <c r="F14983" s="2">
        <v>28500</v>
      </c>
      <c r="G14983" t="s">
        <v>485</v>
      </c>
      <c r="H14983" t="s">
        <v>54</v>
      </c>
      <c r="I14983" t="s">
        <v>47</v>
      </c>
      <c r="J14983" t="s">
        <v>48</v>
      </c>
      <c r="K14983" t="s">
        <v>66</v>
      </c>
      <c r="L14983">
        <v>22</v>
      </c>
      <c r="M14983">
        <v>14983</v>
      </c>
      <c r="N14983">
        <v>88</v>
      </c>
      <c r="O14983">
        <v>1468</v>
      </c>
      <c r="P14983" s="1">
        <v>42751</v>
      </c>
      <c r="Q14983" t="b">
        <v>1</v>
      </c>
      <c r="R14983" t="s">
        <v>13</v>
      </c>
      <c r="S14983" t="s">
        <v>21</v>
      </c>
      <c r="T14983" t="s">
        <v>15</v>
      </c>
      <c r="U14983" t="s">
        <v>16</v>
      </c>
      <c r="V14983" t="s">
        <v>16</v>
      </c>
      <c r="W14983" s="17">
        <v>1198.46</v>
      </c>
      <c r="X14983" s="17">
        <v>381.1</v>
      </c>
      <c r="Y14983" s="1">
        <v>36145</v>
      </c>
    </row>
    <row r="14984" spans="1:25" hidden="1" x14ac:dyDescent="0.35">
      <c r="A14984">
        <v>2576</v>
      </c>
      <c r="B14984" t="s">
        <v>3053</v>
      </c>
      <c r="C14984" t="s">
        <v>3054</v>
      </c>
      <c r="D14984" t="s">
        <v>44</v>
      </c>
      <c r="E14984">
        <v>15</v>
      </c>
      <c r="F14984" s="2">
        <v>21700</v>
      </c>
      <c r="G14984" t="s">
        <v>311</v>
      </c>
      <c r="H14984" t="s">
        <v>94</v>
      </c>
      <c r="I14984" t="s">
        <v>47</v>
      </c>
      <c r="J14984" t="s">
        <v>48</v>
      </c>
      <c r="K14984" t="s">
        <v>66</v>
      </c>
      <c r="L14984">
        <v>13</v>
      </c>
      <c r="M14984">
        <v>14984</v>
      </c>
      <c r="N14984">
        <v>42</v>
      </c>
      <c r="O14984">
        <v>2576</v>
      </c>
      <c r="P14984" s="1">
        <v>42862</v>
      </c>
      <c r="Q14984" t="b">
        <v>0</v>
      </c>
      <c r="R14984" t="s">
        <v>13</v>
      </c>
      <c r="S14984" t="s">
        <v>19</v>
      </c>
      <c r="T14984" t="s">
        <v>23</v>
      </c>
      <c r="U14984" t="s">
        <v>16</v>
      </c>
      <c r="V14984" t="s">
        <v>27</v>
      </c>
      <c r="W14984" s="17">
        <v>1810</v>
      </c>
      <c r="X14984" s="17">
        <v>1610.9</v>
      </c>
      <c r="Y14984" s="1">
        <v>39526</v>
      </c>
    </row>
    <row r="14985" spans="1:25" hidden="1" x14ac:dyDescent="0.35">
      <c r="A14985">
        <v>3495</v>
      </c>
      <c r="B14985" t="s">
        <v>4791</v>
      </c>
      <c r="C14985" t="s">
        <v>4792</v>
      </c>
      <c r="D14985" t="s">
        <v>44</v>
      </c>
      <c r="E14985">
        <v>57</v>
      </c>
      <c r="F14985" s="2">
        <v>31970</v>
      </c>
      <c r="G14985" t="s">
        <v>922</v>
      </c>
      <c r="H14985" t="s">
        <v>54</v>
      </c>
      <c r="I14985" t="s">
        <v>78</v>
      </c>
      <c r="J14985" t="s">
        <v>48</v>
      </c>
      <c r="K14985" t="s">
        <v>66</v>
      </c>
      <c r="L14985">
        <v>8</v>
      </c>
      <c r="M14985">
        <v>14985</v>
      </c>
      <c r="N14985">
        <v>4</v>
      </c>
      <c r="O14985">
        <v>3495</v>
      </c>
      <c r="P14985" s="1">
        <v>42777</v>
      </c>
      <c r="Q14985" t="b">
        <v>0</v>
      </c>
      <c r="R14985" t="s">
        <v>13</v>
      </c>
      <c r="S14985" t="s">
        <v>14</v>
      </c>
      <c r="T14985" t="s">
        <v>15</v>
      </c>
      <c r="U14985" t="s">
        <v>16</v>
      </c>
      <c r="V14985" t="s">
        <v>16</v>
      </c>
      <c r="W14985" s="17">
        <v>1483.2</v>
      </c>
      <c r="X14985" s="17">
        <v>99.59</v>
      </c>
      <c r="Y14985" s="1">
        <v>36146</v>
      </c>
    </row>
    <row r="14986" spans="1:25" hidden="1" x14ac:dyDescent="0.35">
      <c r="A14986">
        <v>457</v>
      </c>
      <c r="B14986" t="s">
        <v>1576</v>
      </c>
      <c r="C14986" t="s">
        <v>1577</v>
      </c>
      <c r="D14986" t="s">
        <v>44</v>
      </c>
      <c r="E14986">
        <v>70</v>
      </c>
      <c r="F14986" s="2">
        <v>29569</v>
      </c>
      <c r="G14986" t="s">
        <v>446</v>
      </c>
      <c r="H14986" t="s">
        <v>54</v>
      </c>
      <c r="I14986" t="s">
        <v>78</v>
      </c>
      <c r="J14986" t="s">
        <v>48</v>
      </c>
      <c r="K14986" t="s">
        <v>49</v>
      </c>
      <c r="L14986">
        <v>17</v>
      </c>
      <c r="M14986">
        <v>14986</v>
      </c>
      <c r="N14986">
        <v>6</v>
      </c>
      <c r="O14986">
        <v>457</v>
      </c>
      <c r="P14986" s="1">
        <v>42984</v>
      </c>
      <c r="Q14986" t="b">
        <v>1</v>
      </c>
      <c r="R14986" t="s">
        <v>13</v>
      </c>
      <c r="S14986" t="s">
        <v>14</v>
      </c>
      <c r="T14986" t="s">
        <v>15</v>
      </c>
      <c r="U14986" t="s">
        <v>26</v>
      </c>
      <c r="V14986" t="s">
        <v>16</v>
      </c>
      <c r="W14986" s="17">
        <v>748.17</v>
      </c>
      <c r="X14986" s="17">
        <v>448.9</v>
      </c>
      <c r="Y14986" s="1">
        <v>42710</v>
      </c>
    </row>
    <row r="14987" spans="1:25" hidden="1" x14ac:dyDescent="0.35">
      <c r="A14987">
        <v>442</v>
      </c>
      <c r="B14987" t="s">
        <v>1535</v>
      </c>
      <c r="C14987" t="s">
        <v>1536</v>
      </c>
      <c r="D14987" t="s">
        <v>52</v>
      </c>
      <c r="E14987">
        <v>2</v>
      </c>
      <c r="F14987" s="2">
        <v>37170</v>
      </c>
      <c r="H14987" t="s">
        <v>54</v>
      </c>
      <c r="I14987" t="s">
        <v>47</v>
      </c>
      <c r="J14987" t="s">
        <v>48</v>
      </c>
      <c r="K14987" t="s">
        <v>66</v>
      </c>
      <c r="L14987">
        <v>1</v>
      </c>
      <c r="M14987">
        <v>14987</v>
      </c>
      <c r="N14987">
        <v>53</v>
      </c>
      <c r="O14987">
        <v>442</v>
      </c>
      <c r="P14987" s="1">
        <v>42772</v>
      </c>
      <c r="Q14987" t="b">
        <v>0</v>
      </c>
      <c r="R14987" t="s">
        <v>13</v>
      </c>
      <c r="S14987" t="s">
        <v>19</v>
      </c>
      <c r="T14987" t="s">
        <v>15</v>
      </c>
      <c r="U14987" t="s">
        <v>16</v>
      </c>
      <c r="V14987" t="s">
        <v>16</v>
      </c>
      <c r="W14987">
        <v>795.34</v>
      </c>
      <c r="X14987">
        <v>101.58</v>
      </c>
      <c r="Y14987">
        <v>35470</v>
      </c>
    </row>
    <row r="14988" spans="1:25" hidden="1" x14ac:dyDescent="0.35">
      <c r="A14988">
        <v>1460</v>
      </c>
      <c r="B14988" t="s">
        <v>3432</v>
      </c>
      <c r="C14988" t="s">
        <v>3433</v>
      </c>
      <c r="D14988" t="s">
        <v>52</v>
      </c>
      <c r="E14988">
        <v>92</v>
      </c>
      <c r="F14988" s="2">
        <v>26848</v>
      </c>
      <c r="G14988" t="s">
        <v>222</v>
      </c>
      <c r="H14988" t="s">
        <v>54</v>
      </c>
      <c r="I14988" t="s">
        <v>78</v>
      </c>
      <c r="J14988" t="s">
        <v>48</v>
      </c>
      <c r="K14988" t="s">
        <v>49</v>
      </c>
      <c r="L14988">
        <v>13</v>
      </c>
      <c r="M14988">
        <v>14988</v>
      </c>
      <c r="N14988">
        <v>38</v>
      </c>
      <c r="O14988">
        <v>1460</v>
      </c>
      <c r="P14988" s="1">
        <v>42870</v>
      </c>
      <c r="Q14988" t="b">
        <v>0</v>
      </c>
      <c r="R14988" t="s">
        <v>13</v>
      </c>
      <c r="S14988" t="s">
        <v>17</v>
      </c>
      <c r="T14988" t="s">
        <v>15</v>
      </c>
      <c r="U14988" t="s">
        <v>16</v>
      </c>
      <c r="V14988" t="s">
        <v>18</v>
      </c>
      <c r="W14988" s="17">
        <v>2091.4699999999998</v>
      </c>
      <c r="X14988" s="17">
        <v>388.92</v>
      </c>
      <c r="Y14988" s="1">
        <v>42145</v>
      </c>
    </row>
    <row r="14989" spans="1:25" hidden="1" x14ac:dyDescent="0.35">
      <c r="A14989">
        <v>1991</v>
      </c>
      <c r="B14989" t="s">
        <v>1343</v>
      </c>
      <c r="C14989" t="s">
        <v>3976</v>
      </c>
      <c r="D14989" t="s">
        <v>52</v>
      </c>
      <c r="E14989">
        <v>35</v>
      </c>
      <c r="F14989" s="2">
        <v>34239</v>
      </c>
      <c r="G14989" t="s">
        <v>180</v>
      </c>
      <c r="H14989" t="s">
        <v>46</v>
      </c>
      <c r="I14989" t="s">
        <v>47</v>
      </c>
      <c r="J14989" t="s">
        <v>48</v>
      </c>
      <c r="K14989" t="s">
        <v>49</v>
      </c>
      <c r="L14989">
        <v>8</v>
      </c>
      <c r="M14989">
        <v>14989</v>
      </c>
      <c r="N14989">
        <v>58</v>
      </c>
      <c r="O14989">
        <v>1991</v>
      </c>
      <c r="P14989" s="1">
        <v>42750</v>
      </c>
      <c r="Q14989" t="b">
        <v>1</v>
      </c>
      <c r="R14989" t="s">
        <v>13</v>
      </c>
      <c r="S14989" t="s">
        <v>19</v>
      </c>
      <c r="T14989" t="s">
        <v>15</v>
      </c>
      <c r="U14989" t="s">
        <v>16</v>
      </c>
      <c r="V14989" t="s">
        <v>16</v>
      </c>
      <c r="W14989" s="17">
        <v>912.52</v>
      </c>
      <c r="X14989" s="17">
        <v>141.4</v>
      </c>
      <c r="Y14989" s="1">
        <v>42172</v>
      </c>
    </row>
    <row r="14990" spans="1:25" hidden="1" x14ac:dyDescent="0.35">
      <c r="A14990">
        <v>174</v>
      </c>
      <c r="B14990" t="s">
        <v>723</v>
      </c>
      <c r="C14990" t="s">
        <v>724</v>
      </c>
      <c r="D14990" t="s">
        <v>44</v>
      </c>
      <c r="E14990">
        <v>93</v>
      </c>
      <c r="F14990" s="2">
        <v>32838</v>
      </c>
      <c r="G14990" t="s">
        <v>87</v>
      </c>
      <c r="H14990" t="s">
        <v>46</v>
      </c>
      <c r="I14990" t="s">
        <v>47</v>
      </c>
      <c r="J14990" t="s">
        <v>48</v>
      </c>
      <c r="K14990" t="s">
        <v>66</v>
      </c>
      <c r="L14990">
        <v>12</v>
      </c>
      <c r="M14990">
        <v>14990</v>
      </c>
      <c r="N14990">
        <v>96</v>
      </c>
      <c r="O14990">
        <v>174</v>
      </c>
      <c r="P14990" s="1">
        <v>43034</v>
      </c>
      <c r="Q14990" t="b">
        <v>0</v>
      </c>
      <c r="R14990" t="s">
        <v>13</v>
      </c>
      <c r="S14990" t="s">
        <v>24</v>
      </c>
      <c r="T14990" t="s">
        <v>23</v>
      </c>
      <c r="U14990" t="s">
        <v>20</v>
      </c>
      <c r="V14990" t="s">
        <v>27</v>
      </c>
      <c r="W14990" s="17">
        <v>1172.78</v>
      </c>
      <c r="X14990" s="17">
        <v>1043.77</v>
      </c>
      <c r="Y14990" s="1">
        <v>37539</v>
      </c>
    </row>
    <row r="14991" spans="1:25" hidden="1" x14ac:dyDescent="0.35">
      <c r="A14991">
        <v>2071</v>
      </c>
      <c r="B14991" t="s">
        <v>5192</v>
      </c>
      <c r="C14991" t="s">
        <v>6012</v>
      </c>
      <c r="D14991" t="s">
        <v>44</v>
      </c>
      <c r="E14991">
        <v>69</v>
      </c>
      <c r="F14991" s="2">
        <v>28528</v>
      </c>
      <c r="H14991" t="s">
        <v>73</v>
      </c>
      <c r="I14991" t="s">
        <v>47</v>
      </c>
      <c r="J14991" t="s">
        <v>48</v>
      </c>
      <c r="K14991" t="s">
        <v>66</v>
      </c>
      <c r="L14991">
        <v>10</v>
      </c>
      <c r="M14991">
        <v>14991</v>
      </c>
      <c r="N14991">
        <v>22</v>
      </c>
      <c r="O14991">
        <v>2071</v>
      </c>
      <c r="P14991" s="1">
        <v>42780</v>
      </c>
      <c r="Q14991" t="b">
        <v>0</v>
      </c>
      <c r="R14991" t="s">
        <v>13</v>
      </c>
      <c r="S14991" t="s">
        <v>24</v>
      </c>
      <c r="T14991" t="s">
        <v>15</v>
      </c>
      <c r="U14991" t="s">
        <v>16</v>
      </c>
      <c r="V14991" t="s">
        <v>16</v>
      </c>
      <c r="W14991">
        <v>60.34</v>
      </c>
      <c r="X14991">
        <v>45.26</v>
      </c>
      <c r="Y14991">
        <v>34165</v>
      </c>
    </row>
    <row r="14992" spans="1:25" hidden="1" x14ac:dyDescent="0.35">
      <c r="A14992">
        <v>2843</v>
      </c>
      <c r="B14992" t="s">
        <v>1738</v>
      </c>
      <c r="C14992" t="s">
        <v>4189</v>
      </c>
      <c r="D14992" t="s">
        <v>44</v>
      </c>
      <c r="E14992">
        <v>42</v>
      </c>
      <c r="F14992" s="2">
        <v>24948</v>
      </c>
      <c r="G14992" t="s">
        <v>1253</v>
      </c>
      <c r="H14992" t="s">
        <v>54</v>
      </c>
      <c r="I14992" t="s">
        <v>65</v>
      </c>
      <c r="J14992" t="s">
        <v>48</v>
      </c>
      <c r="K14992" t="s">
        <v>49</v>
      </c>
      <c r="L14992">
        <v>5</v>
      </c>
      <c r="M14992">
        <v>14992</v>
      </c>
      <c r="N14992">
        <v>64</v>
      </c>
      <c r="O14992">
        <v>2843</v>
      </c>
      <c r="P14992" s="1">
        <v>42933</v>
      </c>
      <c r="Q14992" t="b">
        <v>1</v>
      </c>
      <c r="R14992" t="s">
        <v>13</v>
      </c>
      <c r="S14992" t="s">
        <v>17</v>
      </c>
      <c r="T14992" t="s">
        <v>15</v>
      </c>
      <c r="U14992" t="s">
        <v>16</v>
      </c>
      <c r="V14992" t="s">
        <v>18</v>
      </c>
      <c r="W14992" s="17">
        <v>1469.44</v>
      </c>
      <c r="X14992" s="17">
        <v>596.54999999999995</v>
      </c>
      <c r="Y14992" s="1">
        <v>33879</v>
      </c>
    </row>
    <row r="14993" spans="1:25" hidden="1" x14ac:dyDescent="0.35">
      <c r="A14993">
        <v>3275</v>
      </c>
      <c r="B14993" t="s">
        <v>1953</v>
      </c>
      <c r="C14993" t="s">
        <v>1954</v>
      </c>
      <c r="D14993" t="s">
        <v>44</v>
      </c>
      <c r="E14993">
        <v>24</v>
      </c>
      <c r="F14993" s="2">
        <v>27689</v>
      </c>
      <c r="G14993" t="s">
        <v>347</v>
      </c>
      <c r="H14993" t="s">
        <v>94</v>
      </c>
      <c r="I14993" t="s">
        <v>47</v>
      </c>
      <c r="J14993" t="s">
        <v>48</v>
      </c>
      <c r="K14993" t="s">
        <v>66</v>
      </c>
      <c r="L14993">
        <v>6</v>
      </c>
      <c r="M14993">
        <v>14993</v>
      </c>
      <c r="N14993">
        <v>48</v>
      </c>
      <c r="O14993">
        <v>3275</v>
      </c>
      <c r="P14993" s="1">
        <v>42825</v>
      </c>
      <c r="Q14993" t="b">
        <v>1</v>
      </c>
      <c r="R14993" t="s">
        <v>13</v>
      </c>
      <c r="S14993" t="s">
        <v>24</v>
      </c>
      <c r="T14993" t="s">
        <v>15</v>
      </c>
      <c r="U14993" t="s">
        <v>16</v>
      </c>
      <c r="V14993" t="s">
        <v>16</v>
      </c>
      <c r="W14993" s="17">
        <v>1762.96</v>
      </c>
      <c r="X14993" s="17">
        <v>950.52</v>
      </c>
      <c r="Y14993" s="1">
        <v>41848</v>
      </c>
    </row>
    <row r="14994" spans="1:25" hidden="1" x14ac:dyDescent="0.35">
      <c r="A14994">
        <v>3112</v>
      </c>
      <c r="B14994" t="s">
        <v>3763</v>
      </c>
      <c r="C14994" t="s">
        <v>3764</v>
      </c>
      <c r="D14994" t="s">
        <v>52</v>
      </c>
      <c r="E14994">
        <v>41</v>
      </c>
      <c r="F14994" s="2">
        <v>37003</v>
      </c>
      <c r="G14994" t="s">
        <v>329</v>
      </c>
      <c r="H14994" t="s">
        <v>64</v>
      </c>
      <c r="I14994" t="s">
        <v>78</v>
      </c>
      <c r="J14994" t="s">
        <v>48</v>
      </c>
      <c r="K14994" t="s">
        <v>49</v>
      </c>
      <c r="L14994">
        <v>1</v>
      </c>
      <c r="M14994">
        <v>14994</v>
      </c>
      <c r="N14994">
        <v>35</v>
      </c>
      <c r="O14994">
        <v>3112</v>
      </c>
      <c r="P14994" s="1">
        <v>43088</v>
      </c>
      <c r="Q14994" t="b">
        <v>1</v>
      </c>
      <c r="R14994" t="s">
        <v>13</v>
      </c>
      <c r="S14994" t="s">
        <v>22</v>
      </c>
      <c r="T14994" t="s">
        <v>15</v>
      </c>
      <c r="U14994" t="s">
        <v>16</v>
      </c>
      <c r="V14994" t="s">
        <v>16</v>
      </c>
      <c r="W14994" s="17">
        <v>1403.5</v>
      </c>
      <c r="X14994" s="17">
        <v>954.82</v>
      </c>
      <c r="Y14994" s="1">
        <v>42688</v>
      </c>
    </row>
    <row r="14995" spans="1:25" hidden="1" x14ac:dyDescent="0.35">
      <c r="A14995">
        <v>2712</v>
      </c>
      <c r="B14995" t="s">
        <v>1374</v>
      </c>
      <c r="C14995" t="s">
        <v>1375</v>
      </c>
      <c r="D14995" t="s">
        <v>44</v>
      </c>
      <c r="E14995">
        <v>0</v>
      </c>
      <c r="F14995" s="2">
        <v>31954</v>
      </c>
      <c r="G14995" t="s">
        <v>865</v>
      </c>
      <c r="H14995" t="s">
        <v>94</v>
      </c>
      <c r="I14995" t="s">
        <v>78</v>
      </c>
      <c r="J14995" t="s">
        <v>48</v>
      </c>
      <c r="K14995" t="s">
        <v>49</v>
      </c>
      <c r="L14995">
        <v>11</v>
      </c>
      <c r="M14995">
        <v>14995</v>
      </c>
      <c r="N14995">
        <v>82</v>
      </c>
      <c r="O14995">
        <v>2712</v>
      </c>
      <c r="P14995" s="1">
        <v>42739</v>
      </c>
      <c r="Q14995" t="b">
        <v>0</v>
      </c>
      <c r="R14995" t="s">
        <v>13</v>
      </c>
      <c r="S14995" t="s">
        <v>22</v>
      </c>
      <c r="T14995" t="s">
        <v>23</v>
      </c>
      <c r="U14995" t="s">
        <v>16</v>
      </c>
      <c r="V14995" t="s">
        <v>16</v>
      </c>
      <c r="W14995" s="17">
        <v>1538.99</v>
      </c>
      <c r="X14995" s="17">
        <v>829.65</v>
      </c>
      <c r="Y14995" s="1">
        <v>37337</v>
      </c>
    </row>
    <row r="14996" spans="1:25" hidden="1" x14ac:dyDescent="0.35">
      <c r="A14996">
        <v>599</v>
      </c>
      <c r="B14996" t="s">
        <v>995</v>
      </c>
      <c r="C14996" t="s">
        <v>996</v>
      </c>
      <c r="D14996" t="s">
        <v>133</v>
      </c>
      <c r="E14996">
        <v>48</v>
      </c>
      <c r="G14996" t="s">
        <v>441</v>
      </c>
      <c r="H14996" t="s">
        <v>54</v>
      </c>
      <c r="I14996" t="s">
        <v>47</v>
      </c>
      <c r="J14996" t="s">
        <v>48</v>
      </c>
      <c r="K14996" t="s">
        <v>49</v>
      </c>
      <c r="M14996">
        <v>14996</v>
      </c>
      <c r="N14996">
        <v>52</v>
      </c>
      <c r="O14996">
        <v>599</v>
      </c>
      <c r="P14996" s="1">
        <v>42984</v>
      </c>
      <c r="Q14996" t="b">
        <v>1</v>
      </c>
      <c r="R14996" t="s">
        <v>13</v>
      </c>
      <c r="S14996" t="s">
        <v>19</v>
      </c>
      <c r="T14996" t="s">
        <v>23</v>
      </c>
      <c r="U14996" t="s">
        <v>16</v>
      </c>
      <c r="V14996" t="s">
        <v>16</v>
      </c>
      <c r="W14996">
        <v>1280.28</v>
      </c>
      <c r="X14996">
        <v>829.51</v>
      </c>
      <c r="Y14996">
        <v>37823</v>
      </c>
    </row>
    <row r="14997" spans="1:25" hidden="1" x14ac:dyDescent="0.35">
      <c r="A14997">
        <v>3343</v>
      </c>
      <c r="B14997" t="s">
        <v>3773</v>
      </c>
      <c r="C14997" t="s">
        <v>3774</v>
      </c>
      <c r="D14997" t="s">
        <v>133</v>
      </c>
      <c r="E14997">
        <v>3</v>
      </c>
      <c r="G14997" t="s">
        <v>1253</v>
      </c>
      <c r="H14997" t="s">
        <v>134</v>
      </c>
      <c r="I14997" t="s">
        <v>47</v>
      </c>
      <c r="J14997" t="s">
        <v>48</v>
      </c>
      <c r="K14997" t="s">
        <v>49</v>
      </c>
      <c r="M14997">
        <v>14997</v>
      </c>
      <c r="N14997">
        <v>13</v>
      </c>
      <c r="O14997">
        <v>3343</v>
      </c>
      <c r="P14997" s="1">
        <v>42936</v>
      </c>
      <c r="Q14997" t="b">
        <v>1</v>
      </c>
      <c r="R14997" t="s">
        <v>13</v>
      </c>
      <c r="S14997" t="s">
        <v>14</v>
      </c>
      <c r="T14997" t="s">
        <v>15</v>
      </c>
      <c r="U14997" t="s">
        <v>16</v>
      </c>
      <c r="V14997" t="s">
        <v>16</v>
      </c>
      <c r="W14997">
        <v>1163.8900000000001</v>
      </c>
      <c r="X14997">
        <v>589.27</v>
      </c>
      <c r="Y14997">
        <v>39880</v>
      </c>
    </row>
    <row r="14998" spans="1:25" hidden="1" x14ac:dyDescent="0.35">
      <c r="A14998">
        <v>3246</v>
      </c>
      <c r="B14998" t="s">
        <v>4328</v>
      </c>
      <c r="C14998" t="s">
        <v>3627</v>
      </c>
      <c r="D14998" t="s">
        <v>44</v>
      </c>
      <c r="E14998">
        <v>73</v>
      </c>
      <c r="F14998" s="2">
        <v>24978</v>
      </c>
      <c r="G14998" t="s">
        <v>1595</v>
      </c>
      <c r="H14998" t="s">
        <v>54</v>
      </c>
      <c r="I14998" t="s">
        <v>47</v>
      </c>
      <c r="J14998" t="s">
        <v>48</v>
      </c>
      <c r="K14998" t="s">
        <v>49</v>
      </c>
      <c r="L14998">
        <v>4</v>
      </c>
      <c r="M14998">
        <v>14998</v>
      </c>
      <c r="N14998">
        <v>23</v>
      </c>
      <c r="O14998">
        <v>3246</v>
      </c>
      <c r="P14998" s="1">
        <v>42873</v>
      </c>
      <c r="Q14998" t="b">
        <v>0</v>
      </c>
      <c r="R14998" t="s">
        <v>13</v>
      </c>
      <c r="S14998" t="s">
        <v>21</v>
      </c>
      <c r="T14998" t="s">
        <v>25</v>
      </c>
      <c r="U14998" t="s">
        <v>20</v>
      </c>
      <c r="V14998" t="s">
        <v>27</v>
      </c>
      <c r="W14998" s="17">
        <v>688.63</v>
      </c>
      <c r="X14998" s="17">
        <v>612.88</v>
      </c>
      <c r="Y14998" s="1">
        <v>34244</v>
      </c>
    </row>
    <row r="14999" spans="1:25" hidden="1" x14ac:dyDescent="0.35">
      <c r="A14999">
        <v>1507</v>
      </c>
      <c r="B14999" t="s">
        <v>6255</v>
      </c>
      <c r="C14999" t="s">
        <v>6256</v>
      </c>
      <c r="D14999" t="s">
        <v>52</v>
      </c>
      <c r="E14999">
        <v>97</v>
      </c>
      <c r="F14999" s="2">
        <v>28439</v>
      </c>
      <c r="H14999" t="s">
        <v>94</v>
      </c>
      <c r="I14999" t="s">
        <v>78</v>
      </c>
      <c r="J14999" t="s">
        <v>48</v>
      </c>
      <c r="K14999" t="s">
        <v>49</v>
      </c>
      <c r="L14999">
        <v>22</v>
      </c>
      <c r="M14999">
        <v>14999</v>
      </c>
      <c r="N14999">
        <v>14</v>
      </c>
      <c r="O14999">
        <v>1507</v>
      </c>
      <c r="P14999" s="1">
        <v>42978</v>
      </c>
      <c r="Q14999" t="b">
        <v>0</v>
      </c>
      <c r="R14999" t="s">
        <v>13</v>
      </c>
      <c r="S14999" t="s">
        <v>14</v>
      </c>
      <c r="T14999" t="s">
        <v>15</v>
      </c>
      <c r="U14999" t="s">
        <v>26</v>
      </c>
      <c r="V14999" t="s">
        <v>18</v>
      </c>
      <c r="W14999">
        <v>1842.92</v>
      </c>
      <c r="X14999">
        <v>1105.75</v>
      </c>
      <c r="Y14999">
        <v>40553</v>
      </c>
    </row>
    <row r="15000" spans="1:25" hidden="1" x14ac:dyDescent="0.35">
      <c r="A15000">
        <v>276</v>
      </c>
      <c r="B15000" t="s">
        <v>784</v>
      </c>
      <c r="C15000" t="s">
        <v>795</v>
      </c>
      <c r="D15000" t="s">
        <v>44</v>
      </c>
      <c r="E15000">
        <v>47</v>
      </c>
      <c r="F15000" s="2">
        <v>32957</v>
      </c>
      <c r="H15000" t="s">
        <v>54</v>
      </c>
      <c r="I15000" t="s">
        <v>47</v>
      </c>
      <c r="J15000" t="s">
        <v>48</v>
      </c>
      <c r="K15000" t="s">
        <v>66</v>
      </c>
      <c r="L15000">
        <v>22</v>
      </c>
      <c r="M15000">
        <v>15000</v>
      </c>
      <c r="N15000">
        <v>77</v>
      </c>
      <c r="O15000">
        <v>276</v>
      </c>
      <c r="P15000" s="1">
        <v>42761</v>
      </c>
      <c r="Q15000" t="b">
        <v>1</v>
      </c>
      <c r="R15000" t="s">
        <v>13</v>
      </c>
      <c r="S15000" t="s">
        <v>21</v>
      </c>
      <c r="T15000" t="s">
        <v>23</v>
      </c>
      <c r="U15000" t="s">
        <v>16</v>
      </c>
      <c r="V15000" t="s">
        <v>18</v>
      </c>
      <c r="W15000">
        <v>1240.31</v>
      </c>
      <c r="X15000">
        <v>795.1</v>
      </c>
      <c r="Y15000">
        <v>40553</v>
      </c>
    </row>
    <row r="15001" spans="1:25" hidden="1" x14ac:dyDescent="0.35">
      <c r="A15001">
        <v>1547</v>
      </c>
      <c r="B15001" t="s">
        <v>3523</v>
      </c>
      <c r="C15001" t="s">
        <v>3524</v>
      </c>
      <c r="D15001" t="s">
        <v>44</v>
      </c>
      <c r="E15001">
        <v>82</v>
      </c>
      <c r="F15001" s="2">
        <v>32930</v>
      </c>
      <c r="G15001" t="s">
        <v>270</v>
      </c>
      <c r="H15001" t="s">
        <v>7054</v>
      </c>
      <c r="I15001" t="s">
        <v>47</v>
      </c>
      <c r="J15001" t="s">
        <v>48</v>
      </c>
      <c r="K15001" t="s">
        <v>49</v>
      </c>
      <c r="L15001" s="4">
        <v>12</v>
      </c>
      <c r="M15001" s="4">
        <v>15001</v>
      </c>
      <c r="N15001">
        <v>8</v>
      </c>
      <c r="O15001">
        <v>1547</v>
      </c>
      <c r="P15001" s="1">
        <v>42959</v>
      </c>
      <c r="Q15001" t="b">
        <v>1</v>
      </c>
      <c r="R15001" t="s">
        <v>13</v>
      </c>
      <c r="S15001" t="s">
        <v>14</v>
      </c>
      <c r="T15001" t="s">
        <v>23</v>
      </c>
      <c r="U15001" t="s">
        <v>16</v>
      </c>
      <c r="V15001" t="s">
        <v>27</v>
      </c>
      <c r="W15001" s="17">
        <v>1703.52</v>
      </c>
      <c r="X15001" s="17">
        <v>1516.13</v>
      </c>
      <c r="Y15001" s="1">
        <v>41701</v>
      </c>
    </row>
    <row r="15002" spans="1:25" hidden="1" x14ac:dyDescent="0.35">
      <c r="A15002">
        <v>2475</v>
      </c>
      <c r="B15002" t="s">
        <v>2467</v>
      </c>
      <c r="C15002" t="s">
        <v>2629</v>
      </c>
      <c r="D15002" t="s">
        <v>44</v>
      </c>
      <c r="E15002">
        <v>68</v>
      </c>
      <c r="F15002" s="2">
        <v>28247</v>
      </c>
      <c r="G15002" t="s">
        <v>399</v>
      </c>
      <c r="H15002" t="s">
        <v>7054</v>
      </c>
      <c r="I15002" t="s">
        <v>47</v>
      </c>
      <c r="J15002" t="s">
        <v>48</v>
      </c>
      <c r="K15002" t="s">
        <v>66</v>
      </c>
      <c r="L15002" s="4">
        <v>20</v>
      </c>
      <c r="M15002" s="4">
        <v>15002</v>
      </c>
      <c r="N15002">
        <v>87</v>
      </c>
      <c r="O15002">
        <v>2475</v>
      </c>
      <c r="P15002" s="1">
        <v>42865</v>
      </c>
      <c r="Q15002" t="b">
        <v>1</v>
      </c>
      <c r="R15002" t="s">
        <v>13</v>
      </c>
      <c r="S15002" t="s">
        <v>22</v>
      </c>
      <c r="T15002" t="s">
        <v>15</v>
      </c>
      <c r="U15002" t="s">
        <v>26</v>
      </c>
      <c r="V15002" t="s">
        <v>16</v>
      </c>
      <c r="W15002" s="17">
        <v>1179</v>
      </c>
      <c r="X15002" s="17">
        <v>707.4</v>
      </c>
      <c r="Y15002" s="1">
        <v>35667</v>
      </c>
    </row>
    <row r="15003" spans="1:25" hidden="1" x14ac:dyDescent="0.35">
      <c r="A15003">
        <v>2540</v>
      </c>
      <c r="B15003" t="s">
        <v>3248</v>
      </c>
      <c r="D15003" t="s">
        <v>133</v>
      </c>
      <c r="E15003">
        <v>14</v>
      </c>
      <c r="G15003" t="s">
        <v>45</v>
      </c>
      <c r="H15003" t="s">
        <v>134</v>
      </c>
      <c r="I15003" t="s">
        <v>47</v>
      </c>
      <c r="J15003" t="s">
        <v>48</v>
      </c>
      <c r="K15003" t="s">
        <v>49</v>
      </c>
      <c r="M15003">
        <v>15003</v>
      </c>
      <c r="N15003">
        <v>67</v>
      </c>
      <c r="O15003">
        <v>2540</v>
      </c>
      <c r="P15003" s="1">
        <v>42945</v>
      </c>
      <c r="Q15003" t="b">
        <v>0</v>
      </c>
      <c r="R15003" t="s">
        <v>13</v>
      </c>
      <c r="S15003" t="s">
        <v>21</v>
      </c>
      <c r="T15003" t="s">
        <v>23</v>
      </c>
      <c r="U15003" t="s">
        <v>16</v>
      </c>
      <c r="V15003" t="s">
        <v>16</v>
      </c>
      <c r="W15003">
        <v>544.04999999999995</v>
      </c>
      <c r="X15003">
        <v>376.84</v>
      </c>
      <c r="Y15003">
        <v>42710</v>
      </c>
    </row>
    <row r="15004" spans="1:25" hidden="1" x14ac:dyDescent="0.35">
      <c r="A15004">
        <v>933</v>
      </c>
      <c r="B15004" t="s">
        <v>605</v>
      </c>
      <c r="C15004" t="s">
        <v>6051</v>
      </c>
      <c r="D15004" t="s">
        <v>44</v>
      </c>
      <c r="E15004">
        <v>75</v>
      </c>
      <c r="F15004" s="2">
        <v>35204</v>
      </c>
      <c r="G15004" t="s">
        <v>166</v>
      </c>
      <c r="H15004" t="s">
        <v>64</v>
      </c>
      <c r="I15004" t="s">
        <v>47</v>
      </c>
      <c r="J15004" t="s">
        <v>48</v>
      </c>
      <c r="K15004" t="s">
        <v>49</v>
      </c>
      <c r="L15004">
        <v>5</v>
      </c>
      <c r="M15004">
        <v>15004</v>
      </c>
      <c r="N15004">
        <v>38</v>
      </c>
      <c r="O15004">
        <v>933</v>
      </c>
      <c r="P15004" s="1">
        <v>42992</v>
      </c>
      <c r="Q15004" t="b">
        <v>0</v>
      </c>
      <c r="R15004" t="s">
        <v>13</v>
      </c>
      <c r="S15004" t="s">
        <v>14</v>
      </c>
      <c r="T15004" t="s">
        <v>15</v>
      </c>
      <c r="U15004" t="s">
        <v>16</v>
      </c>
      <c r="V15004" t="s">
        <v>16</v>
      </c>
      <c r="W15004" s="17">
        <v>1577.53</v>
      </c>
      <c r="X15004" s="17">
        <v>826.51</v>
      </c>
      <c r="Y15004" s="1">
        <v>40618</v>
      </c>
    </row>
    <row r="15005" spans="1:25" hidden="1" x14ac:dyDescent="0.35">
      <c r="A15005">
        <v>2228</v>
      </c>
      <c r="B15005" t="s">
        <v>4164</v>
      </c>
      <c r="C15005" t="s">
        <v>4165</v>
      </c>
      <c r="D15005" t="s">
        <v>44</v>
      </c>
      <c r="E15005">
        <v>12</v>
      </c>
      <c r="F15005" s="2">
        <v>20523</v>
      </c>
      <c r="G15005" t="s">
        <v>422</v>
      </c>
      <c r="H15005" t="s">
        <v>94</v>
      </c>
      <c r="I15005" t="s">
        <v>78</v>
      </c>
      <c r="J15005" t="s">
        <v>48</v>
      </c>
      <c r="K15005" t="s">
        <v>66</v>
      </c>
      <c r="L15005">
        <v>9</v>
      </c>
      <c r="M15005">
        <v>15005</v>
      </c>
      <c r="N15005">
        <v>59</v>
      </c>
      <c r="O15005">
        <v>2228</v>
      </c>
      <c r="P15005" s="1">
        <v>42765</v>
      </c>
      <c r="Q15005" t="b">
        <v>1</v>
      </c>
      <c r="R15005" t="s">
        <v>13</v>
      </c>
      <c r="S15005" t="s">
        <v>24</v>
      </c>
      <c r="T15005" t="s">
        <v>15</v>
      </c>
      <c r="U15005" t="s">
        <v>16</v>
      </c>
      <c r="V15005" t="s">
        <v>27</v>
      </c>
      <c r="W15005" s="17">
        <v>1415.01</v>
      </c>
      <c r="X15005" s="17">
        <v>1259.3599999999999</v>
      </c>
      <c r="Y15005" s="1">
        <v>37626</v>
      </c>
    </row>
    <row r="15006" spans="1:25" hidden="1" x14ac:dyDescent="0.35">
      <c r="A15006">
        <v>1498</v>
      </c>
      <c r="B15006" t="s">
        <v>357</v>
      </c>
      <c r="C15006" t="s">
        <v>358</v>
      </c>
      <c r="D15006" t="s">
        <v>44</v>
      </c>
      <c r="E15006">
        <v>84</v>
      </c>
      <c r="F15006" s="2">
        <v>32778</v>
      </c>
      <c r="G15006" t="s">
        <v>359</v>
      </c>
      <c r="H15006" t="s">
        <v>7054</v>
      </c>
      <c r="I15006" t="s">
        <v>65</v>
      </c>
      <c r="J15006" t="s">
        <v>48</v>
      </c>
      <c r="K15006" t="s">
        <v>49</v>
      </c>
      <c r="L15006" s="4">
        <v>13</v>
      </c>
      <c r="M15006" s="4">
        <v>15006</v>
      </c>
      <c r="N15006">
        <v>27</v>
      </c>
      <c r="O15006">
        <v>1498</v>
      </c>
      <c r="P15006" s="1">
        <v>42874</v>
      </c>
      <c r="Q15006" t="b">
        <v>1</v>
      </c>
      <c r="R15006" t="s">
        <v>13</v>
      </c>
      <c r="S15006" t="s">
        <v>17</v>
      </c>
      <c r="T15006" t="s">
        <v>15</v>
      </c>
      <c r="U15006" t="s">
        <v>16</v>
      </c>
      <c r="V15006" t="s">
        <v>16</v>
      </c>
      <c r="W15006" s="17">
        <v>499.53</v>
      </c>
      <c r="X15006" s="17">
        <v>388.72</v>
      </c>
      <c r="Y15006" s="1">
        <v>42696</v>
      </c>
    </row>
    <row r="15007" spans="1:25" hidden="1" x14ac:dyDescent="0.35">
      <c r="A15007">
        <v>3223</v>
      </c>
      <c r="B15007" t="s">
        <v>1943</v>
      </c>
      <c r="C15007" t="s">
        <v>5170</v>
      </c>
      <c r="D15007" t="s">
        <v>133</v>
      </c>
      <c r="E15007">
        <v>44</v>
      </c>
      <c r="G15007" t="s">
        <v>858</v>
      </c>
      <c r="H15007" t="s">
        <v>134</v>
      </c>
      <c r="I15007" t="s">
        <v>47</v>
      </c>
      <c r="J15007" t="s">
        <v>48</v>
      </c>
      <c r="K15007" t="s">
        <v>49</v>
      </c>
      <c r="M15007">
        <v>15007</v>
      </c>
      <c r="N15007">
        <v>25</v>
      </c>
      <c r="O15007">
        <v>3223</v>
      </c>
      <c r="P15007" s="1">
        <v>42773</v>
      </c>
      <c r="Q15007" t="b">
        <v>1</v>
      </c>
      <c r="R15007" t="s">
        <v>13</v>
      </c>
      <c r="S15007" t="s">
        <v>22</v>
      </c>
      <c r="T15007" t="s">
        <v>23</v>
      </c>
      <c r="U15007" t="s">
        <v>16</v>
      </c>
      <c r="V15007" t="s">
        <v>16</v>
      </c>
      <c r="W15007">
        <v>1538.99</v>
      </c>
      <c r="X15007">
        <v>829.65</v>
      </c>
      <c r="Y15007">
        <v>33552</v>
      </c>
    </row>
    <row r="15008" spans="1:25" hidden="1" x14ac:dyDescent="0.35">
      <c r="A15008">
        <v>3210</v>
      </c>
      <c r="B15008" t="s">
        <v>5534</v>
      </c>
      <c r="C15008" t="s">
        <v>5535</v>
      </c>
      <c r="D15008" t="s">
        <v>44</v>
      </c>
      <c r="E15008">
        <v>80</v>
      </c>
      <c r="F15008" s="2">
        <v>32174</v>
      </c>
      <c r="G15008" t="s">
        <v>118</v>
      </c>
      <c r="H15008" t="s">
        <v>94</v>
      </c>
      <c r="I15008" t="s">
        <v>47</v>
      </c>
      <c r="J15008" t="s">
        <v>48</v>
      </c>
      <c r="K15008" t="s">
        <v>66</v>
      </c>
      <c r="L15008">
        <v>1</v>
      </c>
      <c r="M15008">
        <v>15008</v>
      </c>
      <c r="N15008">
        <v>64</v>
      </c>
      <c r="O15008">
        <v>3210</v>
      </c>
      <c r="P15008" s="1">
        <v>43090</v>
      </c>
      <c r="Q15008" t="b">
        <v>0</v>
      </c>
      <c r="R15008" t="s">
        <v>13</v>
      </c>
      <c r="S15008" t="s">
        <v>17</v>
      </c>
      <c r="T15008" t="s">
        <v>15</v>
      </c>
      <c r="U15008" t="s">
        <v>16</v>
      </c>
      <c r="V15008" t="s">
        <v>18</v>
      </c>
      <c r="W15008" s="17">
        <v>1469.44</v>
      </c>
      <c r="X15008" s="17">
        <v>596.54999999999995</v>
      </c>
      <c r="Y15008" s="1">
        <v>41047</v>
      </c>
    </row>
    <row r="15009" spans="1:25" hidden="1" x14ac:dyDescent="0.35">
      <c r="A15009">
        <v>1975</v>
      </c>
      <c r="B15009" t="s">
        <v>3225</v>
      </c>
      <c r="C15009" t="s">
        <v>6257</v>
      </c>
      <c r="D15009" t="s">
        <v>44</v>
      </c>
      <c r="E15009">
        <v>39</v>
      </c>
      <c r="F15009" s="2">
        <v>24034</v>
      </c>
      <c r="G15009" t="s">
        <v>103</v>
      </c>
      <c r="H15009" t="s">
        <v>46</v>
      </c>
      <c r="I15009" t="s">
        <v>65</v>
      </c>
      <c r="J15009" t="s">
        <v>48</v>
      </c>
      <c r="K15009" t="s">
        <v>66</v>
      </c>
      <c r="L15009">
        <v>4</v>
      </c>
      <c r="M15009">
        <v>15009</v>
      </c>
      <c r="N15009">
        <v>61</v>
      </c>
      <c r="O15009">
        <v>1975</v>
      </c>
      <c r="P15009" s="1">
        <v>42819</v>
      </c>
      <c r="Q15009" t="b">
        <v>1</v>
      </c>
      <c r="R15009" t="s">
        <v>13</v>
      </c>
      <c r="S15009" t="s">
        <v>19</v>
      </c>
      <c r="T15009" t="s">
        <v>15</v>
      </c>
      <c r="U15009" t="s">
        <v>20</v>
      </c>
      <c r="V15009" t="s">
        <v>16</v>
      </c>
      <c r="W15009" s="17">
        <v>71.16</v>
      </c>
      <c r="X15009" s="17">
        <v>56.93</v>
      </c>
      <c r="Y15009" s="1">
        <v>42172</v>
      </c>
    </row>
    <row r="15010" spans="1:25" hidden="1" x14ac:dyDescent="0.35">
      <c r="A15010">
        <v>1722</v>
      </c>
      <c r="B15010" t="s">
        <v>3013</v>
      </c>
      <c r="C15010" t="s">
        <v>3014</v>
      </c>
      <c r="D15010" t="s">
        <v>52</v>
      </c>
      <c r="E15010">
        <v>52</v>
      </c>
      <c r="F15010" s="2">
        <v>23209</v>
      </c>
      <c r="G15010" t="s">
        <v>390</v>
      </c>
      <c r="H15010" t="s">
        <v>54</v>
      </c>
      <c r="I15010" t="s">
        <v>47</v>
      </c>
      <c r="J15010" t="s">
        <v>48</v>
      </c>
      <c r="K15010" t="s">
        <v>66</v>
      </c>
      <c r="L15010">
        <v>4</v>
      </c>
      <c r="M15010">
        <v>15010</v>
      </c>
      <c r="N15010">
        <v>82</v>
      </c>
      <c r="O15010">
        <v>1722</v>
      </c>
      <c r="P15010" s="1">
        <v>42813</v>
      </c>
      <c r="Q15010" t="b">
        <v>1</v>
      </c>
      <c r="R15010" t="s">
        <v>13</v>
      </c>
      <c r="S15010" t="s">
        <v>21</v>
      </c>
      <c r="T15010" t="s">
        <v>15</v>
      </c>
      <c r="U15010" t="s">
        <v>26</v>
      </c>
      <c r="V15010" t="s">
        <v>16</v>
      </c>
      <c r="W15010" s="17">
        <v>1148.6400000000001</v>
      </c>
      <c r="X15010" s="17">
        <v>689.18</v>
      </c>
      <c r="Y15010" s="1">
        <v>42226</v>
      </c>
    </row>
    <row r="15011" spans="1:25" hidden="1" x14ac:dyDescent="0.35">
      <c r="A15011">
        <v>3104</v>
      </c>
      <c r="B15011" t="s">
        <v>1823</v>
      </c>
      <c r="C15011" t="s">
        <v>1824</v>
      </c>
      <c r="D15011" t="s">
        <v>44</v>
      </c>
      <c r="E15011">
        <v>19</v>
      </c>
      <c r="F15011" s="2">
        <v>34668</v>
      </c>
      <c r="G15011" t="s">
        <v>97</v>
      </c>
      <c r="H15011" t="s">
        <v>82</v>
      </c>
      <c r="I15011" t="s">
        <v>47</v>
      </c>
      <c r="J15011" t="s">
        <v>48</v>
      </c>
      <c r="K15011" t="s">
        <v>49</v>
      </c>
      <c r="L15011">
        <v>2</v>
      </c>
      <c r="M15011">
        <v>15011</v>
      </c>
      <c r="N15011">
        <v>54</v>
      </c>
      <c r="O15011">
        <v>3104</v>
      </c>
      <c r="P15011" s="1">
        <v>42942</v>
      </c>
      <c r="Q15011" t="b">
        <v>0</v>
      </c>
      <c r="R15011" t="s">
        <v>13</v>
      </c>
      <c r="S15011" t="s">
        <v>24</v>
      </c>
      <c r="T15011" t="s">
        <v>15</v>
      </c>
      <c r="U15011" t="s">
        <v>16</v>
      </c>
      <c r="V15011" t="s">
        <v>16</v>
      </c>
      <c r="W15011" s="17">
        <v>1292.8399999999999</v>
      </c>
      <c r="X15011" s="17">
        <v>13.44</v>
      </c>
      <c r="Y15011" s="1">
        <v>42295</v>
      </c>
    </row>
    <row r="15012" spans="1:25" hidden="1" x14ac:dyDescent="0.35">
      <c r="A15012">
        <v>1585</v>
      </c>
      <c r="B15012" t="s">
        <v>3574</v>
      </c>
      <c r="C15012" t="s">
        <v>3575</v>
      </c>
      <c r="D15012" t="s">
        <v>52</v>
      </c>
      <c r="E15012">
        <v>87</v>
      </c>
      <c r="F15012" s="2">
        <v>22378</v>
      </c>
      <c r="G15012" t="s">
        <v>143</v>
      </c>
      <c r="H15012" t="s">
        <v>46</v>
      </c>
      <c r="I15012" t="s">
        <v>47</v>
      </c>
      <c r="J15012" t="s">
        <v>48</v>
      </c>
      <c r="K15012" t="s">
        <v>49</v>
      </c>
      <c r="L15012">
        <v>5</v>
      </c>
      <c r="M15012">
        <v>15012</v>
      </c>
      <c r="N15012">
        <v>49</v>
      </c>
      <c r="O15012">
        <v>1585</v>
      </c>
      <c r="P15012" s="1">
        <v>42910</v>
      </c>
      <c r="Q15012" t="b">
        <v>0</v>
      </c>
      <c r="R15012" t="s">
        <v>13</v>
      </c>
      <c r="S15012" t="s">
        <v>17</v>
      </c>
      <c r="T15012" t="s">
        <v>23</v>
      </c>
      <c r="U15012" t="s">
        <v>16</v>
      </c>
      <c r="V15012" t="s">
        <v>16</v>
      </c>
      <c r="W15012" s="17">
        <v>533.51</v>
      </c>
      <c r="X15012" s="17">
        <v>400.13</v>
      </c>
      <c r="Y15012" s="1">
        <v>33259</v>
      </c>
    </row>
    <row r="15013" spans="1:25" hidden="1" x14ac:dyDescent="0.35">
      <c r="A15013">
        <v>198</v>
      </c>
      <c r="B15013" t="s">
        <v>800</v>
      </c>
      <c r="C15013" t="s">
        <v>801</v>
      </c>
      <c r="D15013" t="s">
        <v>44</v>
      </c>
      <c r="E15013">
        <v>82</v>
      </c>
      <c r="F15013" s="2">
        <v>29919</v>
      </c>
      <c r="G15013" t="s">
        <v>240</v>
      </c>
      <c r="H15013" t="s">
        <v>104</v>
      </c>
      <c r="I15013" t="s">
        <v>47</v>
      </c>
      <c r="J15013" t="s">
        <v>48</v>
      </c>
      <c r="K15013" t="s">
        <v>66</v>
      </c>
      <c r="L15013">
        <v>16</v>
      </c>
      <c r="M15013">
        <v>15013</v>
      </c>
      <c r="N15013">
        <v>30</v>
      </c>
      <c r="O15013">
        <v>198</v>
      </c>
      <c r="P15013" s="1">
        <v>42963</v>
      </c>
      <c r="Q15013" t="b">
        <v>1</v>
      </c>
      <c r="R15013" t="s">
        <v>13</v>
      </c>
      <c r="S15013" t="s">
        <v>14</v>
      </c>
      <c r="T15013" t="s">
        <v>15</v>
      </c>
      <c r="U15013" t="s">
        <v>26</v>
      </c>
      <c r="V15013" t="s">
        <v>16</v>
      </c>
      <c r="W15013" s="17">
        <v>748.17</v>
      </c>
      <c r="X15013" s="17">
        <v>448.9</v>
      </c>
      <c r="Y15013" s="1">
        <v>33552</v>
      </c>
    </row>
    <row r="15014" spans="1:25" hidden="1" x14ac:dyDescent="0.35">
      <c r="A15014">
        <v>1405</v>
      </c>
      <c r="B15014" t="s">
        <v>2364</v>
      </c>
      <c r="C15014" t="s">
        <v>2600</v>
      </c>
      <c r="D15014" t="s">
        <v>44</v>
      </c>
      <c r="E15014">
        <v>52</v>
      </c>
      <c r="F15014" s="2">
        <v>21280</v>
      </c>
      <c r="G15014" t="s">
        <v>354</v>
      </c>
      <c r="H15014" t="s">
        <v>94</v>
      </c>
      <c r="I15014" t="s">
        <v>78</v>
      </c>
      <c r="J15014" t="s">
        <v>48</v>
      </c>
      <c r="K15014" t="s">
        <v>49</v>
      </c>
      <c r="L15014">
        <v>11</v>
      </c>
      <c r="M15014">
        <v>15014</v>
      </c>
      <c r="N15014">
        <v>35</v>
      </c>
      <c r="O15014">
        <v>1405</v>
      </c>
      <c r="P15014" s="1">
        <v>42889</v>
      </c>
      <c r="Q15014" t="b">
        <v>0</v>
      </c>
      <c r="R15014" t="s">
        <v>13</v>
      </c>
      <c r="S15014" t="s">
        <v>22</v>
      </c>
      <c r="T15014" t="s">
        <v>15</v>
      </c>
      <c r="U15014" t="s">
        <v>16</v>
      </c>
      <c r="V15014" t="s">
        <v>16</v>
      </c>
      <c r="W15014" s="17">
        <v>1403.5</v>
      </c>
      <c r="X15014" s="17">
        <v>954.82</v>
      </c>
      <c r="Y15014" s="1">
        <v>41167</v>
      </c>
    </row>
    <row r="15015" spans="1:25" hidden="1" x14ac:dyDescent="0.35">
      <c r="A15015">
        <v>2784</v>
      </c>
      <c r="B15015" t="s">
        <v>4316</v>
      </c>
      <c r="C15015" t="s">
        <v>4317</v>
      </c>
      <c r="D15015" t="s">
        <v>52</v>
      </c>
      <c r="E15015">
        <v>6</v>
      </c>
      <c r="F15015" s="2">
        <v>32729</v>
      </c>
      <c r="G15015" t="s">
        <v>422</v>
      </c>
      <c r="H15015" t="s">
        <v>94</v>
      </c>
      <c r="I15015" t="s">
        <v>47</v>
      </c>
      <c r="J15015" t="s">
        <v>48</v>
      </c>
      <c r="K15015" t="s">
        <v>66</v>
      </c>
      <c r="L15015">
        <v>13</v>
      </c>
      <c r="M15015">
        <v>15015</v>
      </c>
      <c r="N15015">
        <v>34</v>
      </c>
      <c r="O15015">
        <v>2784</v>
      </c>
      <c r="P15015" s="1">
        <v>43025</v>
      </c>
      <c r="Q15015" t="b">
        <v>0</v>
      </c>
      <c r="R15015" t="s">
        <v>13</v>
      </c>
      <c r="S15015" t="s">
        <v>21</v>
      </c>
      <c r="T15015" t="s">
        <v>23</v>
      </c>
      <c r="U15015" t="s">
        <v>26</v>
      </c>
      <c r="V15015" t="s">
        <v>18</v>
      </c>
      <c r="W15015" s="17">
        <v>774.53</v>
      </c>
      <c r="X15015" s="17">
        <v>464.72</v>
      </c>
      <c r="Y15015" s="1">
        <v>37698</v>
      </c>
    </row>
    <row r="15016" spans="1:25" hidden="1" x14ac:dyDescent="0.35">
      <c r="A15016">
        <v>1101</v>
      </c>
      <c r="B15016" t="s">
        <v>2892</v>
      </c>
      <c r="C15016" t="s">
        <v>2893</v>
      </c>
      <c r="D15016" t="s">
        <v>44</v>
      </c>
      <c r="E15016">
        <v>76</v>
      </c>
      <c r="F15016" s="2">
        <v>25194</v>
      </c>
      <c r="G15016" t="s">
        <v>72</v>
      </c>
      <c r="H15016" t="s">
        <v>7054</v>
      </c>
      <c r="I15016" t="s">
        <v>47</v>
      </c>
      <c r="J15016" t="s">
        <v>48</v>
      </c>
      <c r="K15016" t="s">
        <v>66</v>
      </c>
      <c r="L15016" s="4">
        <v>15</v>
      </c>
      <c r="M15016" s="4">
        <v>15016</v>
      </c>
      <c r="N15016">
        <v>57</v>
      </c>
      <c r="O15016">
        <v>1101</v>
      </c>
      <c r="P15016" s="1">
        <v>42986</v>
      </c>
      <c r="Q15016" t="b">
        <v>0</v>
      </c>
      <c r="R15016" t="s">
        <v>13</v>
      </c>
      <c r="S15016" t="s">
        <v>24</v>
      </c>
      <c r="T15016" t="s">
        <v>28</v>
      </c>
      <c r="U15016" t="s">
        <v>16</v>
      </c>
      <c r="V15016" t="s">
        <v>18</v>
      </c>
      <c r="W15016" s="17">
        <v>1890.39</v>
      </c>
      <c r="X15016" s="17">
        <v>260.14</v>
      </c>
      <c r="Y15016" s="1">
        <v>33259</v>
      </c>
    </row>
    <row r="15017" spans="1:25" hidden="1" x14ac:dyDescent="0.35">
      <c r="A15017">
        <v>1411</v>
      </c>
      <c r="B15017" t="s">
        <v>2368</v>
      </c>
      <c r="C15017" t="s">
        <v>2369</v>
      </c>
      <c r="D15017" t="s">
        <v>44</v>
      </c>
      <c r="E15017">
        <v>24</v>
      </c>
      <c r="F15017" s="2">
        <v>34458</v>
      </c>
      <c r="G15017" t="s">
        <v>115</v>
      </c>
      <c r="H15017" t="s">
        <v>46</v>
      </c>
      <c r="I15017" t="s">
        <v>47</v>
      </c>
      <c r="J15017" t="s">
        <v>48</v>
      </c>
      <c r="K15017" t="s">
        <v>49</v>
      </c>
      <c r="L15017">
        <v>5</v>
      </c>
      <c r="M15017">
        <v>15017</v>
      </c>
      <c r="N15017">
        <v>76</v>
      </c>
      <c r="O15017">
        <v>1411</v>
      </c>
      <c r="P15017" s="1">
        <v>42954</v>
      </c>
      <c r="Q15017" t="b">
        <v>0</v>
      </c>
      <c r="R15017" t="s">
        <v>13</v>
      </c>
      <c r="S15017" t="s">
        <v>24</v>
      </c>
      <c r="T15017" t="s">
        <v>15</v>
      </c>
      <c r="U15017" t="s">
        <v>20</v>
      </c>
      <c r="V15017" t="s">
        <v>16</v>
      </c>
      <c r="W15017" s="17">
        <v>642.30999999999995</v>
      </c>
      <c r="X15017" s="17">
        <v>513.85</v>
      </c>
      <c r="Y15017" s="1">
        <v>41533</v>
      </c>
    </row>
    <row r="15018" spans="1:25" hidden="1" x14ac:dyDescent="0.35">
      <c r="A15018">
        <v>1245</v>
      </c>
      <c r="B15018" t="s">
        <v>4900</v>
      </c>
      <c r="C15018" t="s">
        <v>4901</v>
      </c>
      <c r="D15018" t="s">
        <v>52</v>
      </c>
      <c r="E15018">
        <v>34</v>
      </c>
      <c r="F15018" s="2">
        <v>34485</v>
      </c>
      <c r="G15018" t="s">
        <v>103</v>
      </c>
      <c r="H15018" t="s">
        <v>94</v>
      </c>
      <c r="I15018" t="s">
        <v>65</v>
      </c>
      <c r="J15018" t="s">
        <v>48</v>
      </c>
      <c r="K15018" t="s">
        <v>66</v>
      </c>
      <c r="L15018">
        <v>1</v>
      </c>
      <c r="M15018">
        <v>15018</v>
      </c>
      <c r="N15018">
        <v>55</v>
      </c>
      <c r="O15018">
        <v>1245</v>
      </c>
      <c r="P15018" s="1">
        <v>42768</v>
      </c>
      <c r="Q15018" t="b">
        <v>1</v>
      </c>
      <c r="R15018" t="s">
        <v>13</v>
      </c>
      <c r="S15018" t="s">
        <v>17</v>
      </c>
      <c r="T15018" t="s">
        <v>23</v>
      </c>
      <c r="U15018" t="s">
        <v>16</v>
      </c>
      <c r="V15018" t="s">
        <v>18</v>
      </c>
      <c r="W15018" s="17">
        <v>1894.19</v>
      </c>
      <c r="X15018" s="17">
        <v>598.76</v>
      </c>
      <c r="Y15018" s="1">
        <v>37823</v>
      </c>
    </row>
    <row r="15019" spans="1:25" hidden="1" x14ac:dyDescent="0.35">
      <c r="A15019">
        <v>2537</v>
      </c>
      <c r="B15019" t="s">
        <v>2589</v>
      </c>
      <c r="C15019" t="s">
        <v>2590</v>
      </c>
      <c r="D15019" t="s">
        <v>44</v>
      </c>
      <c r="E15019">
        <v>8</v>
      </c>
      <c r="F15019" s="2">
        <v>32757</v>
      </c>
      <c r="G15019" t="s">
        <v>336</v>
      </c>
      <c r="H15019" t="s">
        <v>7054</v>
      </c>
      <c r="I15019" t="s">
        <v>65</v>
      </c>
      <c r="J15019" t="s">
        <v>48</v>
      </c>
      <c r="K15019" t="s">
        <v>49</v>
      </c>
      <c r="L15019" s="4">
        <v>12</v>
      </c>
      <c r="M15019" s="4">
        <v>15019</v>
      </c>
      <c r="N15019">
        <v>57</v>
      </c>
      <c r="O15019">
        <v>2537</v>
      </c>
      <c r="P15019" s="1">
        <v>42886</v>
      </c>
      <c r="Q15019" t="b">
        <v>0</v>
      </c>
      <c r="R15019" t="s">
        <v>13</v>
      </c>
      <c r="S15019" t="s">
        <v>24</v>
      </c>
      <c r="T15019" t="s">
        <v>28</v>
      </c>
      <c r="U15019" t="s">
        <v>16</v>
      </c>
      <c r="V15019" t="s">
        <v>18</v>
      </c>
      <c r="W15019" s="17">
        <v>1890.39</v>
      </c>
      <c r="X15019" s="17">
        <v>260.14</v>
      </c>
      <c r="Y15019" s="1">
        <v>41047</v>
      </c>
    </row>
    <row r="15020" spans="1:25" hidden="1" x14ac:dyDescent="0.35">
      <c r="A15020">
        <v>903</v>
      </c>
      <c r="B15020" t="s">
        <v>2565</v>
      </c>
      <c r="C15020" t="s">
        <v>2566</v>
      </c>
      <c r="D15020" t="s">
        <v>52</v>
      </c>
      <c r="E15020">
        <v>46</v>
      </c>
      <c r="F15020" s="2">
        <v>22465</v>
      </c>
      <c r="H15020" t="s">
        <v>54</v>
      </c>
      <c r="I15020" t="s">
        <v>47</v>
      </c>
      <c r="J15020" t="s">
        <v>48</v>
      </c>
      <c r="K15020" t="s">
        <v>66</v>
      </c>
      <c r="L15020">
        <v>14</v>
      </c>
      <c r="M15020">
        <v>15020</v>
      </c>
      <c r="N15020">
        <v>33</v>
      </c>
      <c r="O15020">
        <v>903</v>
      </c>
      <c r="P15020" s="1">
        <v>42875</v>
      </c>
      <c r="Q15020" t="b">
        <v>1</v>
      </c>
      <c r="R15020" t="s">
        <v>13</v>
      </c>
      <c r="S15020" t="s">
        <v>22</v>
      </c>
      <c r="T15020" t="s">
        <v>15</v>
      </c>
      <c r="U15020" t="s">
        <v>16</v>
      </c>
      <c r="V15020" t="s">
        <v>27</v>
      </c>
      <c r="W15020">
        <v>1311.44</v>
      </c>
      <c r="X15020">
        <v>1167.18</v>
      </c>
      <c r="Y15020">
        <v>33888</v>
      </c>
    </row>
    <row r="15021" spans="1:25" hidden="1" x14ac:dyDescent="0.35">
      <c r="A15021">
        <v>3115</v>
      </c>
      <c r="B15021" t="s">
        <v>2890</v>
      </c>
      <c r="C15021" t="s">
        <v>2891</v>
      </c>
      <c r="D15021" t="s">
        <v>52</v>
      </c>
      <c r="E15021">
        <v>40</v>
      </c>
      <c r="F15021" s="2">
        <v>29643</v>
      </c>
      <c r="G15021" t="s">
        <v>274</v>
      </c>
      <c r="H15021" t="s">
        <v>94</v>
      </c>
      <c r="I15021" t="s">
        <v>47</v>
      </c>
      <c r="J15021" t="s">
        <v>48</v>
      </c>
      <c r="K15021" t="s">
        <v>66</v>
      </c>
      <c r="L15021">
        <v>8</v>
      </c>
      <c r="M15021">
        <v>15021</v>
      </c>
      <c r="N15021">
        <v>77</v>
      </c>
      <c r="O15021">
        <v>3115</v>
      </c>
      <c r="P15021" s="1">
        <v>42895</v>
      </c>
      <c r="Q15021" t="b">
        <v>0</v>
      </c>
      <c r="R15021" t="s">
        <v>13</v>
      </c>
      <c r="S15021" t="s">
        <v>21</v>
      </c>
      <c r="T15021" t="s">
        <v>23</v>
      </c>
      <c r="U15021" t="s">
        <v>16</v>
      </c>
      <c r="V15021" t="s">
        <v>18</v>
      </c>
      <c r="W15021" s="17">
        <v>1240.31</v>
      </c>
      <c r="X15021" s="17">
        <v>795.1</v>
      </c>
      <c r="Y15021" s="1">
        <v>40553</v>
      </c>
    </row>
    <row r="15022" spans="1:25" hidden="1" x14ac:dyDescent="0.35">
      <c r="A15022">
        <v>1726</v>
      </c>
      <c r="B15022" t="s">
        <v>2915</v>
      </c>
      <c r="C15022" t="s">
        <v>2916</v>
      </c>
      <c r="D15022" t="s">
        <v>44</v>
      </c>
      <c r="E15022">
        <v>41</v>
      </c>
      <c r="F15022" s="2">
        <v>26882</v>
      </c>
      <c r="G15022" t="s">
        <v>118</v>
      </c>
      <c r="H15022" t="s">
        <v>54</v>
      </c>
      <c r="I15022" t="s">
        <v>78</v>
      </c>
      <c r="J15022" t="s">
        <v>48</v>
      </c>
      <c r="K15022" t="s">
        <v>66</v>
      </c>
      <c r="L15022">
        <v>11</v>
      </c>
      <c r="M15022">
        <v>15022</v>
      </c>
      <c r="N15022">
        <v>90</v>
      </c>
      <c r="O15022">
        <v>1726</v>
      </c>
      <c r="P15022" s="1">
        <v>42852</v>
      </c>
      <c r="Q15022" t="b">
        <v>0</v>
      </c>
      <c r="R15022" t="s">
        <v>13</v>
      </c>
      <c r="S15022" t="s">
        <v>14</v>
      </c>
      <c r="T15022" t="s">
        <v>15</v>
      </c>
      <c r="U15022" t="s">
        <v>20</v>
      </c>
      <c r="V15022" t="s">
        <v>16</v>
      </c>
      <c r="W15022" s="17">
        <v>945.04</v>
      </c>
      <c r="X15022" s="17">
        <v>507.58</v>
      </c>
      <c r="Y15022" s="1">
        <v>35052</v>
      </c>
    </row>
    <row r="15023" spans="1:25" hidden="1" x14ac:dyDescent="0.35">
      <c r="A15023">
        <v>3380</v>
      </c>
      <c r="B15023" t="s">
        <v>1095</v>
      </c>
      <c r="C15023" t="s">
        <v>1096</v>
      </c>
      <c r="D15023" t="s">
        <v>52</v>
      </c>
      <c r="E15023">
        <v>41</v>
      </c>
      <c r="F15023" s="2">
        <v>20098</v>
      </c>
      <c r="G15023" t="s">
        <v>432</v>
      </c>
      <c r="H15023" t="s">
        <v>94</v>
      </c>
      <c r="I15023" t="s">
        <v>78</v>
      </c>
      <c r="J15023" t="s">
        <v>48</v>
      </c>
      <c r="K15023" t="s">
        <v>49</v>
      </c>
      <c r="L15023">
        <v>14</v>
      </c>
      <c r="M15023">
        <v>15023</v>
      </c>
      <c r="N15023">
        <v>82</v>
      </c>
      <c r="O15023">
        <v>3380</v>
      </c>
      <c r="P15023" s="1">
        <v>42949</v>
      </c>
      <c r="Q15023" t="b">
        <v>1</v>
      </c>
      <c r="R15023" t="s">
        <v>13</v>
      </c>
      <c r="S15023" t="s">
        <v>22</v>
      </c>
      <c r="T15023" t="s">
        <v>23</v>
      </c>
      <c r="U15023" t="s">
        <v>16</v>
      </c>
      <c r="V15023" t="s">
        <v>16</v>
      </c>
      <c r="W15023" s="17">
        <v>1538.99</v>
      </c>
      <c r="X15023" s="17">
        <v>829.65</v>
      </c>
      <c r="Y15023" s="1">
        <v>36334</v>
      </c>
    </row>
    <row r="15024" spans="1:25" hidden="1" x14ac:dyDescent="0.35">
      <c r="A15024">
        <v>8</v>
      </c>
      <c r="B15024" t="s">
        <v>88</v>
      </c>
      <c r="C15024" t="s">
        <v>89</v>
      </c>
      <c r="D15024" t="s">
        <v>52</v>
      </c>
      <c r="E15024">
        <v>31</v>
      </c>
      <c r="F15024" s="2">
        <v>22735</v>
      </c>
      <c r="G15024" t="s">
        <v>90</v>
      </c>
      <c r="H15024" t="s">
        <v>7054</v>
      </c>
      <c r="I15024" t="s">
        <v>47</v>
      </c>
      <c r="J15024" t="s">
        <v>48</v>
      </c>
      <c r="K15024" t="s">
        <v>66</v>
      </c>
      <c r="L15024" s="4">
        <v>7</v>
      </c>
      <c r="M15024" s="4">
        <v>15024</v>
      </c>
      <c r="N15024">
        <v>1</v>
      </c>
      <c r="O15024">
        <v>8</v>
      </c>
      <c r="P15024" s="1">
        <v>42846</v>
      </c>
      <c r="Q15024" t="b">
        <v>0</v>
      </c>
      <c r="R15024" t="s">
        <v>13</v>
      </c>
      <c r="S15024" t="s">
        <v>22</v>
      </c>
      <c r="T15024" t="s">
        <v>15</v>
      </c>
      <c r="U15024" t="s">
        <v>16</v>
      </c>
      <c r="V15024" t="s">
        <v>16</v>
      </c>
      <c r="W15024" s="17">
        <v>1403.5</v>
      </c>
      <c r="X15024" s="17">
        <v>954.82</v>
      </c>
      <c r="Y15024" s="1">
        <v>35667</v>
      </c>
    </row>
    <row r="15025" spans="1:25" hidden="1" x14ac:dyDescent="0.35">
      <c r="A15025">
        <v>2598</v>
      </c>
      <c r="B15025" t="s">
        <v>2184</v>
      </c>
      <c r="C15025" t="s">
        <v>3567</v>
      </c>
      <c r="D15025" t="s">
        <v>52</v>
      </c>
      <c r="E15025">
        <v>23</v>
      </c>
      <c r="F15025" s="2">
        <v>29306</v>
      </c>
      <c r="G15025" t="s">
        <v>591</v>
      </c>
      <c r="H15025" t="s">
        <v>94</v>
      </c>
      <c r="I15025" t="s">
        <v>65</v>
      </c>
      <c r="J15025" t="s">
        <v>48</v>
      </c>
      <c r="K15025" t="s">
        <v>66</v>
      </c>
      <c r="L15025">
        <v>9</v>
      </c>
      <c r="M15025">
        <v>15025</v>
      </c>
      <c r="N15025">
        <v>94</v>
      </c>
      <c r="O15025">
        <v>2598</v>
      </c>
      <c r="P15025" s="1">
        <v>43012</v>
      </c>
      <c r="Q15025" t="b">
        <v>0</v>
      </c>
      <c r="R15025" t="s">
        <v>13</v>
      </c>
      <c r="S15025" t="s">
        <v>22</v>
      </c>
      <c r="T15025" t="s">
        <v>15</v>
      </c>
      <c r="U15025" t="s">
        <v>16</v>
      </c>
      <c r="V15025" t="s">
        <v>18</v>
      </c>
      <c r="W15025" s="17">
        <v>1635.3</v>
      </c>
      <c r="X15025" s="17">
        <v>993.66</v>
      </c>
      <c r="Y15025" s="1">
        <v>41434</v>
      </c>
    </row>
    <row r="15026" spans="1:25" hidden="1" x14ac:dyDescent="0.35">
      <c r="A15026">
        <v>1619</v>
      </c>
      <c r="B15026" t="s">
        <v>3540</v>
      </c>
      <c r="C15026" t="s">
        <v>3541</v>
      </c>
      <c r="D15026" t="s">
        <v>52</v>
      </c>
      <c r="E15026">
        <v>83</v>
      </c>
      <c r="F15026" s="2">
        <v>26289</v>
      </c>
      <c r="G15026" t="s">
        <v>200</v>
      </c>
      <c r="H15026" t="s">
        <v>7054</v>
      </c>
      <c r="I15026" t="s">
        <v>47</v>
      </c>
      <c r="J15026" t="s">
        <v>48</v>
      </c>
      <c r="K15026" t="s">
        <v>49</v>
      </c>
      <c r="L15026" s="4">
        <v>6</v>
      </c>
      <c r="M15026" s="4">
        <v>15026</v>
      </c>
      <c r="N15026">
        <v>64</v>
      </c>
      <c r="O15026">
        <v>1619</v>
      </c>
      <c r="P15026" s="1">
        <v>42911</v>
      </c>
      <c r="Q15026" t="b">
        <v>0</v>
      </c>
      <c r="R15026" t="s">
        <v>13</v>
      </c>
      <c r="S15026" t="s">
        <v>17</v>
      </c>
      <c r="T15026" t="s">
        <v>15</v>
      </c>
      <c r="U15026" t="s">
        <v>16</v>
      </c>
      <c r="V15026" t="s">
        <v>18</v>
      </c>
      <c r="W15026" s="17">
        <v>1469.44</v>
      </c>
      <c r="X15026" s="17">
        <v>596.54999999999995</v>
      </c>
      <c r="Y15026" s="1">
        <v>40410</v>
      </c>
    </row>
    <row r="15027" spans="1:25" hidden="1" x14ac:dyDescent="0.35">
      <c r="A15027">
        <v>1066</v>
      </c>
      <c r="B15027" t="s">
        <v>2825</v>
      </c>
      <c r="C15027" t="s">
        <v>2826</v>
      </c>
      <c r="D15027" t="s">
        <v>52</v>
      </c>
      <c r="E15027">
        <v>45</v>
      </c>
      <c r="F15027" s="2">
        <v>34978</v>
      </c>
      <c r="G15027" t="s">
        <v>1253</v>
      </c>
      <c r="H15027" t="s">
        <v>201</v>
      </c>
      <c r="I15027" t="s">
        <v>78</v>
      </c>
      <c r="J15027" t="s">
        <v>48</v>
      </c>
      <c r="K15027" t="s">
        <v>66</v>
      </c>
      <c r="L15027">
        <v>12</v>
      </c>
      <c r="M15027">
        <v>15027</v>
      </c>
      <c r="N15027">
        <v>32</v>
      </c>
      <c r="O15027">
        <v>1066</v>
      </c>
      <c r="P15027" s="1">
        <v>42892</v>
      </c>
      <c r="Q15027" t="b">
        <v>1</v>
      </c>
      <c r="R15027" t="s">
        <v>13</v>
      </c>
      <c r="S15027" t="s">
        <v>22</v>
      </c>
      <c r="T15027" t="s">
        <v>15</v>
      </c>
      <c r="U15027" t="s">
        <v>26</v>
      </c>
      <c r="V15027" t="s">
        <v>16</v>
      </c>
      <c r="W15027" s="17">
        <v>1179</v>
      </c>
      <c r="X15027" s="17">
        <v>707.4</v>
      </c>
      <c r="Y15027" s="1">
        <v>35667</v>
      </c>
    </row>
    <row r="15028" spans="1:25" hidden="1" x14ac:dyDescent="0.35">
      <c r="A15028">
        <v>407</v>
      </c>
      <c r="B15028" t="s">
        <v>1435</v>
      </c>
      <c r="C15028" t="s">
        <v>1436</v>
      </c>
      <c r="D15028" t="s">
        <v>44</v>
      </c>
      <c r="E15028">
        <v>82</v>
      </c>
      <c r="F15028" s="2">
        <v>28867</v>
      </c>
      <c r="G15028" t="s">
        <v>248</v>
      </c>
      <c r="H15028" t="s">
        <v>7054</v>
      </c>
      <c r="I15028" t="s">
        <v>78</v>
      </c>
      <c r="J15028" t="s">
        <v>48</v>
      </c>
      <c r="K15028" t="s">
        <v>49</v>
      </c>
      <c r="L15028" s="4">
        <v>15</v>
      </c>
      <c r="M15028" s="4">
        <v>15028</v>
      </c>
      <c r="N15028">
        <v>34</v>
      </c>
      <c r="O15028">
        <v>407</v>
      </c>
      <c r="P15028" s="1">
        <v>42770</v>
      </c>
      <c r="Q15028" t="b">
        <v>1</v>
      </c>
      <c r="R15028" t="s">
        <v>13</v>
      </c>
      <c r="S15028" t="s">
        <v>24</v>
      </c>
      <c r="T15028" t="s">
        <v>15</v>
      </c>
      <c r="U15028" t="s">
        <v>16</v>
      </c>
      <c r="V15028" t="s">
        <v>16</v>
      </c>
      <c r="W15028" s="17">
        <v>1231.1500000000001</v>
      </c>
      <c r="X15028" s="17">
        <v>161.6</v>
      </c>
      <c r="Y15028" s="1">
        <v>39880</v>
      </c>
    </row>
    <row r="15029" spans="1:25" hidden="1" x14ac:dyDescent="0.35">
      <c r="A15029">
        <v>2955</v>
      </c>
      <c r="B15029" t="s">
        <v>3948</v>
      </c>
      <c r="C15029" t="s">
        <v>3949</v>
      </c>
      <c r="D15029" t="s">
        <v>52</v>
      </c>
      <c r="E15029">
        <v>74</v>
      </c>
      <c r="F15029" s="2">
        <v>32951</v>
      </c>
      <c r="G15029" t="s">
        <v>364</v>
      </c>
      <c r="H15029" t="s">
        <v>54</v>
      </c>
      <c r="I15029" t="s">
        <v>78</v>
      </c>
      <c r="J15029" t="s">
        <v>48</v>
      </c>
      <c r="K15029" t="s">
        <v>66</v>
      </c>
      <c r="L15029">
        <v>13</v>
      </c>
      <c r="M15029">
        <v>15029</v>
      </c>
      <c r="N15029">
        <v>28</v>
      </c>
      <c r="O15029">
        <v>2955</v>
      </c>
      <c r="P15029" s="1">
        <v>42870</v>
      </c>
      <c r="Q15029" t="b">
        <v>0</v>
      </c>
      <c r="R15029" t="s">
        <v>13</v>
      </c>
      <c r="S15029" t="s">
        <v>14</v>
      </c>
      <c r="T15029" t="s">
        <v>23</v>
      </c>
      <c r="U15029" t="s">
        <v>16</v>
      </c>
      <c r="V15029" t="s">
        <v>27</v>
      </c>
      <c r="W15029" s="17">
        <v>1703.52</v>
      </c>
      <c r="X15029" s="17">
        <v>1516.13</v>
      </c>
      <c r="Y15029" s="1">
        <v>40649</v>
      </c>
    </row>
    <row r="15030" spans="1:25" hidden="1" x14ac:dyDescent="0.35">
      <c r="A15030">
        <v>2574</v>
      </c>
      <c r="B15030" t="s">
        <v>3408</v>
      </c>
      <c r="C15030" t="s">
        <v>3409</v>
      </c>
      <c r="D15030" t="s">
        <v>52</v>
      </c>
      <c r="E15030">
        <v>73</v>
      </c>
      <c r="F15030" s="2">
        <v>29210</v>
      </c>
      <c r="H15030" t="s">
        <v>94</v>
      </c>
      <c r="I15030" t="s">
        <v>47</v>
      </c>
      <c r="J15030" t="s">
        <v>48</v>
      </c>
      <c r="K15030" t="s">
        <v>66</v>
      </c>
      <c r="L15030">
        <v>4</v>
      </c>
      <c r="M15030">
        <v>15030</v>
      </c>
      <c r="N15030">
        <v>50</v>
      </c>
      <c r="O15030">
        <v>2574</v>
      </c>
      <c r="P15030" s="1">
        <v>43051</v>
      </c>
      <c r="R15030" t="s">
        <v>13</v>
      </c>
      <c r="S15030" t="s">
        <v>24</v>
      </c>
      <c r="T15030" t="s">
        <v>15</v>
      </c>
      <c r="U15030" t="s">
        <v>16</v>
      </c>
      <c r="V15030" t="s">
        <v>27</v>
      </c>
      <c r="W15030">
        <v>175.89</v>
      </c>
      <c r="X15030">
        <v>131.91999999999999</v>
      </c>
      <c r="Y15030">
        <v>37668</v>
      </c>
    </row>
    <row r="15031" spans="1:25" hidden="1" x14ac:dyDescent="0.35">
      <c r="A15031">
        <v>833</v>
      </c>
      <c r="B15031" t="s">
        <v>5041</v>
      </c>
      <c r="C15031" t="s">
        <v>5042</v>
      </c>
      <c r="D15031" t="s">
        <v>52</v>
      </c>
      <c r="E15031">
        <v>9</v>
      </c>
      <c r="F15031" s="2">
        <v>34975</v>
      </c>
      <c r="G15031" t="s">
        <v>230</v>
      </c>
      <c r="H15031" t="s">
        <v>7054</v>
      </c>
      <c r="I15031" t="s">
        <v>78</v>
      </c>
      <c r="J15031" t="s">
        <v>48</v>
      </c>
      <c r="K15031" t="s">
        <v>49</v>
      </c>
      <c r="L15031" s="4">
        <v>4</v>
      </c>
      <c r="M15031" s="4">
        <v>15031</v>
      </c>
      <c r="N15031">
        <v>91</v>
      </c>
      <c r="O15031">
        <v>833</v>
      </c>
      <c r="P15031" s="1">
        <v>42865</v>
      </c>
      <c r="Q15031" t="b">
        <v>0</v>
      </c>
      <c r="R15031" t="s">
        <v>13</v>
      </c>
      <c r="S15031" t="s">
        <v>24</v>
      </c>
      <c r="T15031" t="s">
        <v>15</v>
      </c>
      <c r="U15031" t="s">
        <v>20</v>
      </c>
      <c r="V15031" t="s">
        <v>16</v>
      </c>
      <c r="W15031" s="17">
        <v>642.30999999999995</v>
      </c>
      <c r="X15031" s="17">
        <v>513.85</v>
      </c>
      <c r="Y15031" s="1">
        <v>35455</v>
      </c>
    </row>
    <row r="15032" spans="1:25" hidden="1" x14ac:dyDescent="0.35">
      <c r="A15032">
        <v>35</v>
      </c>
      <c r="B15032" t="s">
        <v>220</v>
      </c>
      <c r="C15032" t="s">
        <v>221</v>
      </c>
      <c r="D15032" t="s">
        <v>44</v>
      </c>
      <c r="E15032">
        <v>40</v>
      </c>
      <c r="F15032" s="2">
        <v>23282</v>
      </c>
      <c r="G15032" t="s">
        <v>222</v>
      </c>
      <c r="H15032" t="s">
        <v>46</v>
      </c>
      <c r="I15032" t="s">
        <v>78</v>
      </c>
      <c r="J15032" t="s">
        <v>48</v>
      </c>
      <c r="K15032" t="s">
        <v>49</v>
      </c>
      <c r="L15032">
        <v>16</v>
      </c>
      <c r="M15032">
        <v>15032</v>
      </c>
      <c r="N15032">
        <v>15</v>
      </c>
      <c r="O15032">
        <v>35</v>
      </c>
      <c r="P15032" s="1">
        <v>42822</v>
      </c>
      <c r="Q15032" t="b">
        <v>1</v>
      </c>
      <c r="R15032" t="s">
        <v>13</v>
      </c>
      <c r="S15032" t="s">
        <v>24</v>
      </c>
      <c r="T15032" t="s">
        <v>15</v>
      </c>
      <c r="U15032" t="s">
        <v>16</v>
      </c>
      <c r="V15032" t="s">
        <v>16</v>
      </c>
      <c r="W15032" s="17">
        <v>1292.8399999999999</v>
      </c>
      <c r="X15032" s="17">
        <v>13.44</v>
      </c>
      <c r="Y15032" s="1">
        <v>35667</v>
      </c>
    </row>
    <row r="15033" spans="1:25" hidden="1" x14ac:dyDescent="0.35">
      <c r="A15033">
        <v>2248</v>
      </c>
      <c r="B15033" t="s">
        <v>4175</v>
      </c>
      <c r="C15033" t="s">
        <v>4176</v>
      </c>
      <c r="D15033" t="s">
        <v>44</v>
      </c>
      <c r="E15033">
        <v>33</v>
      </c>
      <c r="F15033" s="2">
        <v>35208</v>
      </c>
      <c r="G15033" t="s">
        <v>53</v>
      </c>
      <c r="H15033" t="s">
        <v>94</v>
      </c>
      <c r="I15033" t="s">
        <v>47</v>
      </c>
      <c r="J15033" t="s">
        <v>48</v>
      </c>
      <c r="K15033" t="s">
        <v>66</v>
      </c>
      <c r="L15033">
        <v>1</v>
      </c>
      <c r="M15033">
        <v>15033</v>
      </c>
      <c r="N15033">
        <v>19</v>
      </c>
      <c r="O15033">
        <v>2248</v>
      </c>
      <c r="P15033" s="1">
        <v>42825</v>
      </c>
      <c r="Q15033" t="b">
        <v>1</v>
      </c>
      <c r="R15033" t="s">
        <v>13</v>
      </c>
      <c r="S15033" t="s">
        <v>19</v>
      </c>
      <c r="T15033" t="s">
        <v>23</v>
      </c>
      <c r="U15033" t="s">
        <v>26</v>
      </c>
      <c r="V15033" t="s">
        <v>18</v>
      </c>
      <c r="W15033" s="17">
        <v>12.01</v>
      </c>
      <c r="X15033" s="17">
        <v>7.21</v>
      </c>
      <c r="Y15033" s="1">
        <v>39880</v>
      </c>
    </row>
    <row r="15034" spans="1:25" hidden="1" x14ac:dyDescent="0.35">
      <c r="A15034">
        <v>1374</v>
      </c>
      <c r="B15034" t="s">
        <v>1169</v>
      </c>
      <c r="C15034" t="s">
        <v>2153</v>
      </c>
      <c r="D15034" t="s">
        <v>52</v>
      </c>
      <c r="E15034">
        <v>76</v>
      </c>
      <c r="F15034" s="2">
        <v>27772</v>
      </c>
      <c r="H15034" t="s">
        <v>94</v>
      </c>
      <c r="I15034" t="s">
        <v>47</v>
      </c>
      <c r="J15034" t="s">
        <v>48</v>
      </c>
      <c r="K15034" t="s">
        <v>66</v>
      </c>
      <c r="L15034">
        <v>8</v>
      </c>
      <c r="M15034">
        <v>15034</v>
      </c>
      <c r="N15034">
        <v>83</v>
      </c>
      <c r="O15034">
        <v>1374</v>
      </c>
      <c r="P15034" s="1">
        <v>42819</v>
      </c>
      <c r="Q15034" t="b">
        <v>1</v>
      </c>
      <c r="R15034" t="s">
        <v>13</v>
      </c>
      <c r="S15034" t="s">
        <v>14</v>
      </c>
      <c r="T15034" t="s">
        <v>28</v>
      </c>
      <c r="U15034" t="s">
        <v>16</v>
      </c>
      <c r="V15034" t="s">
        <v>18</v>
      </c>
      <c r="W15034">
        <v>2083.94</v>
      </c>
      <c r="X15034">
        <v>675.03</v>
      </c>
      <c r="Y15034">
        <v>41533</v>
      </c>
    </row>
    <row r="15035" spans="1:25" hidden="1" x14ac:dyDescent="0.35">
      <c r="A15035">
        <v>1783</v>
      </c>
      <c r="B15035" t="s">
        <v>1223</v>
      </c>
      <c r="C15035" t="s">
        <v>3412</v>
      </c>
      <c r="D15035" t="s">
        <v>52</v>
      </c>
      <c r="E15035">
        <v>55</v>
      </c>
      <c r="F15035" s="2">
        <v>34910</v>
      </c>
      <c r="H15035" t="s">
        <v>64</v>
      </c>
      <c r="I15035" t="s">
        <v>47</v>
      </c>
      <c r="J15035" t="s">
        <v>48</v>
      </c>
      <c r="K15035" t="s">
        <v>49</v>
      </c>
      <c r="L15035">
        <v>7</v>
      </c>
      <c r="M15035">
        <v>15035</v>
      </c>
      <c r="N15035">
        <v>68</v>
      </c>
      <c r="O15035">
        <v>1783</v>
      </c>
      <c r="P15035" s="1">
        <v>42913</v>
      </c>
      <c r="Q15035" t="b">
        <v>1</v>
      </c>
      <c r="R15035" t="s">
        <v>13</v>
      </c>
      <c r="S15035" t="s">
        <v>19</v>
      </c>
      <c r="T15035" t="s">
        <v>15</v>
      </c>
      <c r="U15035" t="s">
        <v>16</v>
      </c>
      <c r="V15035" t="s">
        <v>16</v>
      </c>
      <c r="W15035">
        <v>1636.9</v>
      </c>
      <c r="X15035">
        <v>44.71</v>
      </c>
      <c r="Y15035">
        <v>42105</v>
      </c>
    </row>
    <row r="15036" spans="1:25" hidden="1" x14ac:dyDescent="0.35">
      <c r="A15036">
        <v>1327</v>
      </c>
      <c r="B15036" t="s">
        <v>3261</v>
      </c>
      <c r="C15036" t="s">
        <v>3262</v>
      </c>
      <c r="D15036" t="s">
        <v>44</v>
      </c>
      <c r="E15036">
        <v>57</v>
      </c>
      <c r="F15036" s="2">
        <v>35028</v>
      </c>
      <c r="G15036" t="s">
        <v>257</v>
      </c>
      <c r="H15036" t="s">
        <v>82</v>
      </c>
      <c r="I15036" t="s">
        <v>65</v>
      </c>
      <c r="J15036" t="s">
        <v>48</v>
      </c>
      <c r="K15036" t="s">
        <v>66</v>
      </c>
      <c r="L15036">
        <v>6</v>
      </c>
      <c r="M15036">
        <v>15036</v>
      </c>
      <c r="N15036">
        <v>34</v>
      </c>
      <c r="O15036">
        <v>1327</v>
      </c>
      <c r="P15036" s="1">
        <v>42769</v>
      </c>
      <c r="Q15036" t="b">
        <v>1</v>
      </c>
      <c r="R15036" t="s">
        <v>13</v>
      </c>
      <c r="S15036" t="s">
        <v>21</v>
      </c>
      <c r="T15036" t="s">
        <v>23</v>
      </c>
      <c r="U15036" t="s">
        <v>26</v>
      </c>
      <c r="V15036" t="s">
        <v>18</v>
      </c>
      <c r="W15036" s="17">
        <v>774.53</v>
      </c>
      <c r="X15036" s="17">
        <v>464.72</v>
      </c>
      <c r="Y15036" s="1">
        <v>37698</v>
      </c>
    </row>
    <row r="15037" spans="1:25" hidden="1" x14ac:dyDescent="0.35">
      <c r="A15037">
        <v>1481</v>
      </c>
      <c r="B15037" t="s">
        <v>3458</v>
      </c>
      <c r="C15037" t="s">
        <v>3459</v>
      </c>
      <c r="D15037" t="s">
        <v>44</v>
      </c>
      <c r="E15037">
        <v>93</v>
      </c>
      <c r="F15037" s="2">
        <v>27937</v>
      </c>
      <c r="G15037" t="s">
        <v>441</v>
      </c>
      <c r="H15037" t="s">
        <v>54</v>
      </c>
      <c r="I15037" t="s">
        <v>65</v>
      </c>
      <c r="J15037" t="s">
        <v>48</v>
      </c>
      <c r="K15037" t="s">
        <v>66</v>
      </c>
      <c r="L15037">
        <v>14</v>
      </c>
      <c r="M15037">
        <v>15037</v>
      </c>
      <c r="N15037">
        <v>7</v>
      </c>
      <c r="O15037">
        <v>1481</v>
      </c>
      <c r="P15037" s="1">
        <v>42768</v>
      </c>
      <c r="Q15037" t="b">
        <v>1</v>
      </c>
      <c r="R15037" t="s">
        <v>13</v>
      </c>
      <c r="S15037" t="s">
        <v>17</v>
      </c>
      <c r="T15037" t="s">
        <v>23</v>
      </c>
      <c r="U15037" t="s">
        <v>20</v>
      </c>
      <c r="V15037" t="s">
        <v>16</v>
      </c>
      <c r="W15037" s="17">
        <v>980.37</v>
      </c>
      <c r="X15037" s="17">
        <v>234.43</v>
      </c>
      <c r="Y15037" s="1">
        <v>38258</v>
      </c>
    </row>
    <row r="15038" spans="1:25" hidden="1" x14ac:dyDescent="0.35">
      <c r="A15038">
        <v>2194</v>
      </c>
      <c r="B15038" t="s">
        <v>5606</v>
      </c>
      <c r="C15038" t="s">
        <v>5607</v>
      </c>
      <c r="D15038" t="s">
        <v>44</v>
      </c>
      <c r="E15038">
        <v>79</v>
      </c>
      <c r="F15038" s="2">
        <v>21438</v>
      </c>
      <c r="G15038" t="s">
        <v>734</v>
      </c>
      <c r="H15038" t="s">
        <v>94</v>
      </c>
      <c r="I15038" t="s">
        <v>65</v>
      </c>
      <c r="J15038" t="s">
        <v>48</v>
      </c>
      <c r="K15038" t="s">
        <v>49</v>
      </c>
      <c r="L15038">
        <v>11</v>
      </c>
      <c r="M15038">
        <v>15038</v>
      </c>
      <c r="N15038">
        <v>55</v>
      </c>
      <c r="O15038">
        <v>2194</v>
      </c>
      <c r="P15038" s="1">
        <v>42987</v>
      </c>
      <c r="Q15038" t="b">
        <v>1</v>
      </c>
      <c r="R15038" t="s">
        <v>13</v>
      </c>
      <c r="S15038" t="s">
        <v>17</v>
      </c>
      <c r="T15038" t="s">
        <v>23</v>
      </c>
      <c r="U15038" t="s">
        <v>16</v>
      </c>
      <c r="V15038" t="s">
        <v>18</v>
      </c>
      <c r="W15038" s="17">
        <v>1894.19</v>
      </c>
      <c r="X15038" s="17">
        <v>598.76</v>
      </c>
      <c r="Y15038" s="1">
        <v>33259</v>
      </c>
    </row>
    <row r="15039" spans="1:25" hidden="1" x14ac:dyDescent="0.35">
      <c r="A15039">
        <v>2169</v>
      </c>
      <c r="B15039" t="s">
        <v>4113</v>
      </c>
      <c r="C15039" t="s">
        <v>4114</v>
      </c>
      <c r="D15039" t="s">
        <v>52</v>
      </c>
      <c r="E15039">
        <v>80</v>
      </c>
      <c r="F15039" s="2">
        <v>28914</v>
      </c>
      <c r="G15039" t="s">
        <v>441</v>
      </c>
      <c r="H15039" t="s">
        <v>54</v>
      </c>
      <c r="I15039" t="s">
        <v>47</v>
      </c>
      <c r="J15039" t="s">
        <v>48</v>
      </c>
      <c r="K15039" t="s">
        <v>66</v>
      </c>
      <c r="L15039">
        <v>18</v>
      </c>
      <c r="M15039">
        <v>15039</v>
      </c>
      <c r="N15039">
        <v>94</v>
      </c>
      <c r="O15039">
        <v>2169</v>
      </c>
      <c r="P15039" s="1">
        <v>42771</v>
      </c>
      <c r="Q15039" t="b">
        <v>0</v>
      </c>
      <c r="R15039" t="s">
        <v>13</v>
      </c>
      <c r="S15039" t="s">
        <v>22</v>
      </c>
      <c r="T15039" t="s">
        <v>15</v>
      </c>
      <c r="U15039" t="s">
        <v>16</v>
      </c>
      <c r="V15039" t="s">
        <v>18</v>
      </c>
      <c r="W15039" s="17">
        <v>1635.3</v>
      </c>
      <c r="X15039" s="17">
        <v>993.66</v>
      </c>
      <c r="Y15039" s="1">
        <v>41434</v>
      </c>
    </row>
    <row r="15040" spans="1:25" hidden="1" x14ac:dyDescent="0.35">
      <c r="A15040">
        <v>1891</v>
      </c>
      <c r="B15040" t="s">
        <v>5337</v>
      </c>
      <c r="C15040" t="s">
        <v>5338</v>
      </c>
      <c r="D15040" t="s">
        <v>52</v>
      </c>
      <c r="E15040">
        <v>6</v>
      </c>
      <c r="F15040" s="2">
        <v>32934</v>
      </c>
      <c r="G15040" t="s">
        <v>507</v>
      </c>
      <c r="H15040" t="s">
        <v>64</v>
      </c>
      <c r="I15040" t="s">
        <v>47</v>
      </c>
      <c r="J15040" t="s">
        <v>48</v>
      </c>
      <c r="K15040" t="s">
        <v>49</v>
      </c>
      <c r="L15040">
        <v>19</v>
      </c>
      <c r="M15040">
        <v>15040</v>
      </c>
      <c r="N15040">
        <v>37</v>
      </c>
      <c r="O15040">
        <v>1891</v>
      </c>
      <c r="P15040" s="1">
        <v>43018</v>
      </c>
      <c r="Q15040" t="b">
        <v>1</v>
      </c>
      <c r="R15040" t="s">
        <v>13</v>
      </c>
      <c r="S15040" t="s">
        <v>19</v>
      </c>
      <c r="T15040" t="s">
        <v>15</v>
      </c>
      <c r="U15040" t="s">
        <v>20</v>
      </c>
      <c r="V15040" t="s">
        <v>16</v>
      </c>
      <c r="W15040" s="17">
        <v>1793.43</v>
      </c>
      <c r="X15040" s="17">
        <v>248.82</v>
      </c>
      <c r="Y15040" s="1">
        <v>42105</v>
      </c>
    </row>
    <row r="15041" spans="1:25" hidden="1" x14ac:dyDescent="0.35">
      <c r="A15041">
        <v>3375</v>
      </c>
      <c r="B15041" t="s">
        <v>3213</v>
      </c>
      <c r="C15041" t="s">
        <v>3214</v>
      </c>
      <c r="D15041" t="s">
        <v>52</v>
      </c>
      <c r="E15041">
        <v>37</v>
      </c>
      <c r="F15041" s="2">
        <v>34049</v>
      </c>
      <c r="G15041" t="s">
        <v>429</v>
      </c>
      <c r="H15041" t="s">
        <v>54</v>
      </c>
      <c r="I15041" t="s">
        <v>78</v>
      </c>
      <c r="J15041" t="s">
        <v>48</v>
      </c>
      <c r="K15041" t="s">
        <v>49</v>
      </c>
      <c r="L15041">
        <v>6</v>
      </c>
      <c r="M15041">
        <v>15041</v>
      </c>
      <c r="N15041">
        <v>0</v>
      </c>
      <c r="O15041">
        <v>3375</v>
      </c>
      <c r="P15041" s="1">
        <v>43087</v>
      </c>
      <c r="Q15041" t="b">
        <v>1</v>
      </c>
      <c r="R15041" t="s">
        <v>13</v>
      </c>
      <c r="S15041" t="s">
        <v>22</v>
      </c>
      <c r="T15041" t="s">
        <v>15</v>
      </c>
      <c r="U15041" t="s">
        <v>16</v>
      </c>
      <c r="V15041" t="s">
        <v>16</v>
      </c>
      <c r="W15041" s="17">
        <v>230.91</v>
      </c>
      <c r="X15041" s="17">
        <v>173.18</v>
      </c>
      <c r="Y15041" s="1">
        <v>40336</v>
      </c>
    </row>
    <row r="15042" spans="1:25" hidden="1" x14ac:dyDescent="0.35">
      <c r="A15042">
        <v>2348</v>
      </c>
      <c r="B15042" t="s">
        <v>425</v>
      </c>
      <c r="C15042" t="s">
        <v>4192</v>
      </c>
      <c r="D15042" t="s">
        <v>44</v>
      </c>
      <c r="E15042">
        <v>2</v>
      </c>
      <c r="F15042" s="2">
        <v>21131</v>
      </c>
      <c r="G15042" t="s">
        <v>2466</v>
      </c>
      <c r="H15042" t="s">
        <v>94</v>
      </c>
      <c r="I15042" t="s">
        <v>47</v>
      </c>
      <c r="J15042" t="s">
        <v>48</v>
      </c>
      <c r="K15042" t="s">
        <v>66</v>
      </c>
      <c r="L15042">
        <v>16</v>
      </c>
      <c r="M15042">
        <v>15042</v>
      </c>
      <c r="N15042">
        <v>40</v>
      </c>
      <c r="O15042">
        <v>2348</v>
      </c>
      <c r="P15042" s="1">
        <v>43039</v>
      </c>
      <c r="Q15042" t="b">
        <v>1</v>
      </c>
      <c r="R15042" t="s">
        <v>13</v>
      </c>
      <c r="S15042" t="s">
        <v>19</v>
      </c>
      <c r="T15042" t="s">
        <v>15</v>
      </c>
      <c r="U15042" t="s">
        <v>26</v>
      </c>
      <c r="V15042" t="s">
        <v>16</v>
      </c>
      <c r="W15042" s="17">
        <v>1458.17</v>
      </c>
      <c r="X15042" s="17">
        <v>874.9</v>
      </c>
      <c r="Y15042" s="1">
        <v>38750</v>
      </c>
    </row>
    <row r="15043" spans="1:25" hidden="1" x14ac:dyDescent="0.35">
      <c r="A15043">
        <v>1219</v>
      </c>
      <c r="B15043" t="s">
        <v>5252</v>
      </c>
      <c r="C15043" t="s">
        <v>5253</v>
      </c>
      <c r="D15043" t="s">
        <v>52</v>
      </c>
      <c r="E15043">
        <v>93</v>
      </c>
      <c r="F15043" s="2">
        <v>26241</v>
      </c>
      <c r="H15043" t="s">
        <v>54</v>
      </c>
      <c r="I15043" t="s">
        <v>47</v>
      </c>
      <c r="J15043" t="s">
        <v>48</v>
      </c>
      <c r="K15043" t="s">
        <v>66</v>
      </c>
      <c r="L15043">
        <v>14</v>
      </c>
      <c r="M15043">
        <v>15043</v>
      </c>
      <c r="N15043">
        <v>13</v>
      </c>
      <c r="O15043">
        <v>1219</v>
      </c>
      <c r="P15043" s="1">
        <v>42977</v>
      </c>
      <c r="Q15043" t="b">
        <v>0</v>
      </c>
      <c r="R15043" t="s">
        <v>13</v>
      </c>
      <c r="S15043" t="s">
        <v>14</v>
      </c>
      <c r="T15043" t="s">
        <v>15</v>
      </c>
      <c r="U15043" t="s">
        <v>16</v>
      </c>
      <c r="V15043" t="s">
        <v>16</v>
      </c>
      <c r="W15043">
        <v>1163.8900000000001</v>
      </c>
      <c r="X15043">
        <v>589.27</v>
      </c>
      <c r="Y15043">
        <v>42560</v>
      </c>
    </row>
    <row r="15044" spans="1:25" hidden="1" x14ac:dyDescent="0.35">
      <c r="A15044">
        <v>2912</v>
      </c>
      <c r="B15044" t="s">
        <v>2979</v>
      </c>
      <c r="D15044" t="s">
        <v>52</v>
      </c>
      <c r="E15044">
        <v>60</v>
      </c>
      <c r="F15044" s="2">
        <v>27990</v>
      </c>
      <c r="H15044" t="s">
        <v>73</v>
      </c>
      <c r="I15044" t="s">
        <v>78</v>
      </c>
      <c r="J15044" t="s">
        <v>48</v>
      </c>
      <c r="K15044" t="s">
        <v>66</v>
      </c>
      <c r="L15044">
        <v>4</v>
      </c>
      <c r="M15044">
        <v>15044</v>
      </c>
      <c r="N15044">
        <v>18</v>
      </c>
      <c r="O15044">
        <v>2912</v>
      </c>
      <c r="P15044" s="1">
        <v>42740</v>
      </c>
      <c r="Q15044" t="b">
        <v>0</v>
      </c>
      <c r="R15044" t="s">
        <v>13</v>
      </c>
      <c r="S15044" t="s">
        <v>21</v>
      </c>
      <c r="T15044" t="s">
        <v>15</v>
      </c>
      <c r="U15044" t="s">
        <v>26</v>
      </c>
      <c r="V15044" t="s">
        <v>16</v>
      </c>
      <c r="W15044">
        <v>1148.6400000000001</v>
      </c>
      <c r="X15044">
        <v>689.18</v>
      </c>
      <c r="Y15044">
        <v>42226</v>
      </c>
    </row>
    <row r="15045" spans="1:25" hidden="1" x14ac:dyDescent="0.35">
      <c r="A15045">
        <v>1531</v>
      </c>
      <c r="B15045" t="s">
        <v>3503</v>
      </c>
      <c r="C15045" t="s">
        <v>3504</v>
      </c>
      <c r="D15045" t="s">
        <v>44</v>
      </c>
      <c r="E15045">
        <v>20</v>
      </c>
      <c r="F15045" s="2">
        <v>24183</v>
      </c>
      <c r="G15045" t="s">
        <v>931</v>
      </c>
      <c r="H15045" t="s">
        <v>54</v>
      </c>
      <c r="I15045" t="s">
        <v>47</v>
      </c>
      <c r="J15045" t="s">
        <v>48</v>
      </c>
      <c r="K15045" t="s">
        <v>49</v>
      </c>
      <c r="L15045">
        <v>13</v>
      </c>
      <c r="M15045">
        <v>15045</v>
      </c>
      <c r="N15045">
        <v>21</v>
      </c>
      <c r="O15045">
        <v>1531</v>
      </c>
      <c r="P15045" s="1">
        <v>42865</v>
      </c>
      <c r="Q15045" t="b">
        <v>1</v>
      </c>
      <c r="R15045" t="s">
        <v>13</v>
      </c>
      <c r="S15045" t="s">
        <v>14</v>
      </c>
      <c r="T15045" t="s">
        <v>15</v>
      </c>
      <c r="U15045" t="s">
        <v>16</v>
      </c>
      <c r="V15045" t="s">
        <v>18</v>
      </c>
      <c r="W15045" s="17">
        <v>1071.23</v>
      </c>
      <c r="X15045" s="17">
        <v>380.74</v>
      </c>
      <c r="Y15045" s="1">
        <v>34165</v>
      </c>
    </row>
    <row r="15046" spans="1:25" x14ac:dyDescent="0.35">
      <c r="A15046">
        <v>1151</v>
      </c>
      <c r="B15046" t="s">
        <v>2996</v>
      </c>
      <c r="C15046" t="s">
        <v>2997</v>
      </c>
      <c r="D15046" t="s">
        <v>44</v>
      </c>
      <c r="E15046">
        <v>27</v>
      </c>
      <c r="F15046" s="2">
        <v>23838</v>
      </c>
      <c r="G15046" t="s">
        <v>354</v>
      </c>
      <c r="H15046" t="s">
        <v>7077</v>
      </c>
      <c r="I15046" t="s">
        <v>78</v>
      </c>
      <c r="J15046" t="s">
        <v>48</v>
      </c>
      <c r="K15046" t="s">
        <v>49</v>
      </c>
      <c r="L15046">
        <v>19</v>
      </c>
      <c r="M15046">
        <v>15046</v>
      </c>
      <c r="N15046">
        <v>0</v>
      </c>
      <c r="O15046">
        <v>1151</v>
      </c>
      <c r="P15046" s="1">
        <v>42740</v>
      </c>
      <c r="Q15046" t="b">
        <v>0</v>
      </c>
      <c r="R15046" t="s">
        <v>13</v>
      </c>
      <c r="S15046" t="s">
        <v>17</v>
      </c>
      <c r="T15046" t="s">
        <v>23</v>
      </c>
      <c r="U15046" t="s">
        <v>16</v>
      </c>
      <c r="V15046" t="s">
        <v>16</v>
      </c>
      <c r="W15046" s="17">
        <v>290.62</v>
      </c>
      <c r="X15046" s="17">
        <v>215.14</v>
      </c>
      <c r="Y15046" s="1">
        <v>42218</v>
      </c>
    </row>
    <row r="15047" spans="1:25" hidden="1" x14ac:dyDescent="0.35">
      <c r="A15047">
        <v>990</v>
      </c>
      <c r="B15047" t="s">
        <v>2728</v>
      </c>
      <c r="C15047" t="s">
        <v>2729</v>
      </c>
      <c r="D15047" t="s">
        <v>44</v>
      </c>
      <c r="E15047">
        <v>56</v>
      </c>
      <c r="F15047" s="2">
        <v>27863</v>
      </c>
      <c r="G15047" t="s">
        <v>57</v>
      </c>
      <c r="H15047" t="s">
        <v>94</v>
      </c>
      <c r="I15047" t="s">
        <v>47</v>
      </c>
      <c r="J15047" t="s">
        <v>48</v>
      </c>
      <c r="K15047" t="s">
        <v>49</v>
      </c>
      <c r="L15047">
        <v>14</v>
      </c>
      <c r="M15047">
        <v>15047</v>
      </c>
      <c r="N15047">
        <v>42</v>
      </c>
      <c r="O15047">
        <v>990</v>
      </c>
      <c r="P15047" s="1">
        <v>42937</v>
      </c>
      <c r="Q15047" t="b">
        <v>0</v>
      </c>
      <c r="R15047" t="s">
        <v>13</v>
      </c>
      <c r="S15047" t="s">
        <v>19</v>
      </c>
      <c r="T15047" t="s">
        <v>23</v>
      </c>
      <c r="U15047" t="s">
        <v>16</v>
      </c>
      <c r="V15047" t="s">
        <v>27</v>
      </c>
      <c r="W15047" s="17">
        <v>1810</v>
      </c>
      <c r="X15047" s="17">
        <v>1610.9</v>
      </c>
      <c r="Y15047" s="1">
        <v>34071</v>
      </c>
    </row>
    <row r="15048" spans="1:25" hidden="1" x14ac:dyDescent="0.35">
      <c r="A15048">
        <v>3127</v>
      </c>
      <c r="B15048" t="s">
        <v>4862</v>
      </c>
      <c r="C15048" t="s">
        <v>4863</v>
      </c>
      <c r="D15048" t="s">
        <v>52</v>
      </c>
      <c r="E15048">
        <v>39</v>
      </c>
      <c r="F15048" s="2">
        <v>25964</v>
      </c>
      <c r="G15048" t="s">
        <v>180</v>
      </c>
      <c r="H15048" t="s">
        <v>46</v>
      </c>
      <c r="I15048" t="s">
        <v>47</v>
      </c>
      <c r="J15048" t="s">
        <v>48</v>
      </c>
      <c r="K15048" t="s">
        <v>66</v>
      </c>
      <c r="L15048">
        <v>10</v>
      </c>
      <c r="M15048">
        <v>15048</v>
      </c>
      <c r="N15048">
        <v>5</v>
      </c>
      <c r="O15048">
        <v>3127</v>
      </c>
      <c r="P15048" s="1">
        <v>42780</v>
      </c>
      <c r="Q15048" t="b">
        <v>0</v>
      </c>
      <c r="R15048" t="s">
        <v>13</v>
      </c>
      <c r="S15048" t="s">
        <v>17</v>
      </c>
      <c r="T15048" t="s">
        <v>25</v>
      </c>
      <c r="U15048" t="s">
        <v>20</v>
      </c>
      <c r="V15048" t="s">
        <v>16</v>
      </c>
      <c r="W15048" s="17">
        <v>574.64</v>
      </c>
      <c r="X15048" s="17">
        <v>459.71</v>
      </c>
      <c r="Y15048" s="1">
        <v>40784</v>
      </c>
    </row>
    <row r="15049" spans="1:25" hidden="1" x14ac:dyDescent="0.35">
      <c r="A15049">
        <v>2668</v>
      </c>
      <c r="B15049" t="s">
        <v>5580</v>
      </c>
      <c r="C15049" t="s">
        <v>5581</v>
      </c>
      <c r="D15049" t="s">
        <v>52</v>
      </c>
      <c r="E15049">
        <v>27</v>
      </c>
      <c r="F15049" s="2">
        <v>28697</v>
      </c>
      <c r="G15049" t="s">
        <v>336</v>
      </c>
      <c r="H15049" t="s">
        <v>46</v>
      </c>
      <c r="I15049" t="s">
        <v>47</v>
      </c>
      <c r="J15049" t="s">
        <v>48</v>
      </c>
      <c r="K15049" t="s">
        <v>66</v>
      </c>
      <c r="L15049">
        <v>18</v>
      </c>
      <c r="M15049">
        <v>15049</v>
      </c>
      <c r="N15049">
        <v>74</v>
      </c>
      <c r="O15049">
        <v>2668</v>
      </c>
      <c r="P15049" s="1">
        <v>43038</v>
      </c>
      <c r="Q15049" t="b">
        <v>1</v>
      </c>
      <c r="R15049" t="s">
        <v>13</v>
      </c>
      <c r="S15049" t="s">
        <v>24</v>
      </c>
      <c r="T15049" t="s">
        <v>15</v>
      </c>
      <c r="U15049" t="s">
        <v>16</v>
      </c>
      <c r="V15049" t="s">
        <v>16</v>
      </c>
      <c r="W15049" s="17">
        <v>1228.07</v>
      </c>
      <c r="X15049" s="17">
        <v>400.91</v>
      </c>
      <c r="Y15049" s="1">
        <v>36668</v>
      </c>
    </row>
    <row r="15050" spans="1:25" hidden="1" x14ac:dyDescent="0.35">
      <c r="A15050">
        <v>1462</v>
      </c>
      <c r="B15050" t="s">
        <v>3436</v>
      </c>
      <c r="C15050" t="s">
        <v>3437</v>
      </c>
      <c r="D15050" t="s">
        <v>52</v>
      </c>
      <c r="E15050">
        <v>16</v>
      </c>
      <c r="F15050" s="2">
        <v>35010</v>
      </c>
      <c r="G15050" t="s">
        <v>470</v>
      </c>
      <c r="H15050" t="s">
        <v>54</v>
      </c>
      <c r="I15050" t="s">
        <v>47</v>
      </c>
      <c r="J15050" t="s">
        <v>48</v>
      </c>
      <c r="K15050" t="s">
        <v>49</v>
      </c>
      <c r="L15050">
        <v>1</v>
      </c>
      <c r="M15050">
        <v>15050</v>
      </c>
      <c r="N15050">
        <v>3</v>
      </c>
      <c r="O15050">
        <v>1462</v>
      </c>
      <c r="P15050" s="1">
        <v>42943</v>
      </c>
      <c r="Q15050" t="b">
        <v>0</v>
      </c>
      <c r="R15050" t="s">
        <v>13</v>
      </c>
      <c r="S15050" t="s">
        <v>17</v>
      </c>
      <c r="T15050" t="s">
        <v>15</v>
      </c>
      <c r="U15050" t="s">
        <v>16</v>
      </c>
      <c r="V15050" t="s">
        <v>18</v>
      </c>
      <c r="W15050" s="17">
        <v>2091.4699999999998</v>
      </c>
      <c r="X15050" s="17">
        <v>388.92</v>
      </c>
      <c r="Y15050" s="1">
        <v>39298</v>
      </c>
    </row>
    <row r="15051" spans="1:25" hidden="1" x14ac:dyDescent="0.35">
      <c r="A15051">
        <v>1998</v>
      </c>
      <c r="B15051" t="s">
        <v>4733</v>
      </c>
      <c r="C15051" t="s">
        <v>4734</v>
      </c>
      <c r="D15051" t="s">
        <v>52</v>
      </c>
      <c r="E15051">
        <v>13</v>
      </c>
      <c r="F15051" s="2">
        <v>27479</v>
      </c>
      <c r="G15051" t="s">
        <v>124</v>
      </c>
      <c r="H15051" t="s">
        <v>94</v>
      </c>
      <c r="I15051" t="s">
        <v>78</v>
      </c>
      <c r="J15051" t="s">
        <v>48</v>
      </c>
      <c r="K15051" t="s">
        <v>66</v>
      </c>
      <c r="L15051">
        <v>21</v>
      </c>
      <c r="M15051">
        <v>15051</v>
      </c>
      <c r="N15051">
        <v>40</v>
      </c>
      <c r="O15051">
        <v>1998</v>
      </c>
      <c r="P15051" s="1">
        <v>42943</v>
      </c>
      <c r="Q15051" t="b">
        <v>1</v>
      </c>
      <c r="R15051" t="s">
        <v>13</v>
      </c>
      <c r="S15051" t="s">
        <v>17</v>
      </c>
      <c r="T15051" t="s">
        <v>23</v>
      </c>
      <c r="U15051" t="s">
        <v>16</v>
      </c>
      <c r="V15051" t="s">
        <v>18</v>
      </c>
      <c r="W15051" s="17">
        <v>1894.19</v>
      </c>
      <c r="X15051" s="17">
        <v>598.76</v>
      </c>
      <c r="Y15051" s="1">
        <v>40649</v>
      </c>
    </row>
    <row r="15052" spans="1:25" hidden="1" x14ac:dyDescent="0.35">
      <c r="A15052">
        <v>88</v>
      </c>
      <c r="B15052" t="s">
        <v>5875</v>
      </c>
      <c r="C15052" t="s">
        <v>1080</v>
      </c>
      <c r="D15052" t="s">
        <v>44</v>
      </c>
      <c r="E15052">
        <v>41</v>
      </c>
      <c r="F15052" s="2">
        <v>24141</v>
      </c>
      <c r="G15052" t="s">
        <v>166</v>
      </c>
      <c r="H15052" t="s">
        <v>82</v>
      </c>
      <c r="I15052" t="s">
        <v>78</v>
      </c>
      <c r="J15052" t="s">
        <v>48</v>
      </c>
      <c r="K15052" t="s">
        <v>49</v>
      </c>
      <c r="L15052">
        <v>7</v>
      </c>
      <c r="M15052">
        <v>15052</v>
      </c>
      <c r="N15052">
        <v>0</v>
      </c>
      <c r="O15052">
        <v>88</v>
      </c>
      <c r="P15052" s="1">
        <v>42806</v>
      </c>
      <c r="Q15052" t="b">
        <v>0</v>
      </c>
      <c r="R15052" t="s">
        <v>13</v>
      </c>
      <c r="S15052" t="s">
        <v>19</v>
      </c>
      <c r="T15052" t="s">
        <v>15</v>
      </c>
      <c r="U15052" t="s">
        <v>20</v>
      </c>
      <c r="V15052" t="s">
        <v>16</v>
      </c>
      <c r="W15052" s="17">
        <v>71.16</v>
      </c>
      <c r="X15052" s="17">
        <v>56.93</v>
      </c>
      <c r="Y15052" s="1">
        <v>34143</v>
      </c>
    </row>
    <row r="15053" spans="1:25" hidden="1" x14ac:dyDescent="0.35">
      <c r="A15053">
        <v>2422</v>
      </c>
      <c r="B15053" t="s">
        <v>3928</v>
      </c>
      <c r="C15053" t="s">
        <v>3929</v>
      </c>
      <c r="D15053" t="s">
        <v>44</v>
      </c>
      <c r="E15053">
        <v>96</v>
      </c>
      <c r="F15053" s="2">
        <v>28824</v>
      </c>
      <c r="G15053" t="s">
        <v>684</v>
      </c>
      <c r="H15053" t="s">
        <v>104</v>
      </c>
      <c r="I15053" t="s">
        <v>78</v>
      </c>
      <c r="J15053" t="s">
        <v>48</v>
      </c>
      <c r="K15053" t="s">
        <v>66</v>
      </c>
      <c r="L15053">
        <v>13</v>
      </c>
      <c r="M15053">
        <v>15053</v>
      </c>
      <c r="N15053">
        <v>0</v>
      </c>
      <c r="O15053">
        <v>2422</v>
      </c>
      <c r="P15053" s="1">
        <v>42874</v>
      </c>
      <c r="Q15053" t="b">
        <v>0</v>
      </c>
      <c r="R15053" t="s">
        <v>13</v>
      </c>
      <c r="S15053" t="s">
        <v>21</v>
      </c>
      <c r="T15053" t="s">
        <v>23</v>
      </c>
      <c r="U15053" t="s">
        <v>16</v>
      </c>
      <c r="V15053" t="s">
        <v>16</v>
      </c>
      <c r="W15053" s="17">
        <v>543.39</v>
      </c>
      <c r="X15053" s="17">
        <v>407.54</v>
      </c>
      <c r="Y15053" s="1">
        <v>42696</v>
      </c>
    </row>
    <row r="15054" spans="1:25" hidden="1" x14ac:dyDescent="0.35">
      <c r="A15054">
        <v>2428</v>
      </c>
      <c r="B15054" t="s">
        <v>2300</v>
      </c>
      <c r="C15054" t="s">
        <v>2301</v>
      </c>
      <c r="D15054" t="s">
        <v>52</v>
      </c>
      <c r="E15054">
        <v>74</v>
      </c>
      <c r="F15054" s="2">
        <v>25045</v>
      </c>
      <c r="G15054" t="s">
        <v>166</v>
      </c>
      <c r="H15054" t="s">
        <v>7054</v>
      </c>
      <c r="I15054" t="s">
        <v>47</v>
      </c>
      <c r="J15054" t="s">
        <v>48</v>
      </c>
      <c r="K15054" t="s">
        <v>49</v>
      </c>
      <c r="L15054" s="4">
        <v>9</v>
      </c>
      <c r="M15054" s="4">
        <v>15054</v>
      </c>
      <c r="N15054">
        <v>57</v>
      </c>
      <c r="O15054">
        <v>2428</v>
      </c>
      <c r="P15054" s="1">
        <v>42977</v>
      </c>
      <c r="Q15054" t="b">
        <v>1</v>
      </c>
      <c r="R15054" t="s">
        <v>13</v>
      </c>
      <c r="S15054" t="s">
        <v>24</v>
      </c>
      <c r="T15054" t="s">
        <v>28</v>
      </c>
      <c r="U15054" t="s">
        <v>16</v>
      </c>
      <c r="V15054" t="s">
        <v>18</v>
      </c>
      <c r="W15054" s="17">
        <v>1890.39</v>
      </c>
      <c r="X15054" s="17">
        <v>260.14</v>
      </c>
      <c r="Y15054" s="1">
        <v>34143</v>
      </c>
    </row>
    <row r="15055" spans="1:25" hidden="1" x14ac:dyDescent="0.35">
      <c r="A15055">
        <v>2513</v>
      </c>
      <c r="B15055" t="s">
        <v>2430</v>
      </c>
      <c r="C15055" t="s">
        <v>2866</v>
      </c>
      <c r="D15055" t="s">
        <v>52</v>
      </c>
      <c r="E15055">
        <v>55</v>
      </c>
      <c r="F15055" s="2">
        <v>28702</v>
      </c>
      <c r="G15055" t="s">
        <v>248</v>
      </c>
      <c r="H15055" t="s">
        <v>82</v>
      </c>
      <c r="I15055" t="s">
        <v>47</v>
      </c>
      <c r="J15055" t="s">
        <v>48</v>
      </c>
      <c r="K15055" t="s">
        <v>66</v>
      </c>
      <c r="L15055">
        <v>12</v>
      </c>
      <c r="M15055">
        <v>15055</v>
      </c>
      <c r="N15055">
        <v>24</v>
      </c>
      <c r="O15055">
        <v>2513</v>
      </c>
      <c r="P15055" s="1">
        <v>42993</v>
      </c>
      <c r="Q15055" t="b">
        <v>0</v>
      </c>
      <c r="R15055" t="s">
        <v>13</v>
      </c>
      <c r="S15055" t="s">
        <v>14</v>
      </c>
      <c r="T15055" t="s">
        <v>23</v>
      </c>
      <c r="U15055" t="s">
        <v>16</v>
      </c>
      <c r="V15055" t="s">
        <v>18</v>
      </c>
      <c r="W15055" s="17">
        <v>1777.8</v>
      </c>
      <c r="X15055" s="17">
        <v>820.78</v>
      </c>
      <c r="Y15055" s="1">
        <v>40670</v>
      </c>
    </row>
    <row r="15056" spans="1:25" hidden="1" x14ac:dyDescent="0.35">
      <c r="A15056">
        <v>2506</v>
      </c>
      <c r="B15056" t="s">
        <v>4292</v>
      </c>
      <c r="C15056" t="s">
        <v>4293</v>
      </c>
      <c r="D15056" t="s">
        <v>44</v>
      </c>
      <c r="E15056">
        <v>97</v>
      </c>
      <c r="F15056" s="2">
        <v>20109</v>
      </c>
      <c r="H15056" t="s">
        <v>46</v>
      </c>
      <c r="I15056" t="s">
        <v>65</v>
      </c>
      <c r="J15056" t="s">
        <v>48</v>
      </c>
      <c r="K15056" t="s">
        <v>66</v>
      </c>
      <c r="L15056">
        <v>9</v>
      </c>
      <c r="M15056">
        <v>15056</v>
      </c>
      <c r="N15056">
        <v>7</v>
      </c>
      <c r="O15056">
        <v>2506</v>
      </c>
      <c r="P15056" s="1">
        <v>42887</v>
      </c>
      <c r="Q15056" t="b">
        <v>0</v>
      </c>
      <c r="R15056" t="s">
        <v>13</v>
      </c>
      <c r="S15056" t="s">
        <v>17</v>
      </c>
      <c r="T15056" t="s">
        <v>23</v>
      </c>
      <c r="U15056" t="s">
        <v>20</v>
      </c>
      <c r="V15056" t="s">
        <v>16</v>
      </c>
      <c r="W15056">
        <v>980.37</v>
      </c>
      <c r="X15056">
        <v>234.43</v>
      </c>
      <c r="Y15056">
        <v>38258</v>
      </c>
    </row>
    <row r="15057" spans="1:25" hidden="1" x14ac:dyDescent="0.35">
      <c r="A15057">
        <v>360</v>
      </c>
      <c r="B15057" t="s">
        <v>1039</v>
      </c>
      <c r="C15057" t="s">
        <v>1040</v>
      </c>
      <c r="D15057" t="s">
        <v>44</v>
      </c>
      <c r="E15057">
        <v>64</v>
      </c>
      <c r="F15057" s="2">
        <v>20547</v>
      </c>
      <c r="G15057" t="s">
        <v>69</v>
      </c>
      <c r="H15057" t="s">
        <v>82</v>
      </c>
      <c r="I15057" t="s">
        <v>47</v>
      </c>
      <c r="J15057" t="s">
        <v>48</v>
      </c>
      <c r="K15057" t="s">
        <v>49</v>
      </c>
      <c r="L15057">
        <v>19</v>
      </c>
      <c r="M15057">
        <v>15057</v>
      </c>
      <c r="N15057">
        <v>89</v>
      </c>
      <c r="O15057">
        <v>360</v>
      </c>
      <c r="P15057" s="1">
        <v>42769</v>
      </c>
      <c r="Q15057" t="b">
        <v>0</v>
      </c>
      <c r="R15057" t="s">
        <v>13</v>
      </c>
      <c r="S15057" t="s">
        <v>24</v>
      </c>
      <c r="T15057" t="s">
        <v>28</v>
      </c>
      <c r="U15057" t="s">
        <v>16</v>
      </c>
      <c r="V15057" t="s">
        <v>18</v>
      </c>
      <c r="W15057" s="17">
        <v>1362.99</v>
      </c>
      <c r="X15057" s="17">
        <v>57.74</v>
      </c>
      <c r="Y15057" s="1">
        <v>34079</v>
      </c>
    </row>
    <row r="15058" spans="1:25" hidden="1" x14ac:dyDescent="0.35">
      <c r="A15058">
        <v>886</v>
      </c>
      <c r="B15058" t="s">
        <v>4621</v>
      </c>
      <c r="C15058" t="s">
        <v>4622</v>
      </c>
      <c r="D15058" t="s">
        <v>44</v>
      </c>
      <c r="E15058">
        <v>53</v>
      </c>
      <c r="F15058" s="2">
        <v>27348</v>
      </c>
      <c r="G15058" t="s">
        <v>169</v>
      </c>
      <c r="H15058" t="s">
        <v>46</v>
      </c>
      <c r="I15058" t="s">
        <v>47</v>
      </c>
      <c r="J15058" t="s">
        <v>48</v>
      </c>
      <c r="K15058" t="s">
        <v>66</v>
      </c>
      <c r="L15058">
        <v>11</v>
      </c>
      <c r="M15058">
        <v>15058</v>
      </c>
      <c r="N15058">
        <v>26</v>
      </c>
      <c r="O15058">
        <v>886</v>
      </c>
      <c r="P15058" s="1">
        <v>42751</v>
      </c>
      <c r="Q15058" t="b">
        <v>1</v>
      </c>
      <c r="R15058" t="s">
        <v>13</v>
      </c>
      <c r="S15058" t="s">
        <v>24</v>
      </c>
      <c r="T15058" t="s">
        <v>15</v>
      </c>
      <c r="U15058" t="s">
        <v>16</v>
      </c>
      <c r="V15058" t="s">
        <v>16</v>
      </c>
      <c r="W15058" s="17">
        <v>1992.93</v>
      </c>
      <c r="X15058" s="17">
        <v>762.63</v>
      </c>
      <c r="Y15058" s="1">
        <v>34115</v>
      </c>
    </row>
    <row r="15059" spans="1:25" x14ac:dyDescent="0.35">
      <c r="A15059">
        <v>768</v>
      </c>
      <c r="B15059" t="s">
        <v>1073</v>
      </c>
      <c r="C15059" t="s">
        <v>1074</v>
      </c>
      <c r="D15059" t="s">
        <v>44</v>
      </c>
      <c r="E15059">
        <v>5</v>
      </c>
      <c r="F15059" s="2">
        <v>27043</v>
      </c>
      <c r="G15059" t="s">
        <v>1075</v>
      </c>
      <c r="H15059" t="s">
        <v>7077</v>
      </c>
      <c r="I15059" t="s">
        <v>65</v>
      </c>
      <c r="J15059" t="s">
        <v>48</v>
      </c>
      <c r="K15059" t="s">
        <v>49</v>
      </c>
      <c r="L15059">
        <v>21</v>
      </c>
      <c r="M15059">
        <v>15059</v>
      </c>
      <c r="N15059">
        <v>74</v>
      </c>
      <c r="O15059">
        <v>768</v>
      </c>
      <c r="P15059" s="1">
        <v>42878</v>
      </c>
      <c r="Q15059" t="b">
        <v>0</v>
      </c>
      <c r="R15059" t="s">
        <v>13</v>
      </c>
      <c r="S15059" t="s">
        <v>24</v>
      </c>
      <c r="T15059" t="s">
        <v>15</v>
      </c>
      <c r="U15059" t="s">
        <v>16</v>
      </c>
      <c r="V15059" t="s">
        <v>16</v>
      </c>
      <c r="W15059" s="17">
        <v>1228.07</v>
      </c>
      <c r="X15059" s="17">
        <v>400.91</v>
      </c>
      <c r="Y15059" s="1">
        <v>37873</v>
      </c>
    </row>
    <row r="15060" spans="1:25" hidden="1" x14ac:dyDescent="0.35">
      <c r="A15060">
        <v>3216</v>
      </c>
      <c r="B15060" t="s">
        <v>3284</v>
      </c>
      <c r="C15060" t="s">
        <v>3285</v>
      </c>
      <c r="D15060" t="s">
        <v>52</v>
      </c>
      <c r="E15060">
        <v>59</v>
      </c>
      <c r="F15060" s="2">
        <v>35923</v>
      </c>
      <c r="G15060" t="s">
        <v>858</v>
      </c>
      <c r="H15060" t="s">
        <v>94</v>
      </c>
      <c r="I15060" t="s">
        <v>47</v>
      </c>
      <c r="J15060" t="s">
        <v>48</v>
      </c>
      <c r="K15060" t="s">
        <v>49</v>
      </c>
      <c r="L15060">
        <v>1</v>
      </c>
      <c r="M15060">
        <v>15060</v>
      </c>
      <c r="N15060">
        <v>40</v>
      </c>
      <c r="O15060">
        <v>3216</v>
      </c>
      <c r="P15060" s="1">
        <v>43048</v>
      </c>
      <c r="Q15060" t="b">
        <v>0</v>
      </c>
      <c r="R15060" t="s">
        <v>13</v>
      </c>
      <c r="S15060" t="s">
        <v>19</v>
      </c>
      <c r="T15060" t="s">
        <v>15</v>
      </c>
      <c r="U15060" t="s">
        <v>26</v>
      </c>
      <c r="V15060" t="s">
        <v>16</v>
      </c>
      <c r="W15060" s="17">
        <v>1458.17</v>
      </c>
      <c r="X15060" s="17">
        <v>874.9</v>
      </c>
      <c r="Y15060" s="1">
        <v>41848</v>
      </c>
    </row>
    <row r="15061" spans="1:25" hidden="1" x14ac:dyDescent="0.35">
      <c r="A15061">
        <v>816</v>
      </c>
      <c r="B15061" t="s">
        <v>5813</v>
      </c>
      <c r="C15061" t="s">
        <v>5814</v>
      </c>
      <c r="D15061" t="s">
        <v>44</v>
      </c>
      <c r="E15061">
        <v>71</v>
      </c>
      <c r="F15061" s="2">
        <v>20830</v>
      </c>
      <c r="G15061" t="s">
        <v>103</v>
      </c>
      <c r="H15061" t="s">
        <v>94</v>
      </c>
      <c r="I15061" t="s">
        <v>47</v>
      </c>
      <c r="J15061" t="s">
        <v>48</v>
      </c>
      <c r="K15061" t="s">
        <v>66</v>
      </c>
      <c r="L15061">
        <v>15</v>
      </c>
      <c r="M15061">
        <v>15061</v>
      </c>
      <c r="N15061">
        <v>14</v>
      </c>
      <c r="O15061">
        <v>816</v>
      </c>
      <c r="P15061" s="1">
        <v>42909</v>
      </c>
      <c r="R15061" t="s">
        <v>13</v>
      </c>
      <c r="S15061" t="s">
        <v>17</v>
      </c>
      <c r="T15061" t="s">
        <v>15</v>
      </c>
      <c r="U15061" t="s">
        <v>16</v>
      </c>
      <c r="V15061" t="s">
        <v>27</v>
      </c>
      <c r="W15061" s="17">
        <v>1386.84</v>
      </c>
      <c r="X15061" s="17">
        <v>1234.29</v>
      </c>
      <c r="Y15061" s="1">
        <v>37838</v>
      </c>
    </row>
    <row r="15062" spans="1:25" hidden="1" x14ac:dyDescent="0.35">
      <c r="A15062">
        <v>2606</v>
      </c>
      <c r="B15062" t="s">
        <v>2195</v>
      </c>
      <c r="C15062" t="s">
        <v>2196</v>
      </c>
      <c r="D15062" t="s">
        <v>44</v>
      </c>
      <c r="E15062">
        <v>56</v>
      </c>
      <c r="F15062" s="2">
        <v>28721</v>
      </c>
      <c r="G15062" t="s">
        <v>734</v>
      </c>
      <c r="H15062" t="s">
        <v>94</v>
      </c>
      <c r="I15062" t="s">
        <v>78</v>
      </c>
      <c r="J15062" t="s">
        <v>48</v>
      </c>
      <c r="K15062" t="s">
        <v>66</v>
      </c>
      <c r="L15062">
        <v>12</v>
      </c>
      <c r="M15062">
        <v>15062</v>
      </c>
      <c r="N15062">
        <v>86</v>
      </c>
      <c r="O15062">
        <v>2606</v>
      </c>
      <c r="P15062" s="1">
        <v>42784</v>
      </c>
      <c r="Q15062" t="b">
        <v>1</v>
      </c>
      <c r="R15062" t="s">
        <v>13</v>
      </c>
      <c r="S15062" t="s">
        <v>21</v>
      </c>
      <c r="T15062" t="s">
        <v>23</v>
      </c>
      <c r="U15062" t="s">
        <v>26</v>
      </c>
      <c r="V15062" t="s">
        <v>18</v>
      </c>
      <c r="W15062" s="17">
        <v>774.53</v>
      </c>
      <c r="X15062" s="17">
        <v>464.72</v>
      </c>
      <c r="Y15062" s="1">
        <v>37698</v>
      </c>
    </row>
    <row r="15063" spans="1:25" hidden="1" x14ac:dyDescent="0.35">
      <c r="A15063">
        <v>373</v>
      </c>
      <c r="B15063" t="s">
        <v>6258</v>
      </c>
      <c r="C15063" t="s">
        <v>6259</v>
      </c>
      <c r="D15063" t="s">
        <v>44</v>
      </c>
      <c r="E15063">
        <v>95</v>
      </c>
      <c r="F15063" s="2">
        <v>36764</v>
      </c>
      <c r="G15063" t="s">
        <v>248</v>
      </c>
      <c r="H15063" t="s">
        <v>46</v>
      </c>
      <c r="I15063" t="s">
        <v>78</v>
      </c>
      <c r="J15063" t="s">
        <v>48</v>
      </c>
      <c r="K15063" t="s">
        <v>49</v>
      </c>
      <c r="L15063">
        <v>1</v>
      </c>
      <c r="M15063">
        <v>15063</v>
      </c>
      <c r="N15063">
        <v>21</v>
      </c>
      <c r="O15063">
        <v>373</v>
      </c>
      <c r="P15063" s="1">
        <v>42876</v>
      </c>
      <c r="Q15063" t="b">
        <v>1</v>
      </c>
      <c r="R15063" t="s">
        <v>13</v>
      </c>
      <c r="S15063" t="s">
        <v>24</v>
      </c>
      <c r="T15063" t="s">
        <v>28</v>
      </c>
      <c r="U15063" t="s">
        <v>16</v>
      </c>
      <c r="V15063" t="s">
        <v>16</v>
      </c>
      <c r="W15063" s="17">
        <v>1466.68</v>
      </c>
      <c r="X15063" s="17">
        <v>363.25</v>
      </c>
      <c r="Y15063" s="1">
        <v>41701</v>
      </c>
    </row>
    <row r="15064" spans="1:25" hidden="1" x14ac:dyDescent="0.35">
      <c r="A15064">
        <v>1056</v>
      </c>
      <c r="B15064" t="s">
        <v>2815</v>
      </c>
      <c r="C15064" t="s">
        <v>2816</v>
      </c>
      <c r="D15064" t="s">
        <v>52</v>
      </c>
      <c r="E15064">
        <v>96</v>
      </c>
      <c r="F15064" s="2">
        <v>24459</v>
      </c>
      <c r="G15064" t="s">
        <v>2019</v>
      </c>
      <c r="H15064" t="s">
        <v>94</v>
      </c>
      <c r="I15064" t="s">
        <v>65</v>
      </c>
      <c r="J15064" t="s">
        <v>48</v>
      </c>
      <c r="K15064" t="s">
        <v>66</v>
      </c>
      <c r="L15064">
        <v>6</v>
      </c>
      <c r="M15064">
        <v>15064</v>
      </c>
      <c r="N15064">
        <v>67</v>
      </c>
      <c r="O15064">
        <v>1056</v>
      </c>
      <c r="P15064" s="1">
        <v>43075</v>
      </c>
      <c r="Q15064" t="b">
        <v>0</v>
      </c>
      <c r="R15064" t="s">
        <v>13</v>
      </c>
      <c r="S15064" t="s">
        <v>21</v>
      </c>
      <c r="T15064" t="s">
        <v>23</v>
      </c>
      <c r="U15064" t="s">
        <v>16</v>
      </c>
      <c r="V15064" t="s">
        <v>16</v>
      </c>
      <c r="W15064" s="17">
        <v>544.04999999999995</v>
      </c>
      <c r="X15064" s="17">
        <v>376.84</v>
      </c>
      <c r="Y15064" s="1">
        <v>38647</v>
      </c>
    </row>
    <row r="15065" spans="1:25" hidden="1" x14ac:dyDescent="0.35">
      <c r="A15065">
        <v>884</v>
      </c>
      <c r="B15065" t="s">
        <v>5450</v>
      </c>
      <c r="C15065" t="s">
        <v>2805</v>
      </c>
      <c r="D15065" t="s">
        <v>52</v>
      </c>
      <c r="E15065">
        <v>11</v>
      </c>
      <c r="F15065" s="2">
        <v>28520</v>
      </c>
      <c r="G15065" t="s">
        <v>2466</v>
      </c>
      <c r="H15065" t="s">
        <v>82</v>
      </c>
      <c r="I15065" t="s">
        <v>47</v>
      </c>
      <c r="J15065" t="s">
        <v>48</v>
      </c>
      <c r="K15065" t="s">
        <v>66</v>
      </c>
      <c r="L15065">
        <v>17</v>
      </c>
      <c r="M15065">
        <v>15065</v>
      </c>
      <c r="N15065">
        <v>24</v>
      </c>
      <c r="O15065">
        <v>884</v>
      </c>
      <c r="P15065" s="1">
        <v>42866</v>
      </c>
      <c r="Q15065" t="b">
        <v>0</v>
      </c>
      <c r="R15065" t="s">
        <v>13</v>
      </c>
      <c r="S15065" t="s">
        <v>14</v>
      </c>
      <c r="T15065" t="s">
        <v>23</v>
      </c>
      <c r="U15065" t="s">
        <v>16</v>
      </c>
      <c r="V15065" t="s">
        <v>18</v>
      </c>
      <c r="W15065" s="17">
        <v>1777.8</v>
      </c>
      <c r="X15065" s="17">
        <v>820.78</v>
      </c>
      <c r="Y15065" s="1">
        <v>40670</v>
      </c>
    </row>
    <row r="15066" spans="1:25" hidden="1" x14ac:dyDescent="0.35">
      <c r="A15066">
        <v>820</v>
      </c>
      <c r="B15066" t="s">
        <v>1552</v>
      </c>
      <c r="C15066" t="s">
        <v>1553</v>
      </c>
      <c r="D15066" t="s">
        <v>44</v>
      </c>
      <c r="E15066">
        <v>12</v>
      </c>
      <c r="F15066" s="2">
        <v>28131</v>
      </c>
      <c r="H15066" t="s">
        <v>54</v>
      </c>
      <c r="I15066" t="s">
        <v>78</v>
      </c>
      <c r="J15066" t="s">
        <v>48</v>
      </c>
      <c r="K15066" t="s">
        <v>66</v>
      </c>
      <c r="L15066">
        <v>16</v>
      </c>
      <c r="M15066">
        <v>15066</v>
      </c>
      <c r="N15066">
        <v>100</v>
      </c>
      <c r="O15066">
        <v>820</v>
      </c>
      <c r="P15066" s="1">
        <v>43062</v>
      </c>
      <c r="R15066" t="s">
        <v>13</v>
      </c>
      <c r="S15066" t="s">
        <v>17</v>
      </c>
      <c r="T15066" t="s">
        <v>15</v>
      </c>
      <c r="U15066" t="s">
        <v>16</v>
      </c>
      <c r="V15066" t="s">
        <v>27</v>
      </c>
      <c r="W15066">
        <v>1386.84</v>
      </c>
      <c r="X15066">
        <v>1234.29</v>
      </c>
      <c r="Y15066">
        <v>37838</v>
      </c>
    </row>
    <row r="15067" spans="1:25" hidden="1" x14ac:dyDescent="0.35">
      <c r="A15067">
        <v>1331</v>
      </c>
      <c r="B15067" t="s">
        <v>2420</v>
      </c>
      <c r="C15067" t="s">
        <v>2421</v>
      </c>
      <c r="D15067" t="s">
        <v>52</v>
      </c>
      <c r="E15067">
        <v>12</v>
      </c>
      <c r="F15067" s="2">
        <v>31860</v>
      </c>
      <c r="G15067" t="s">
        <v>865</v>
      </c>
      <c r="H15067" t="s">
        <v>201</v>
      </c>
      <c r="I15067" t="s">
        <v>78</v>
      </c>
      <c r="J15067" t="s">
        <v>48</v>
      </c>
      <c r="K15067" t="s">
        <v>66</v>
      </c>
      <c r="L15067">
        <v>17</v>
      </c>
      <c r="M15067">
        <v>15067</v>
      </c>
      <c r="N15067">
        <v>0</v>
      </c>
      <c r="O15067">
        <v>1331</v>
      </c>
      <c r="P15067" s="1">
        <v>42774</v>
      </c>
      <c r="Q15067" t="b">
        <v>0</v>
      </c>
      <c r="R15067" t="s">
        <v>13</v>
      </c>
      <c r="S15067" t="s">
        <v>19</v>
      </c>
      <c r="T15067" t="s">
        <v>15</v>
      </c>
      <c r="U15067" t="s">
        <v>16</v>
      </c>
      <c r="V15067" t="s">
        <v>16</v>
      </c>
      <c r="W15067" s="17">
        <v>183.86</v>
      </c>
      <c r="X15067" s="17">
        <v>137.9</v>
      </c>
      <c r="Y15067" s="1">
        <v>35707</v>
      </c>
    </row>
    <row r="15068" spans="1:25" hidden="1" x14ac:dyDescent="0.35">
      <c r="A15068">
        <v>1638</v>
      </c>
      <c r="B15068" t="s">
        <v>4805</v>
      </c>
      <c r="C15068" t="s">
        <v>4806</v>
      </c>
      <c r="D15068" t="s">
        <v>52</v>
      </c>
      <c r="E15068">
        <v>55</v>
      </c>
      <c r="F15068" s="2">
        <v>33736</v>
      </c>
      <c r="G15068" t="s">
        <v>432</v>
      </c>
      <c r="H15068" t="s">
        <v>54</v>
      </c>
      <c r="I15068" t="s">
        <v>47</v>
      </c>
      <c r="J15068" t="s">
        <v>48</v>
      </c>
      <c r="K15068" t="s">
        <v>49</v>
      </c>
      <c r="L15068">
        <v>10</v>
      </c>
      <c r="M15068">
        <v>15068</v>
      </c>
      <c r="N15068">
        <v>9</v>
      </c>
      <c r="O15068">
        <v>1638</v>
      </c>
      <c r="P15068" s="1">
        <v>43072</v>
      </c>
      <c r="Q15068" t="b">
        <v>0</v>
      </c>
      <c r="R15068" t="s">
        <v>13</v>
      </c>
      <c r="S15068" t="s">
        <v>19</v>
      </c>
      <c r="T15068" t="s">
        <v>23</v>
      </c>
      <c r="U15068" t="s">
        <v>16</v>
      </c>
      <c r="V15068" t="s">
        <v>16</v>
      </c>
      <c r="W15068" s="17">
        <v>742.54</v>
      </c>
      <c r="X15068" s="17">
        <v>667.4</v>
      </c>
      <c r="Y15068" s="1">
        <v>37838</v>
      </c>
    </row>
    <row r="15069" spans="1:25" hidden="1" x14ac:dyDescent="0.35">
      <c r="A15069">
        <v>32</v>
      </c>
      <c r="B15069" t="s">
        <v>204</v>
      </c>
      <c r="C15069" t="s">
        <v>205</v>
      </c>
      <c r="D15069" t="s">
        <v>44</v>
      </c>
      <c r="E15069">
        <v>17</v>
      </c>
      <c r="F15069" s="2">
        <v>34809</v>
      </c>
      <c r="G15069" t="s">
        <v>206</v>
      </c>
      <c r="H15069" t="s">
        <v>94</v>
      </c>
      <c r="I15069" t="s">
        <v>65</v>
      </c>
      <c r="J15069" t="s">
        <v>48</v>
      </c>
      <c r="K15069" t="s">
        <v>66</v>
      </c>
      <c r="L15069">
        <v>4</v>
      </c>
      <c r="M15069">
        <v>15069</v>
      </c>
      <c r="N15069">
        <v>43</v>
      </c>
      <c r="O15069">
        <v>32</v>
      </c>
      <c r="P15069" s="1">
        <v>42749</v>
      </c>
      <c r="Q15069" t="b">
        <v>0</v>
      </c>
      <c r="R15069" t="s">
        <v>13</v>
      </c>
      <c r="S15069" t="s">
        <v>14</v>
      </c>
      <c r="T15069" t="s">
        <v>15</v>
      </c>
      <c r="U15069" t="s">
        <v>16</v>
      </c>
      <c r="V15069" t="s">
        <v>16</v>
      </c>
      <c r="W15069" s="17">
        <v>1151.96</v>
      </c>
      <c r="X15069" s="17">
        <v>649.49</v>
      </c>
      <c r="Y15069" s="1">
        <v>36498</v>
      </c>
    </row>
    <row r="15070" spans="1:25" hidden="1" x14ac:dyDescent="0.35">
      <c r="A15070">
        <v>849</v>
      </c>
      <c r="B15070" t="s">
        <v>2462</v>
      </c>
      <c r="C15070" t="s">
        <v>2463</v>
      </c>
      <c r="D15070" t="s">
        <v>52</v>
      </c>
      <c r="E15070">
        <v>72</v>
      </c>
      <c r="F15070" s="2">
        <v>25461</v>
      </c>
      <c r="G15070" t="s">
        <v>684</v>
      </c>
      <c r="H15070" t="s">
        <v>104</v>
      </c>
      <c r="I15070" t="s">
        <v>47</v>
      </c>
      <c r="J15070" t="s">
        <v>48</v>
      </c>
      <c r="K15070" t="s">
        <v>66</v>
      </c>
      <c r="L15070">
        <v>10</v>
      </c>
      <c r="M15070">
        <v>15070</v>
      </c>
      <c r="N15070">
        <v>70</v>
      </c>
      <c r="O15070">
        <v>849</v>
      </c>
      <c r="P15070" s="1">
        <v>43037</v>
      </c>
      <c r="Q15070" t="b">
        <v>0</v>
      </c>
      <c r="R15070" t="s">
        <v>13</v>
      </c>
      <c r="S15070" t="s">
        <v>17</v>
      </c>
      <c r="T15070" t="s">
        <v>15</v>
      </c>
      <c r="U15070" t="s">
        <v>26</v>
      </c>
      <c r="V15070" t="s">
        <v>16</v>
      </c>
      <c r="W15070" s="17">
        <v>495.72</v>
      </c>
      <c r="X15070" s="17">
        <v>297.43</v>
      </c>
      <c r="Y15070" s="1">
        <v>42105</v>
      </c>
    </row>
    <row r="15071" spans="1:25" hidden="1" x14ac:dyDescent="0.35">
      <c r="A15071">
        <v>3050</v>
      </c>
      <c r="B15071" t="s">
        <v>3797</v>
      </c>
      <c r="C15071" t="s">
        <v>3798</v>
      </c>
      <c r="D15071" t="s">
        <v>44</v>
      </c>
      <c r="E15071">
        <v>90</v>
      </c>
      <c r="F15071" s="2">
        <v>35768</v>
      </c>
      <c r="H15071" t="s">
        <v>73</v>
      </c>
      <c r="I15071" t="s">
        <v>78</v>
      </c>
      <c r="J15071" t="s">
        <v>48</v>
      </c>
      <c r="K15071" t="s">
        <v>66</v>
      </c>
      <c r="L15071">
        <v>5</v>
      </c>
      <c r="M15071">
        <v>15071</v>
      </c>
      <c r="N15071">
        <v>63</v>
      </c>
      <c r="O15071">
        <v>3050</v>
      </c>
      <c r="P15071" s="1">
        <v>42918</v>
      </c>
      <c r="Q15071" t="b">
        <v>0</v>
      </c>
      <c r="R15071" t="s">
        <v>13</v>
      </c>
      <c r="S15071" t="s">
        <v>24</v>
      </c>
      <c r="T15071" t="s">
        <v>15</v>
      </c>
      <c r="U15071" t="s">
        <v>16</v>
      </c>
      <c r="V15071" t="s">
        <v>16</v>
      </c>
      <c r="W15071">
        <v>1992.93</v>
      </c>
      <c r="X15071">
        <v>762.63</v>
      </c>
      <c r="Y15071">
        <v>34115</v>
      </c>
    </row>
    <row r="15072" spans="1:25" hidden="1" x14ac:dyDescent="0.35">
      <c r="A15072">
        <v>1705</v>
      </c>
      <c r="B15072" t="s">
        <v>5888</v>
      </c>
      <c r="C15072" t="s">
        <v>5889</v>
      </c>
      <c r="D15072" t="s">
        <v>44</v>
      </c>
      <c r="E15072">
        <v>1</v>
      </c>
      <c r="F15072" s="2">
        <v>29081</v>
      </c>
      <c r="G15072" t="s">
        <v>369</v>
      </c>
      <c r="H15072" t="s">
        <v>54</v>
      </c>
      <c r="I15072" t="s">
        <v>47</v>
      </c>
      <c r="J15072" t="s">
        <v>48</v>
      </c>
      <c r="K15072" t="s">
        <v>49</v>
      </c>
      <c r="L15072">
        <v>9</v>
      </c>
      <c r="M15072">
        <v>15072</v>
      </c>
      <c r="N15072">
        <v>42</v>
      </c>
      <c r="O15072">
        <v>1705</v>
      </c>
      <c r="P15072" s="1">
        <v>43084</v>
      </c>
      <c r="Q15072" t="b">
        <v>1</v>
      </c>
      <c r="R15072" t="s">
        <v>13</v>
      </c>
      <c r="S15072" t="s">
        <v>19</v>
      </c>
      <c r="T15072" t="s">
        <v>23</v>
      </c>
      <c r="U15072" t="s">
        <v>16</v>
      </c>
      <c r="V15072" t="s">
        <v>27</v>
      </c>
      <c r="W15072" s="17">
        <v>1810</v>
      </c>
      <c r="X15072" s="17">
        <v>1610.9</v>
      </c>
      <c r="Y15072" s="1">
        <v>39526</v>
      </c>
    </row>
    <row r="15073" spans="1:25" hidden="1" x14ac:dyDescent="0.35">
      <c r="A15073">
        <v>3251</v>
      </c>
      <c r="B15073" t="s">
        <v>3304</v>
      </c>
      <c r="C15073" t="s">
        <v>3305</v>
      </c>
      <c r="D15073" t="s">
        <v>44</v>
      </c>
      <c r="E15073">
        <v>95</v>
      </c>
      <c r="F15073" s="2">
        <v>27999</v>
      </c>
      <c r="G15073" t="s">
        <v>230</v>
      </c>
      <c r="H15073" t="s">
        <v>54</v>
      </c>
      <c r="I15073" t="s">
        <v>78</v>
      </c>
      <c r="J15073" t="s">
        <v>48</v>
      </c>
      <c r="K15073" t="s">
        <v>49</v>
      </c>
      <c r="L15073">
        <v>8</v>
      </c>
      <c r="M15073">
        <v>15073</v>
      </c>
      <c r="N15073">
        <v>46</v>
      </c>
      <c r="O15073">
        <v>3251</v>
      </c>
      <c r="P15073" s="1">
        <v>42869</v>
      </c>
      <c r="Q15073" t="b">
        <v>1</v>
      </c>
      <c r="R15073" t="s">
        <v>13</v>
      </c>
      <c r="S15073" t="s">
        <v>19</v>
      </c>
      <c r="T15073" t="s">
        <v>15</v>
      </c>
      <c r="U15073" t="s">
        <v>20</v>
      </c>
      <c r="V15073" t="s">
        <v>16</v>
      </c>
      <c r="W15073" s="17">
        <v>1793.43</v>
      </c>
      <c r="X15073" s="17">
        <v>248.82</v>
      </c>
      <c r="Y15073" s="1">
        <v>36498</v>
      </c>
    </row>
    <row r="15074" spans="1:25" hidden="1" x14ac:dyDescent="0.35">
      <c r="A15074">
        <v>1263</v>
      </c>
      <c r="B15074" t="s">
        <v>3168</v>
      </c>
      <c r="C15074" t="s">
        <v>3169</v>
      </c>
      <c r="D15074" t="s">
        <v>52</v>
      </c>
      <c r="E15074">
        <v>41</v>
      </c>
      <c r="F15074" s="2">
        <v>26831</v>
      </c>
      <c r="G15074" t="s">
        <v>359</v>
      </c>
      <c r="H15074" t="s">
        <v>94</v>
      </c>
      <c r="I15074" t="s">
        <v>65</v>
      </c>
      <c r="J15074" t="s">
        <v>48</v>
      </c>
      <c r="K15074" t="s">
        <v>66</v>
      </c>
      <c r="L15074">
        <v>8</v>
      </c>
      <c r="M15074">
        <v>15074</v>
      </c>
      <c r="N15074">
        <v>46</v>
      </c>
      <c r="O15074">
        <v>1263</v>
      </c>
      <c r="P15074" s="1">
        <v>42798</v>
      </c>
      <c r="Q15074" t="b">
        <v>1</v>
      </c>
      <c r="R15074" t="s">
        <v>13</v>
      </c>
      <c r="S15074" t="s">
        <v>14</v>
      </c>
      <c r="T15074" t="s">
        <v>15</v>
      </c>
      <c r="U15074" t="s">
        <v>20</v>
      </c>
      <c r="V15074" t="s">
        <v>16</v>
      </c>
      <c r="W15074" s="17">
        <v>1289.8499999999999</v>
      </c>
      <c r="X15074" s="17">
        <v>74.510000000000005</v>
      </c>
      <c r="Y15074" s="1">
        <v>39427</v>
      </c>
    </row>
    <row r="15075" spans="1:25" hidden="1" x14ac:dyDescent="0.35">
      <c r="A15075">
        <v>2041</v>
      </c>
      <c r="B15075" t="s">
        <v>817</v>
      </c>
      <c r="C15075" t="s">
        <v>128</v>
      </c>
      <c r="D15075" t="s">
        <v>52</v>
      </c>
      <c r="E15075">
        <v>52</v>
      </c>
      <c r="F15075" s="2">
        <v>21120</v>
      </c>
      <c r="G15075" t="s">
        <v>470</v>
      </c>
      <c r="H15075" t="s">
        <v>54</v>
      </c>
      <c r="I15075" t="s">
        <v>47</v>
      </c>
      <c r="J15075" t="s">
        <v>48</v>
      </c>
      <c r="K15075" t="s">
        <v>66</v>
      </c>
      <c r="L15075">
        <v>17</v>
      </c>
      <c r="M15075">
        <v>15075</v>
      </c>
      <c r="N15075">
        <v>55</v>
      </c>
      <c r="O15075">
        <v>2041</v>
      </c>
      <c r="P15075" s="1">
        <v>42763</v>
      </c>
      <c r="Q15075" t="b">
        <v>1</v>
      </c>
      <c r="R15075" t="s">
        <v>13</v>
      </c>
      <c r="S15075" t="s">
        <v>17</v>
      </c>
      <c r="T15075" t="s">
        <v>23</v>
      </c>
      <c r="U15075" t="s">
        <v>16</v>
      </c>
      <c r="V15075" t="s">
        <v>18</v>
      </c>
      <c r="W15075" s="17">
        <v>1894.19</v>
      </c>
      <c r="X15075" s="17">
        <v>598.76</v>
      </c>
      <c r="Y15075" s="1">
        <v>37823</v>
      </c>
    </row>
    <row r="15076" spans="1:25" hidden="1" x14ac:dyDescent="0.35">
      <c r="A15076">
        <v>2538</v>
      </c>
      <c r="B15076" t="s">
        <v>1867</v>
      </c>
      <c r="C15076" t="s">
        <v>1868</v>
      </c>
      <c r="D15076" t="s">
        <v>44</v>
      </c>
      <c r="E15076">
        <v>13</v>
      </c>
      <c r="F15076" s="2">
        <v>21572</v>
      </c>
      <c r="H15076" t="s">
        <v>73</v>
      </c>
      <c r="I15076" t="s">
        <v>78</v>
      </c>
      <c r="J15076" t="s">
        <v>48</v>
      </c>
      <c r="K15076" t="s">
        <v>49</v>
      </c>
      <c r="L15076">
        <v>20</v>
      </c>
      <c r="M15076">
        <v>15076</v>
      </c>
      <c r="N15076">
        <v>45</v>
      </c>
      <c r="O15076">
        <v>2538</v>
      </c>
      <c r="P15076" s="1">
        <v>43017</v>
      </c>
      <c r="Q15076" t="b">
        <v>0</v>
      </c>
      <c r="R15076" t="s">
        <v>13</v>
      </c>
      <c r="S15076" t="s">
        <v>17</v>
      </c>
      <c r="T15076" t="s">
        <v>23</v>
      </c>
      <c r="U15076" t="s">
        <v>20</v>
      </c>
      <c r="V15076" t="s">
        <v>16</v>
      </c>
      <c r="W15076">
        <v>980.37</v>
      </c>
      <c r="X15076">
        <v>234.43</v>
      </c>
      <c r="Y15076">
        <v>33549</v>
      </c>
    </row>
    <row r="15077" spans="1:25" hidden="1" x14ac:dyDescent="0.35">
      <c r="A15077">
        <v>1954</v>
      </c>
      <c r="B15077" t="s">
        <v>3940</v>
      </c>
      <c r="C15077" t="s">
        <v>3941</v>
      </c>
      <c r="D15077" t="s">
        <v>52</v>
      </c>
      <c r="E15077">
        <v>88</v>
      </c>
      <c r="F15077" s="2">
        <v>24805</v>
      </c>
      <c r="G15077" t="s">
        <v>303</v>
      </c>
      <c r="H15077" t="s">
        <v>94</v>
      </c>
      <c r="I15077" t="s">
        <v>65</v>
      </c>
      <c r="J15077" t="s">
        <v>48</v>
      </c>
      <c r="K15077" t="s">
        <v>66</v>
      </c>
      <c r="L15077">
        <v>5</v>
      </c>
      <c r="M15077">
        <v>15077</v>
      </c>
      <c r="N15077">
        <v>8</v>
      </c>
      <c r="O15077">
        <v>1954</v>
      </c>
      <c r="P15077" s="1">
        <v>42985</v>
      </c>
      <c r="Q15077" t="b">
        <v>1</v>
      </c>
      <c r="R15077" t="s">
        <v>13</v>
      </c>
      <c r="S15077" t="s">
        <v>14</v>
      </c>
      <c r="T15077" t="s">
        <v>23</v>
      </c>
      <c r="U15077" t="s">
        <v>16</v>
      </c>
      <c r="V15077" t="s">
        <v>27</v>
      </c>
      <c r="W15077" s="17">
        <v>1703.52</v>
      </c>
      <c r="X15077" s="17">
        <v>1516.13</v>
      </c>
      <c r="Y15077" s="1">
        <v>40649</v>
      </c>
    </row>
    <row r="15078" spans="1:25" hidden="1" x14ac:dyDescent="0.35">
      <c r="A15078">
        <v>3058</v>
      </c>
      <c r="B15078" t="s">
        <v>2156</v>
      </c>
      <c r="C15078" t="s">
        <v>5419</v>
      </c>
      <c r="D15078" t="s">
        <v>52</v>
      </c>
      <c r="E15078">
        <v>67</v>
      </c>
      <c r="F15078" s="2">
        <v>31695</v>
      </c>
      <c r="G15078" t="s">
        <v>1235</v>
      </c>
      <c r="H15078" t="s">
        <v>94</v>
      </c>
      <c r="I15078" t="s">
        <v>47</v>
      </c>
      <c r="J15078" t="s">
        <v>48</v>
      </c>
      <c r="K15078" t="s">
        <v>49</v>
      </c>
      <c r="L15078">
        <v>16</v>
      </c>
      <c r="M15078">
        <v>15078</v>
      </c>
      <c r="N15078">
        <v>3</v>
      </c>
      <c r="O15078">
        <v>3058</v>
      </c>
      <c r="P15078" s="1">
        <v>43075</v>
      </c>
      <c r="Q15078" t="b">
        <v>1</v>
      </c>
      <c r="R15078" t="s">
        <v>13</v>
      </c>
      <c r="S15078" t="s">
        <v>17</v>
      </c>
      <c r="T15078" t="s">
        <v>15</v>
      </c>
      <c r="U15078" t="s">
        <v>16</v>
      </c>
      <c r="V15078" t="s">
        <v>18</v>
      </c>
      <c r="W15078" s="17">
        <v>2091.4699999999998</v>
      </c>
      <c r="X15078" s="17">
        <v>388.92</v>
      </c>
      <c r="Y15078" s="1">
        <v>39526</v>
      </c>
    </row>
    <row r="15079" spans="1:25" hidden="1" x14ac:dyDescent="0.35">
      <c r="A15079">
        <v>3452</v>
      </c>
      <c r="B15079" t="s">
        <v>6172</v>
      </c>
      <c r="C15079" t="s">
        <v>6173</v>
      </c>
      <c r="D15079" t="s">
        <v>44</v>
      </c>
      <c r="E15079">
        <v>22</v>
      </c>
      <c r="F15079" s="2">
        <v>23624</v>
      </c>
      <c r="G15079" t="s">
        <v>507</v>
      </c>
      <c r="H15079" t="s">
        <v>64</v>
      </c>
      <c r="I15079" t="s">
        <v>47</v>
      </c>
      <c r="J15079" t="s">
        <v>48</v>
      </c>
      <c r="K15079" t="s">
        <v>66</v>
      </c>
      <c r="L15079">
        <v>13</v>
      </c>
      <c r="M15079">
        <v>15079</v>
      </c>
      <c r="N15079">
        <v>12</v>
      </c>
      <c r="O15079">
        <v>3452</v>
      </c>
      <c r="P15079" s="1">
        <v>43097</v>
      </c>
      <c r="Q15079" t="b">
        <v>0</v>
      </c>
      <c r="R15079" t="s">
        <v>13</v>
      </c>
      <c r="S15079" t="s">
        <v>24</v>
      </c>
      <c r="T15079" t="s">
        <v>15</v>
      </c>
      <c r="U15079" t="s">
        <v>16</v>
      </c>
      <c r="V15079" t="s">
        <v>16</v>
      </c>
      <c r="W15079" s="17">
        <v>1231.1500000000001</v>
      </c>
      <c r="X15079" s="17">
        <v>161.6</v>
      </c>
      <c r="Y15079" s="1">
        <v>34170</v>
      </c>
    </row>
    <row r="15080" spans="1:25" hidden="1" x14ac:dyDescent="0.35">
      <c r="A15080">
        <v>2689</v>
      </c>
      <c r="B15080" t="s">
        <v>4675</v>
      </c>
      <c r="C15080" t="s">
        <v>4676</v>
      </c>
      <c r="D15080" t="s">
        <v>52</v>
      </c>
      <c r="E15080">
        <v>17</v>
      </c>
      <c r="F15080" s="2">
        <v>28572</v>
      </c>
      <c r="G15080" t="s">
        <v>591</v>
      </c>
      <c r="H15080" t="s">
        <v>7054</v>
      </c>
      <c r="I15080" t="s">
        <v>47</v>
      </c>
      <c r="J15080" t="s">
        <v>48</v>
      </c>
      <c r="K15080" t="s">
        <v>66</v>
      </c>
      <c r="L15080" s="4">
        <v>10</v>
      </c>
      <c r="M15080" s="4">
        <v>15080</v>
      </c>
      <c r="N15080">
        <v>66</v>
      </c>
      <c r="O15080">
        <v>2689</v>
      </c>
      <c r="P15080" s="1">
        <v>43098</v>
      </c>
      <c r="Q15080" t="b">
        <v>1</v>
      </c>
      <c r="R15080" t="s">
        <v>13</v>
      </c>
      <c r="S15080" t="s">
        <v>22</v>
      </c>
      <c r="T15080" t="s">
        <v>23</v>
      </c>
      <c r="U15080" t="s">
        <v>20</v>
      </c>
      <c r="V15080" t="s">
        <v>27</v>
      </c>
      <c r="W15080" s="17">
        <v>590.26</v>
      </c>
      <c r="X15080" s="17">
        <v>525.33000000000004</v>
      </c>
      <c r="Y15080" s="1">
        <v>40487</v>
      </c>
    </row>
    <row r="15081" spans="1:25" hidden="1" x14ac:dyDescent="0.35">
      <c r="A15081">
        <v>1458</v>
      </c>
      <c r="B15081" t="s">
        <v>3428</v>
      </c>
      <c r="C15081" t="s">
        <v>3429</v>
      </c>
      <c r="D15081" t="s">
        <v>52</v>
      </c>
      <c r="E15081">
        <v>40</v>
      </c>
      <c r="F15081" s="2">
        <v>20750</v>
      </c>
      <c r="G15081" t="s">
        <v>588</v>
      </c>
      <c r="H15081" t="s">
        <v>201</v>
      </c>
      <c r="I15081" t="s">
        <v>65</v>
      </c>
      <c r="J15081" t="s">
        <v>48</v>
      </c>
      <c r="K15081" t="s">
        <v>66</v>
      </c>
      <c r="L15081">
        <v>11</v>
      </c>
      <c r="M15081">
        <v>15081</v>
      </c>
      <c r="N15081">
        <v>25</v>
      </c>
      <c r="O15081">
        <v>1458</v>
      </c>
      <c r="P15081" s="1">
        <v>42887</v>
      </c>
      <c r="Q15081" t="b">
        <v>0</v>
      </c>
      <c r="R15081" t="s">
        <v>13</v>
      </c>
      <c r="S15081" t="s">
        <v>22</v>
      </c>
      <c r="T15081" t="s">
        <v>23</v>
      </c>
      <c r="U15081" t="s">
        <v>16</v>
      </c>
      <c r="V15081" t="s">
        <v>16</v>
      </c>
      <c r="W15081" s="17">
        <v>1538.99</v>
      </c>
      <c r="X15081" s="17">
        <v>829.65</v>
      </c>
      <c r="Y15081" s="1">
        <v>42404</v>
      </c>
    </row>
    <row r="15082" spans="1:25" hidden="1" x14ac:dyDescent="0.35">
      <c r="A15082">
        <v>1677</v>
      </c>
      <c r="B15082" t="s">
        <v>1887</v>
      </c>
      <c r="C15082" t="s">
        <v>1888</v>
      </c>
      <c r="D15082" t="s">
        <v>44</v>
      </c>
      <c r="E15082">
        <v>56</v>
      </c>
      <c r="F15082" s="2">
        <v>21333</v>
      </c>
      <c r="G15082" t="s">
        <v>174</v>
      </c>
      <c r="H15082" t="s">
        <v>46</v>
      </c>
      <c r="I15082" t="s">
        <v>65</v>
      </c>
      <c r="J15082" t="s">
        <v>48</v>
      </c>
      <c r="K15082" t="s">
        <v>49</v>
      </c>
      <c r="L15082">
        <v>16</v>
      </c>
      <c r="M15082">
        <v>15082</v>
      </c>
      <c r="N15082">
        <v>20</v>
      </c>
      <c r="O15082">
        <v>1677</v>
      </c>
      <c r="P15082" s="1">
        <v>42849</v>
      </c>
      <c r="Q15082" t="b">
        <v>1</v>
      </c>
      <c r="R15082" t="s">
        <v>13</v>
      </c>
      <c r="S15082" t="s">
        <v>17</v>
      </c>
      <c r="T15082" t="s">
        <v>15</v>
      </c>
      <c r="U15082" t="s">
        <v>16</v>
      </c>
      <c r="V15082" t="s">
        <v>27</v>
      </c>
      <c r="W15082" s="17">
        <v>1775.81</v>
      </c>
      <c r="X15082" s="17">
        <v>1580.47</v>
      </c>
      <c r="Y15082" s="1">
        <v>42404</v>
      </c>
    </row>
    <row r="15083" spans="1:25" hidden="1" x14ac:dyDescent="0.35">
      <c r="A15083">
        <v>1129</v>
      </c>
      <c r="B15083" t="s">
        <v>2814</v>
      </c>
      <c r="C15083" t="s">
        <v>7054</v>
      </c>
      <c r="D15083" t="s">
        <v>52</v>
      </c>
      <c r="E15083">
        <v>2</v>
      </c>
      <c r="F15083" s="2">
        <v>28305</v>
      </c>
      <c r="G15083" t="s">
        <v>157</v>
      </c>
      <c r="H15083" t="s">
        <v>104</v>
      </c>
      <c r="I15083" t="s">
        <v>47</v>
      </c>
      <c r="J15083" t="s">
        <v>48</v>
      </c>
      <c r="K15083" t="s">
        <v>49</v>
      </c>
      <c r="L15083">
        <v>9</v>
      </c>
      <c r="M15083">
        <v>15083</v>
      </c>
      <c r="N15083">
        <v>60</v>
      </c>
      <c r="O15083">
        <v>1129</v>
      </c>
      <c r="P15083" s="1">
        <v>42808</v>
      </c>
      <c r="Q15083" t="b">
        <v>0</v>
      </c>
      <c r="R15083" t="s">
        <v>13</v>
      </c>
      <c r="S15083" t="s">
        <v>22</v>
      </c>
      <c r="T15083" t="s">
        <v>15</v>
      </c>
      <c r="U15083" t="s">
        <v>26</v>
      </c>
      <c r="V15083" t="s">
        <v>27</v>
      </c>
      <c r="W15083" s="17">
        <v>1977.36</v>
      </c>
      <c r="X15083" s="17">
        <v>1759.85</v>
      </c>
      <c r="Y15083" s="1">
        <v>38647</v>
      </c>
    </row>
    <row r="15084" spans="1:25" hidden="1" x14ac:dyDescent="0.35">
      <c r="A15084">
        <v>2880</v>
      </c>
      <c r="B15084" t="s">
        <v>4216</v>
      </c>
      <c r="C15084" t="s">
        <v>2525</v>
      </c>
      <c r="D15084" t="s">
        <v>52</v>
      </c>
      <c r="E15084">
        <v>43</v>
      </c>
      <c r="F15084" s="2">
        <v>24791</v>
      </c>
      <c r="G15084" t="s">
        <v>206</v>
      </c>
      <c r="H15084" t="s">
        <v>46</v>
      </c>
      <c r="I15084" t="s">
        <v>47</v>
      </c>
      <c r="J15084" t="s">
        <v>48</v>
      </c>
      <c r="K15084" t="s">
        <v>66</v>
      </c>
      <c r="L15084">
        <v>7</v>
      </c>
      <c r="M15084">
        <v>15084</v>
      </c>
      <c r="N15084">
        <v>47</v>
      </c>
      <c r="O15084">
        <v>2880</v>
      </c>
      <c r="P15084" s="1">
        <v>43000</v>
      </c>
      <c r="Q15084" t="b">
        <v>0</v>
      </c>
      <c r="R15084" t="s">
        <v>13</v>
      </c>
      <c r="S15084" t="s">
        <v>17</v>
      </c>
      <c r="T15084" t="s">
        <v>23</v>
      </c>
      <c r="U15084" t="s">
        <v>20</v>
      </c>
      <c r="V15084" t="s">
        <v>27</v>
      </c>
      <c r="W15084" s="17">
        <v>1720.7</v>
      </c>
      <c r="X15084" s="17">
        <v>1531.42</v>
      </c>
      <c r="Y15084" s="1">
        <v>38991</v>
      </c>
    </row>
    <row r="15085" spans="1:25" hidden="1" x14ac:dyDescent="0.35">
      <c r="A15085">
        <v>2082</v>
      </c>
      <c r="B15085" t="s">
        <v>5248</v>
      </c>
      <c r="C15085" t="s">
        <v>5249</v>
      </c>
      <c r="D15085" t="s">
        <v>44</v>
      </c>
      <c r="E15085">
        <v>38</v>
      </c>
      <c r="F15085" s="2">
        <v>29196</v>
      </c>
      <c r="G15085" t="s">
        <v>206</v>
      </c>
      <c r="H15085" t="s">
        <v>46</v>
      </c>
      <c r="I15085" t="s">
        <v>65</v>
      </c>
      <c r="J15085" t="s">
        <v>48</v>
      </c>
      <c r="K15085" t="s">
        <v>49</v>
      </c>
      <c r="L15085">
        <v>19</v>
      </c>
      <c r="M15085">
        <v>15085</v>
      </c>
      <c r="N15085">
        <v>91</v>
      </c>
      <c r="O15085">
        <v>2082</v>
      </c>
      <c r="P15085" s="1">
        <v>43026</v>
      </c>
      <c r="Q15085" t="b">
        <v>1</v>
      </c>
      <c r="R15085" t="s">
        <v>13</v>
      </c>
      <c r="S15085" t="s">
        <v>14</v>
      </c>
      <c r="T15085" t="s">
        <v>15</v>
      </c>
      <c r="U15085" t="s">
        <v>16</v>
      </c>
      <c r="V15085" t="s">
        <v>16</v>
      </c>
      <c r="W15085" s="17">
        <v>100.35</v>
      </c>
      <c r="X15085" s="17">
        <v>75.260000000000005</v>
      </c>
      <c r="Y15085" s="1">
        <v>36833</v>
      </c>
    </row>
    <row r="15086" spans="1:25" hidden="1" x14ac:dyDescent="0.35">
      <c r="A15086">
        <v>3422</v>
      </c>
      <c r="B15086" t="s">
        <v>5861</v>
      </c>
      <c r="C15086" t="s">
        <v>5862</v>
      </c>
      <c r="D15086" t="s">
        <v>44</v>
      </c>
      <c r="E15086">
        <v>38</v>
      </c>
      <c r="F15086" s="2">
        <v>28616</v>
      </c>
      <c r="G15086" t="s">
        <v>137</v>
      </c>
      <c r="H15086" t="s">
        <v>94</v>
      </c>
      <c r="I15086" t="s">
        <v>47</v>
      </c>
      <c r="J15086" t="s">
        <v>48</v>
      </c>
      <c r="K15086" t="s">
        <v>66</v>
      </c>
      <c r="L15086">
        <v>5</v>
      </c>
      <c r="M15086">
        <v>15086</v>
      </c>
      <c r="N15086">
        <v>52</v>
      </c>
      <c r="O15086">
        <v>3422</v>
      </c>
      <c r="P15086" s="1">
        <v>43040</v>
      </c>
      <c r="Q15086" t="b">
        <v>0</v>
      </c>
      <c r="R15086" t="s">
        <v>13</v>
      </c>
      <c r="S15086" t="s">
        <v>19</v>
      </c>
      <c r="T15086" t="s">
        <v>23</v>
      </c>
      <c r="U15086" t="s">
        <v>16</v>
      </c>
      <c r="V15086" t="s">
        <v>16</v>
      </c>
      <c r="W15086" s="17">
        <v>1280.28</v>
      </c>
      <c r="X15086" s="17">
        <v>829.51</v>
      </c>
      <c r="Y15086" s="1">
        <v>37220</v>
      </c>
    </row>
    <row r="15087" spans="1:25" hidden="1" x14ac:dyDescent="0.35">
      <c r="A15087">
        <v>3210</v>
      </c>
      <c r="B15087" t="s">
        <v>5534</v>
      </c>
      <c r="C15087" t="s">
        <v>5535</v>
      </c>
      <c r="D15087" t="s">
        <v>44</v>
      </c>
      <c r="E15087">
        <v>80</v>
      </c>
      <c r="F15087" s="2">
        <v>32174</v>
      </c>
      <c r="G15087" t="s">
        <v>118</v>
      </c>
      <c r="H15087" t="s">
        <v>94</v>
      </c>
      <c r="I15087" t="s">
        <v>47</v>
      </c>
      <c r="J15087" t="s">
        <v>48</v>
      </c>
      <c r="K15087" t="s">
        <v>66</v>
      </c>
      <c r="L15087">
        <v>1</v>
      </c>
      <c r="M15087">
        <v>15087</v>
      </c>
      <c r="N15087">
        <v>50</v>
      </c>
      <c r="O15087">
        <v>3210</v>
      </c>
      <c r="P15087" s="1">
        <v>42750</v>
      </c>
      <c r="Q15087" t="b">
        <v>0</v>
      </c>
      <c r="R15087" t="s">
        <v>13</v>
      </c>
      <c r="S15087" t="s">
        <v>24</v>
      </c>
      <c r="T15087" t="s">
        <v>15</v>
      </c>
      <c r="U15087" t="s">
        <v>16</v>
      </c>
      <c r="V15087" t="s">
        <v>27</v>
      </c>
      <c r="W15087" s="17">
        <v>175.89</v>
      </c>
      <c r="X15087" s="17">
        <v>131.91999999999999</v>
      </c>
      <c r="Y15087" s="1">
        <v>37668</v>
      </c>
    </row>
    <row r="15088" spans="1:25" hidden="1" x14ac:dyDescent="0.35">
      <c r="A15088">
        <v>1467</v>
      </c>
      <c r="B15088" t="s">
        <v>5830</v>
      </c>
      <c r="C15088" t="s">
        <v>5831</v>
      </c>
      <c r="D15088" t="s">
        <v>44</v>
      </c>
      <c r="E15088">
        <v>1</v>
      </c>
      <c r="F15088" s="2">
        <v>27744</v>
      </c>
      <c r="H15088" t="s">
        <v>94</v>
      </c>
      <c r="I15088" t="s">
        <v>47</v>
      </c>
      <c r="J15088" t="s">
        <v>48</v>
      </c>
      <c r="K15088" t="s">
        <v>49</v>
      </c>
      <c r="L15088">
        <v>6</v>
      </c>
      <c r="M15088">
        <v>15088</v>
      </c>
      <c r="N15088">
        <v>1</v>
      </c>
      <c r="O15088">
        <v>1467</v>
      </c>
      <c r="P15088" s="1">
        <v>43057</v>
      </c>
      <c r="Q15088" t="b">
        <v>1</v>
      </c>
      <c r="R15088" t="s">
        <v>13</v>
      </c>
      <c r="S15088" t="s">
        <v>22</v>
      </c>
      <c r="T15088" t="s">
        <v>15</v>
      </c>
      <c r="U15088" t="s">
        <v>16</v>
      </c>
      <c r="V15088" t="s">
        <v>16</v>
      </c>
      <c r="W15088">
        <v>1403.5</v>
      </c>
      <c r="X15088">
        <v>954.82</v>
      </c>
      <c r="Y15088">
        <v>41245</v>
      </c>
    </row>
    <row r="15089" spans="1:25" hidden="1" x14ac:dyDescent="0.35">
      <c r="A15089">
        <v>1549</v>
      </c>
      <c r="B15089" t="s">
        <v>4667</v>
      </c>
      <c r="C15089" t="s">
        <v>4668</v>
      </c>
      <c r="D15089" t="s">
        <v>44</v>
      </c>
      <c r="E15089">
        <v>87</v>
      </c>
      <c r="F15089" s="2">
        <v>35648</v>
      </c>
      <c r="H15089" t="s">
        <v>54</v>
      </c>
      <c r="I15089" t="s">
        <v>65</v>
      </c>
      <c r="J15089" t="s">
        <v>48</v>
      </c>
      <c r="K15089" t="s">
        <v>49</v>
      </c>
      <c r="L15089">
        <v>4</v>
      </c>
      <c r="M15089">
        <v>15089</v>
      </c>
      <c r="N15089">
        <v>99</v>
      </c>
      <c r="O15089">
        <v>1549</v>
      </c>
      <c r="P15089" s="1">
        <v>42991</v>
      </c>
      <c r="Q15089" t="b">
        <v>1</v>
      </c>
      <c r="R15089" t="s">
        <v>13</v>
      </c>
      <c r="S15089" t="s">
        <v>19</v>
      </c>
      <c r="T15089" t="s">
        <v>15</v>
      </c>
      <c r="U15089" t="s">
        <v>16</v>
      </c>
      <c r="V15089" t="s">
        <v>16</v>
      </c>
      <c r="W15089">
        <v>1227.3399999999999</v>
      </c>
      <c r="X15089">
        <v>770.89</v>
      </c>
      <c r="Y15089">
        <v>34556</v>
      </c>
    </row>
    <row r="15090" spans="1:25" hidden="1" x14ac:dyDescent="0.35">
      <c r="A15090">
        <v>1502</v>
      </c>
      <c r="B15090" t="s">
        <v>861</v>
      </c>
      <c r="C15090" t="s">
        <v>862</v>
      </c>
      <c r="D15090" t="s">
        <v>44</v>
      </c>
      <c r="E15090">
        <v>52</v>
      </c>
      <c r="F15090" s="2">
        <v>32958</v>
      </c>
      <c r="G15090" t="s">
        <v>767</v>
      </c>
      <c r="H15090" t="s">
        <v>54</v>
      </c>
      <c r="I15090" t="s">
        <v>65</v>
      </c>
      <c r="J15090" t="s">
        <v>48</v>
      </c>
      <c r="K15090" t="s">
        <v>49</v>
      </c>
      <c r="L15090">
        <v>11</v>
      </c>
      <c r="M15090">
        <v>15090</v>
      </c>
      <c r="N15090">
        <v>49</v>
      </c>
      <c r="O15090">
        <v>1502</v>
      </c>
      <c r="P15090" s="1">
        <v>42862</v>
      </c>
      <c r="Q15090" t="b">
        <v>1</v>
      </c>
      <c r="R15090" t="s">
        <v>13</v>
      </c>
      <c r="S15090" t="s">
        <v>17</v>
      </c>
      <c r="T15090" t="s">
        <v>23</v>
      </c>
      <c r="U15090" t="s">
        <v>16</v>
      </c>
      <c r="V15090" t="s">
        <v>16</v>
      </c>
      <c r="W15090" s="17">
        <v>533.51</v>
      </c>
      <c r="X15090" s="17">
        <v>400.13</v>
      </c>
      <c r="Y15090" s="1">
        <v>41064</v>
      </c>
    </row>
    <row r="15091" spans="1:25" x14ac:dyDescent="0.35">
      <c r="A15091">
        <v>1432</v>
      </c>
      <c r="B15091" t="s">
        <v>2378</v>
      </c>
      <c r="C15091" t="s">
        <v>2379</v>
      </c>
      <c r="D15091" t="s">
        <v>52</v>
      </c>
      <c r="E15091">
        <v>70</v>
      </c>
      <c r="F15091" s="2">
        <v>36125</v>
      </c>
      <c r="G15091" t="s">
        <v>865</v>
      </c>
      <c r="H15091" t="s">
        <v>7077</v>
      </c>
      <c r="I15091" t="s">
        <v>78</v>
      </c>
      <c r="J15091" t="s">
        <v>48</v>
      </c>
      <c r="K15091" t="s">
        <v>49</v>
      </c>
      <c r="L15091">
        <v>2</v>
      </c>
      <c r="M15091">
        <v>15091</v>
      </c>
      <c r="N15091">
        <v>0</v>
      </c>
      <c r="O15091">
        <v>1432</v>
      </c>
      <c r="P15091" s="1">
        <v>42782</v>
      </c>
      <c r="Q15091" t="b">
        <v>1</v>
      </c>
      <c r="R15091" t="s">
        <v>13</v>
      </c>
      <c r="S15091" t="s">
        <v>19</v>
      </c>
      <c r="T15091" t="s">
        <v>15</v>
      </c>
      <c r="U15091" t="s">
        <v>20</v>
      </c>
      <c r="V15091" t="s">
        <v>16</v>
      </c>
      <c r="W15091" s="17">
        <v>71.16</v>
      </c>
      <c r="X15091" s="17">
        <v>56.93</v>
      </c>
      <c r="Y15091" s="1">
        <v>41047</v>
      </c>
    </row>
    <row r="15092" spans="1:25" hidden="1" x14ac:dyDescent="0.35">
      <c r="A15092">
        <v>2610</v>
      </c>
      <c r="B15092" t="s">
        <v>3610</v>
      </c>
      <c r="C15092" t="s">
        <v>3611</v>
      </c>
      <c r="D15092" t="s">
        <v>44</v>
      </c>
      <c r="E15092">
        <v>41</v>
      </c>
      <c r="F15092" s="2">
        <v>19844</v>
      </c>
      <c r="G15092" t="s">
        <v>270</v>
      </c>
      <c r="H15092" t="s">
        <v>134</v>
      </c>
      <c r="I15092" t="s">
        <v>47</v>
      </c>
      <c r="J15092" t="s">
        <v>48</v>
      </c>
      <c r="K15092" t="s">
        <v>66</v>
      </c>
      <c r="L15092">
        <v>10</v>
      </c>
      <c r="M15092">
        <v>15092</v>
      </c>
      <c r="N15092">
        <v>90</v>
      </c>
      <c r="O15092">
        <v>2610</v>
      </c>
      <c r="P15092" s="1">
        <v>42961</v>
      </c>
      <c r="Q15092" t="b">
        <v>1</v>
      </c>
      <c r="R15092" t="s">
        <v>13</v>
      </c>
      <c r="S15092" t="s">
        <v>21</v>
      </c>
      <c r="T15092" t="s">
        <v>15</v>
      </c>
      <c r="U15092" t="s">
        <v>20</v>
      </c>
      <c r="V15092" t="s">
        <v>16</v>
      </c>
      <c r="W15092" s="17">
        <v>363.01</v>
      </c>
      <c r="X15092" s="17">
        <v>290.41000000000003</v>
      </c>
      <c r="Y15092" s="1">
        <v>38482</v>
      </c>
    </row>
    <row r="15093" spans="1:25" hidden="1" x14ac:dyDescent="0.35">
      <c r="A15093">
        <v>380</v>
      </c>
      <c r="B15093" t="s">
        <v>1359</v>
      </c>
      <c r="C15093" t="s">
        <v>1360</v>
      </c>
      <c r="D15093" t="s">
        <v>44</v>
      </c>
      <c r="E15093">
        <v>66</v>
      </c>
      <c r="F15093" s="2">
        <v>20590</v>
      </c>
      <c r="G15093" t="s">
        <v>618</v>
      </c>
      <c r="H15093" t="s">
        <v>82</v>
      </c>
      <c r="I15093" t="s">
        <v>47</v>
      </c>
      <c r="J15093" t="s">
        <v>48</v>
      </c>
      <c r="K15093" t="s">
        <v>66</v>
      </c>
      <c r="L15093">
        <v>17</v>
      </c>
      <c r="M15093">
        <v>15093</v>
      </c>
      <c r="N15093">
        <v>73</v>
      </c>
      <c r="O15093">
        <v>380</v>
      </c>
      <c r="P15093" s="1">
        <v>42906</v>
      </c>
      <c r="Q15093" t="b">
        <v>0</v>
      </c>
      <c r="R15093" t="s">
        <v>13</v>
      </c>
      <c r="S15093" t="s">
        <v>14</v>
      </c>
      <c r="T15093" t="s">
        <v>15</v>
      </c>
      <c r="U15093" t="s">
        <v>16</v>
      </c>
      <c r="V15093" t="s">
        <v>16</v>
      </c>
      <c r="W15093" s="17">
        <v>1945.43</v>
      </c>
      <c r="X15093" s="17">
        <v>333.18</v>
      </c>
      <c r="Y15093" s="1">
        <v>37499</v>
      </c>
    </row>
    <row r="15094" spans="1:25" x14ac:dyDescent="0.35">
      <c r="A15094">
        <v>3349</v>
      </c>
      <c r="B15094" t="s">
        <v>743</v>
      </c>
      <c r="C15094" t="s">
        <v>744</v>
      </c>
      <c r="D15094" t="s">
        <v>52</v>
      </c>
      <c r="E15094">
        <v>11</v>
      </c>
      <c r="F15094" s="2">
        <v>29608</v>
      </c>
      <c r="G15094" t="s">
        <v>257</v>
      </c>
      <c r="H15094" t="s">
        <v>7077</v>
      </c>
      <c r="I15094" t="s">
        <v>65</v>
      </c>
      <c r="J15094" t="s">
        <v>48</v>
      </c>
      <c r="K15094" t="s">
        <v>66</v>
      </c>
      <c r="L15094">
        <v>9</v>
      </c>
      <c r="M15094">
        <v>15094</v>
      </c>
      <c r="N15094">
        <v>30</v>
      </c>
      <c r="O15094">
        <v>3349</v>
      </c>
      <c r="P15094" s="1">
        <v>42837</v>
      </c>
      <c r="Q15094" t="b">
        <v>1</v>
      </c>
      <c r="R15094" t="s">
        <v>13</v>
      </c>
      <c r="S15094" t="s">
        <v>14</v>
      </c>
      <c r="T15094" t="s">
        <v>15</v>
      </c>
      <c r="U15094" t="s">
        <v>26</v>
      </c>
      <c r="V15094" t="s">
        <v>16</v>
      </c>
      <c r="W15094" s="17">
        <v>748.17</v>
      </c>
      <c r="X15094" s="17">
        <v>448.9</v>
      </c>
      <c r="Y15094" s="1">
        <v>33552</v>
      </c>
    </row>
    <row r="15095" spans="1:25" hidden="1" x14ac:dyDescent="0.35">
      <c r="A15095">
        <v>3429</v>
      </c>
      <c r="B15095" t="s">
        <v>2934</v>
      </c>
      <c r="C15095" t="s">
        <v>5748</v>
      </c>
      <c r="D15095" t="s">
        <v>44</v>
      </c>
      <c r="E15095">
        <v>37</v>
      </c>
      <c r="F15095" s="2">
        <v>23550</v>
      </c>
      <c r="H15095" t="s">
        <v>46</v>
      </c>
      <c r="I15095" t="s">
        <v>78</v>
      </c>
      <c r="J15095" t="s">
        <v>48</v>
      </c>
      <c r="K15095" t="s">
        <v>66</v>
      </c>
      <c r="L15095">
        <v>15</v>
      </c>
      <c r="M15095">
        <v>15095</v>
      </c>
      <c r="N15095">
        <v>0</v>
      </c>
      <c r="O15095">
        <v>3429</v>
      </c>
      <c r="P15095" s="1">
        <v>42816</v>
      </c>
      <c r="Q15095" t="b">
        <v>1</v>
      </c>
      <c r="R15095" t="s">
        <v>13</v>
      </c>
      <c r="S15095" t="s">
        <v>14</v>
      </c>
      <c r="T15095" t="s">
        <v>15</v>
      </c>
      <c r="U15095" t="s">
        <v>16</v>
      </c>
      <c r="V15095" t="s">
        <v>18</v>
      </c>
      <c r="W15095">
        <v>202.62</v>
      </c>
      <c r="X15095">
        <v>151.96</v>
      </c>
      <c r="Y15095">
        <v>42458</v>
      </c>
    </row>
    <row r="15096" spans="1:25" hidden="1" x14ac:dyDescent="0.35">
      <c r="A15096">
        <v>894</v>
      </c>
      <c r="B15096" t="s">
        <v>723</v>
      </c>
      <c r="C15096" t="s">
        <v>4758</v>
      </c>
      <c r="D15096" t="s">
        <v>44</v>
      </c>
      <c r="E15096">
        <v>13</v>
      </c>
      <c r="F15096" s="2">
        <v>25920</v>
      </c>
      <c r="G15096" t="s">
        <v>63</v>
      </c>
      <c r="H15096" t="s">
        <v>54</v>
      </c>
      <c r="I15096" t="s">
        <v>78</v>
      </c>
      <c r="J15096" t="s">
        <v>48</v>
      </c>
      <c r="K15096" t="s">
        <v>49</v>
      </c>
      <c r="L15096">
        <v>9</v>
      </c>
      <c r="M15096">
        <v>15096</v>
      </c>
      <c r="N15096">
        <v>32</v>
      </c>
      <c r="O15096">
        <v>894</v>
      </c>
      <c r="P15096" s="1">
        <v>42738</v>
      </c>
      <c r="Q15096" t="b">
        <v>0</v>
      </c>
      <c r="R15096" t="s">
        <v>13</v>
      </c>
      <c r="S15096" t="s">
        <v>22</v>
      </c>
      <c r="T15096" t="s">
        <v>15</v>
      </c>
      <c r="U15096" t="s">
        <v>26</v>
      </c>
      <c r="V15096" t="s">
        <v>16</v>
      </c>
      <c r="W15096" s="17">
        <v>1179</v>
      </c>
      <c r="X15096" s="17">
        <v>707.4</v>
      </c>
      <c r="Y15096" s="1">
        <v>34079</v>
      </c>
    </row>
    <row r="15097" spans="1:25" hidden="1" x14ac:dyDescent="0.35">
      <c r="A15097">
        <v>1925</v>
      </c>
      <c r="B15097" t="s">
        <v>3836</v>
      </c>
      <c r="C15097" t="s">
        <v>3921</v>
      </c>
      <c r="D15097" t="s">
        <v>44</v>
      </c>
      <c r="E15097">
        <v>34</v>
      </c>
      <c r="F15097" s="2">
        <v>29979</v>
      </c>
      <c r="H15097" t="s">
        <v>73</v>
      </c>
      <c r="I15097" t="s">
        <v>47</v>
      </c>
      <c r="J15097" t="s">
        <v>48</v>
      </c>
      <c r="K15097" t="s">
        <v>49</v>
      </c>
      <c r="L15097">
        <v>7</v>
      </c>
      <c r="M15097">
        <v>15097</v>
      </c>
      <c r="N15097">
        <v>39</v>
      </c>
      <c r="O15097">
        <v>1925</v>
      </c>
      <c r="P15097" s="1">
        <v>43094</v>
      </c>
      <c r="Q15097" t="b">
        <v>0</v>
      </c>
      <c r="R15097" t="s">
        <v>13</v>
      </c>
      <c r="S15097" t="s">
        <v>22</v>
      </c>
      <c r="T15097" t="s">
        <v>15</v>
      </c>
      <c r="U15097" t="s">
        <v>16</v>
      </c>
      <c r="V15097" t="s">
        <v>18</v>
      </c>
      <c r="W15097">
        <v>1812.75</v>
      </c>
      <c r="X15097">
        <v>582.48</v>
      </c>
      <c r="Y15097">
        <v>35560</v>
      </c>
    </row>
    <row r="15098" spans="1:25" hidden="1" x14ac:dyDescent="0.35">
      <c r="A15098">
        <v>697</v>
      </c>
      <c r="B15098" t="s">
        <v>2172</v>
      </c>
      <c r="C15098" t="s">
        <v>2173</v>
      </c>
      <c r="D15098" t="s">
        <v>52</v>
      </c>
      <c r="E15098">
        <v>25</v>
      </c>
      <c r="F15098" s="2">
        <v>31745</v>
      </c>
      <c r="G15098" t="s">
        <v>417</v>
      </c>
      <c r="H15098" t="s">
        <v>104</v>
      </c>
      <c r="I15098" t="s">
        <v>47</v>
      </c>
      <c r="J15098" t="s">
        <v>48</v>
      </c>
      <c r="K15098" t="s">
        <v>66</v>
      </c>
      <c r="L15098">
        <v>10</v>
      </c>
      <c r="M15098">
        <v>15098</v>
      </c>
      <c r="N15098">
        <v>94</v>
      </c>
      <c r="O15098">
        <v>697</v>
      </c>
      <c r="P15098" s="1">
        <v>42870</v>
      </c>
      <c r="Q15098" t="b">
        <v>1</v>
      </c>
      <c r="R15098" t="s">
        <v>13</v>
      </c>
      <c r="S15098" t="s">
        <v>22</v>
      </c>
      <c r="T15098" t="s">
        <v>15</v>
      </c>
      <c r="U15098" t="s">
        <v>16</v>
      </c>
      <c r="V15098" t="s">
        <v>18</v>
      </c>
      <c r="W15098" s="17">
        <v>1635.3</v>
      </c>
      <c r="X15098" s="17">
        <v>993.66</v>
      </c>
      <c r="Y15098" s="1">
        <v>41434</v>
      </c>
    </row>
    <row r="15099" spans="1:25" hidden="1" x14ac:dyDescent="0.35">
      <c r="A15099">
        <v>2951</v>
      </c>
      <c r="B15099" t="s">
        <v>4015</v>
      </c>
      <c r="C15099" t="s">
        <v>4016</v>
      </c>
      <c r="D15099" t="s">
        <v>52</v>
      </c>
      <c r="E15099">
        <v>13</v>
      </c>
      <c r="F15099" s="2">
        <v>28393</v>
      </c>
      <c r="G15099" t="s">
        <v>364</v>
      </c>
      <c r="H15099" t="s">
        <v>54</v>
      </c>
      <c r="I15099" t="s">
        <v>78</v>
      </c>
      <c r="J15099" t="s">
        <v>48</v>
      </c>
      <c r="K15099" t="s">
        <v>66</v>
      </c>
      <c r="L15099">
        <v>12</v>
      </c>
      <c r="M15099">
        <v>15099</v>
      </c>
      <c r="N15099">
        <v>28</v>
      </c>
      <c r="O15099">
        <v>2951</v>
      </c>
      <c r="P15099" s="1">
        <v>42982</v>
      </c>
      <c r="Q15099" t="b">
        <v>1</v>
      </c>
      <c r="R15099" t="s">
        <v>13</v>
      </c>
      <c r="S15099" t="s">
        <v>14</v>
      </c>
      <c r="T15099" t="s">
        <v>23</v>
      </c>
      <c r="U15099" t="s">
        <v>16</v>
      </c>
      <c r="V15099" t="s">
        <v>27</v>
      </c>
      <c r="W15099" s="17">
        <v>1703.52</v>
      </c>
      <c r="X15099" s="17">
        <v>1516.13</v>
      </c>
      <c r="Y15099" s="1">
        <v>40649</v>
      </c>
    </row>
    <row r="15100" spans="1:25" hidden="1" x14ac:dyDescent="0.35">
      <c r="A15100">
        <v>1167</v>
      </c>
      <c r="B15100" t="s">
        <v>1740</v>
      </c>
      <c r="C15100" t="s">
        <v>5345</v>
      </c>
      <c r="D15100" t="s">
        <v>44</v>
      </c>
      <c r="E15100">
        <v>20</v>
      </c>
      <c r="F15100" s="2">
        <v>35219</v>
      </c>
      <c r="G15100" t="s">
        <v>409</v>
      </c>
      <c r="H15100" t="s">
        <v>46</v>
      </c>
      <c r="I15100" t="s">
        <v>47</v>
      </c>
      <c r="J15100" t="s">
        <v>48</v>
      </c>
      <c r="K15100" t="s">
        <v>66</v>
      </c>
      <c r="L15100">
        <v>4</v>
      </c>
      <c r="M15100">
        <v>15100</v>
      </c>
      <c r="N15100">
        <v>22</v>
      </c>
      <c r="O15100">
        <v>1167</v>
      </c>
      <c r="P15100" s="1">
        <v>43061</v>
      </c>
      <c r="Q15100" t="b">
        <v>1</v>
      </c>
      <c r="R15100" t="s">
        <v>13</v>
      </c>
      <c r="S15100" t="s">
        <v>24</v>
      </c>
      <c r="T15100" t="s">
        <v>15</v>
      </c>
      <c r="U15100" t="s">
        <v>16</v>
      </c>
      <c r="V15100" t="s">
        <v>16</v>
      </c>
      <c r="W15100" s="17">
        <v>60.34</v>
      </c>
      <c r="X15100" s="17">
        <v>45.26</v>
      </c>
      <c r="Y15100" s="1">
        <v>34165</v>
      </c>
    </row>
    <row r="15101" spans="1:25" hidden="1" x14ac:dyDescent="0.35">
      <c r="A15101">
        <v>13</v>
      </c>
      <c r="B15101" t="s">
        <v>5973</v>
      </c>
      <c r="C15101" t="s">
        <v>5974</v>
      </c>
      <c r="D15101" t="s">
        <v>52</v>
      </c>
      <c r="E15101">
        <v>38</v>
      </c>
      <c r="F15101" s="2">
        <v>20135</v>
      </c>
      <c r="G15101" t="s">
        <v>5975</v>
      </c>
      <c r="H15101" t="s">
        <v>54</v>
      </c>
      <c r="I15101" t="s">
        <v>78</v>
      </c>
      <c r="J15101" t="s">
        <v>48</v>
      </c>
      <c r="K15101" t="s">
        <v>49</v>
      </c>
      <c r="L15101">
        <v>8</v>
      </c>
      <c r="M15101">
        <v>15101</v>
      </c>
      <c r="N15101">
        <v>49</v>
      </c>
      <c r="O15101">
        <v>13</v>
      </c>
      <c r="P15101" s="1">
        <v>42795</v>
      </c>
      <c r="Q15101" t="b">
        <v>1</v>
      </c>
      <c r="R15101" t="s">
        <v>13</v>
      </c>
      <c r="S15101" t="s">
        <v>14</v>
      </c>
      <c r="T15101" t="s">
        <v>15</v>
      </c>
      <c r="U15101" t="s">
        <v>16</v>
      </c>
      <c r="V15101" t="s">
        <v>18</v>
      </c>
      <c r="W15101" s="17">
        <v>1061.56</v>
      </c>
      <c r="X15101" s="17">
        <v>733.58</v>
      </c>
      <c r="Y15101" s="1">
        <v>36146</v>
      </c>
    </row>
    <row r="15102" spans="1:25" hidden="1" x14ac:dyDescent="0.35">
      <c r="A15102">
        <v>1375</v>
      </c>
      <c r="B15102" t="s">
        <v>3327</v>
      </c>
      <c r="C15102" t="s">
        <v>3328</v>
      </c>
      <c r="D15102" t="s">
        <v>52</v>
      </c>
      <c r="E15102">
        <v>36</v>
      </c>
      <c r="F15102" s="2">
        <v>28831</v>
      </c>
      <c r="G15102" t="s">
        <v>160</v>
      </c>
      <c r="H15102" t="s">
        <v>54</v>
      </c>
      <c r="I15102" t="s">
        <v>65</v>
      </c>
      <c r="J15102" t="s">
        <v>48</v>
      </c>
      <c r="K15102" t="s">
        <v>66</v>
      </c>
      <c r="L15102">
        <v>18</v>
      </c>
      <c r="M15102">
        <v>15102</v>
      </c>
      <c r="N15102">
        <v>35</v>
      </c>
      <c r="O15102">
        <v>1375</v>
      </c>
      <c r="P15102" s="1">
        <v>42879</v>
      </c>
      <c r="Q15102" t="b">
        <v>0</v>
      </c>
      <c r="R15102" t="s">
        <v>13</v>
      </c>
      <c r="S15102" t="s">
        <v>17</v>
      </c>
      <c r="T15102" t="s">
        <v>15</v>
      </c>
      <c r="U15102" t="s">
        <v>20</v>
      </c>
      <c r="V15102" t="s">
        <v>16</v>
      </c>
      <c r="W15102" s="17">
        <v>1057.51</v>
      </c>
      <c r="X15102" s="17">
        <v>154.4</v>
      </c>
      <c r="Y15102" s="1">
        <v>37337</v>
      </c>
    </row>
    <row r="15103" spans="1:25" hidden="1" x14ac:dyDescent="0.35">
      <c r="A15103">
        <v>1610</v>
      </c>
      <c r="B15103" t="s">
        <v>4830</v>
      </c>
      <c r="C15103" t="s">
        <v>4831</v>
      </c>
      <c r="D15103" t="s">
        <v>44</v>
      </c>
      <c r="E15103">
        <v>75</v>
      </c>
      <c r="F15103" s="2">
        <v>20130</v>
      </c>
      <c r="G15103" t="s">
        <v>618</v>
      </c>
      <c r="H15103" t="s">
        <v>7054</v>
      </c>
      <c r="I15103" t="s">
        <v>78</v>
      </c>
      <c r="J15103" t="s">
        <v>48</v>
      </c>
      <c r="K15103" t="s">
        <v>49</v>
      </c>
      <c r="L15103" s="4">
        <v>9</v>
      </c>
      <c r="M15103" s="4">
        <v>15103</v>
      </c>
      <c r="N15103">
        <v>63</v>
      </c>
      <c r="O15103">
        <v>1610</v>
      </c>
      <c r="P15103" s="1">
        <v>42946</v>
      </c>
      <c r="Q15103" t="b">
        <v>0</v>
      </c>
      <c r="R15103" t="s">
        <v>13</v>
      </c>
      <c r="S15103" t="s">
        <v>24</v>
      </c>
      <c r="T15103" t="s">
        <v>15</v>
      </c>
      <c r="U15103" t="s">
        <v>16</v>
      </c>
      <c r="V15103" t="s">
        <v>16</v>
      </c>
      <c r="W15103" s="17">
        <v>1992.93</v>
      </c>
      <c r="X15103" s="17">
        <v>762.63</v>
      </c>
      <c r="Y15103" s="1">
        <v>42696</v>
      </c>
    </row>
    <row r="15104" spans="1:25" hidden="1" x14ac:dyDescent="0.35">
      <c r="A15104">
        <v>2027</v>
      </c>
      <c r="B15104" t="s">
        <v>3555</v>
      </c>
      <c r="C15104" t="s">
        <v>3556</v>
      </c>
      <c r="D15104" t="s">
        <v>52</v>
      </c>
      <c r="E15104">
        <v>89</v>
      </c>
      <c r="F15104" s="2">
        <v>23622</v>
      </c>
      <c r="G15104" t="s">
        <v>354</v>
      </c>
      <c r="H15104" t="s">
        <v>7054</v>
      </c>
      <c r="I15104" t="s">
        <v>78</v>
      </c>
      <c r="J15104" t="s">
        <v>48</v>
      </c>
      <c r="K15104" t="s">
        <v>66</v>
      </c>
      <c r="L15104" s="4">
        <v>10</v>
      </c>
      <c r="M15104" s="4">
        <v>15104</v>
      </c>
      <c r="N15104">
        <v>97</v>
      </c>
      <c r="O15104">
        <v>2027</v>
      </c>
      <c r="P15104" s="1">
        <v>43085</v>
      </c>
      <c r="Q15104" t="b">
        <v>1</v>
      </c>
      <c r="R15104" t="s">
        <v>13</v>
      </c>
      <c r="S15104" t="s">
        <v>19</v>
      </c>
      <c r="T15104" t="s">
        <v>23</v>
      </c>
      <c r="U15104" t="s">
        <v>16</v>
      </c>
      <c r="V15104" t="s">
        <v>16</v>
      </c>
      <c r="W15104" s="17">
        <v>742.54</v>
      </c>
      <c r="X15104" s="17">
        <v>667.4</v>
      </c>
      <c r="Y15104" s="1">
        <v>33549</v>
      </c>
    </row>
    <row r="15105" spans="1:25" hidden="1" x14ac:dyDescent="0.35">
      <c r="A15105">
        <v>2646</v>
      </c>
      <c r="B15105" t="s">
        <v>3040</v>
      </c>
      <c r="C15105" t="s">
        <v>3041</v>
      </c>
      <c r="D15105" t="s">
        <v>44</v>
      </c>
      <c r="E15105">
        <v>14</v>
      </c>
      <c r="F15105" s="2">
        <v>26583</v>
      </c>
      <c r="G15105" t="s">
        <v>109</v>
      </c>
      <c r="H15105" t="s">
        <v>64</v>
      </c>
      <c r="I15105" t="s">
        <v>47</v>
      </c>
      <c r="J15105" t="s">
        <v>48</v>
      </c>
      <c r="K15105" t="s">
        <v>49</v>
      </c>
      <c r="L15105">
        <v>17</v>
      </c>
      <c r="M15105">
        <v>15105</v>
      </c>
      <c r="N15105">
        <v>13</v>
      </c>
      <c r="O15105">
        <v>2646</v>
      </c>
      <c r="P15105" s="1">
        <v>42977</v>
      </c>
      <c r="Q15105" t="b">
        <v>1</v>
      </c>
      <c r="R15105" t="s">
        <v>13</v>
      </c>
      <c r="S15105" t="s">
        <v>14</v>
      </c>
      <c r="T15105" t="s">
        <v>15</v>
      </c>
      <c r="U15105" t="s">
        <v>16</v>
      </c>
      <c r="V15105" t="s">
        <v>16</v>
      </c>
      <c r="W15105" s="17">
        <v>1163.8900000000001</v>
      </c>
      <c r="X15105" s="17">
        <v>589.27</v>
      </c>
      <c r="Y15105" s="1">
        <v>42560</v>
      </c>
    </row>
    <row r="15106" spans="1:25" hidden="1" x14ac:dyDescent="0.35">
      <c r="A15106">
        <v>1954</v>
      </c>
      <c r="B15106" t="s">
        <v>3940</v>
      </c>
      <c r="C15106" t="s">
        <v>3941</v>
      </c>
      <c r="D15106" t="s">
        <v>52</v>
      </c>
      <c r="E15106">
        <v>88</v>
      </c>
      <c r="F15106" s="2">
        <v>24805</v>
      </c>
      <c r="G15106" t="s">
        <v>303</v>
      </c>
      <c r="H15106" t="s">
        <v>94</v>
      </c>
      <c r="I15106" t="s">
        <v>65</v>
      </c>
      <c r="J15106" t="s">
        <v>48</v>
      </c>
      <c r="K15106" t="s">
        <v>66</v>
      </c>
      <c r="L15106">
        <v>5</v>
      </c>
      <c r="M15106">
        <v>15106</v>
      </c>
      <c r="N15106">
        <v>67</v>
      </c>
      <c r="O15106">
        <v>1954</v>
      </c>
      <c r="P15106" s="1">
        <v>42925</v>
      </c>
      <c r="R15106" t="s">
        <v>13</v>
      </c>
      <c r="S15106" t="s">
        <v>21</v>
      </c>
      <c r="T15106" t="s">
        <v>23</v>
      </c>
      <c r="U15106" t="s">
        <v>16</v>
      </c>
      <c r="V15106" t="s">
        <v>16</v>
      </c>
      <c r="W15106" s="17">
        <v>544.04999999999995</v>
      </c>
      <c r="X15106" s="17">
        <v>376.84</v>
      </c>
      <c r="Y15106" s="1">
        <v>38647</v>
      </c>
    </row>
    <row r="15107" spans="1:25" hidden="1" x14ac:dyDescent="0.35">
      <c r="A15107">
        <v>315</v>
      </c>
      <c r="B15107" t="s">
        <v>1167</v>
      </c>
      <c r="C15107" t="s">
        <v>1168</v>
      </c>
      <c r="D15107" t="s">
        <v>44</v>
      </c>
      <c r="E15107">
        <v>67</v>
      </c>
      <c r="F15107" s="2">
        <v>21291</v>
      </c>
      <c r="G15107" t="s">
        <v>308</v>
      </c>
      <c r="H15107" t="s">
        <v>94</v>
      </c>
      <c r="I15107" t="s">
        <v>65</v>
      </c>
      <c r="J15107" t="s">
        <v>48</v>
      </c>
      <c r="K15107" t="s">
        <v>66</v>
      </c>
      <c r="L15107">
        <v>12</v>
      </c>
      <c r="M15107">
        <v>15107</v>
      </c>
      <c r="N15107">
        <v>98</v>
      </c>
      <c r="O15107">
        <v>315</v>
      </c>
      <c r="P15107" s="1">
        <v>43056</v>
      </c>
      <c r="Q15107" t="b">
        <v>1</v>
      </c>
      <c r="R15107" t="s">
        <v>13</v>
      </c>
      <c r="S15107" t="s">
        <v>17</v>
      </c>
      <c r="T15107" t="s">
        <v>15</v>
      </c>
      <c r="U15107" t="s">
        <v>26</v>
      </c>
      <c r="V15107" t="s">
        <v>16</v>
      </c>
      <c r="W15107" s="17">
        <v>358.39</v>
      </c>
      <c r="X15107" s="17">
        <v>215.03</v>
      </c>
      <c r="Y15107" s="1">
        <v>38002</v>
      </c>
    </row>
    <row r="15108" spans="1:25" hidden="1" x14ac:dyDescent="0.35">
      <c r="A15108">
        <v>3094</v>
      </c>
      <c r="B15108" t="s">
        <v>2342</v>
      </c>
      <c r="C15108" t="s">
        <v>2343</v>
      </c>
      <c r="D15108" t="s">
        <v>52</v>
      </c>
      <c r="E15108">
        <v>51</v>
      </c>
      <c r="F15108" s="2">
        <v>32656</v>
      </c>
      <c r="G15108" t="s">
        <v>2344</v>
      </c>
      <c r="H15108" t="s">
        <v>7054</v>
      </c>
      <c r="I15108" t="s">
        <v>47</v>
      </c>
      <c r="J15108" t="s">
        <v>48</v>
      </c>
      <c r="K15108" t="s">
        <v>49</v>
      </c>
      <c r="L15108" s="4">
        <v>17</v>
      </c>
      <c r="M15108" s="4">
        <v>15108</v>
      </c>
      <c r="N15108">
        <v>11</v>
      </c>
      <c r="O15108">
        <v>3094</v>
      </c>
      <c r="P15108" s="1">
        <v>42833</v>
      </c>
      <c r="Q15108" t="b">
        <v>0</v>
      </c>
      <c r="R15108" t="s">
        <v>13</v>
      </c>
      <c r="S15108" t="s">
        <v>22</v>
      </c>
      <c r="T15108" t="s">
        <v>15</v>
      </c>
      <c r="U15108" t="s">
        <v>26</v>
      </c>
      <c r="V15108" t="s">
        <v>16</v>
      </c>
      <c r="W15108" s="17">
        <v>1274.93</v>
      </c>
      <c r="X15108" s="17">
        <v>764.96</v>
      </c>
      <c r="Y15108" s="1">
        <v>39298</v>
      </c>
    </row>
    <row r="15109" spans="1:25" hidden="1" x14ac:dyDescent="0.35">
      <c r="A15109">
        <v>842</v>
      </c>
      <c r="B15109" t="s">
        <v>2450</v>
      </c>
      <c r="C15109" t="s">
        <v>2451</v>
      </c>
      <c r="D15109" t="s">
        <v>52</v>
      </c>
      <c r="E15109">
        <v>59</v>
      </c>
      <c r="F15109" s="2">
        <v>36388</v>
      </c>
      <c r="G15109" t="s">
        <v>556</v>
      </c>
      <c r="H15109" t="s">
        <v>54</v>
      </c>
      <c r="I15109" t="s">
        <v>78</v>
      </c>
      <c r="J15109" t="s">
        <v>48</v>
      </c>
      <c r="K15109" t="s">
        <v>66</v>
      </c>
      <c r="L15109">
        <v>2</v>
      </c>
      <c r="M15109">
        <v>15109</v>
      </c>
      <c r="N15109">
        <v>98</v>
      </c>
      <c r="O15109">
        <v>842</v>
      </c>
      <c r="P15109" s="1">
        <v>42752</v>
      </c>
      <c r="Q15109" t="b">
        <v>1</v>
      </c>
      <c r="R15109" t="s">
        <v>13</v>
      </c>
      <c r="S15109" t="s">
        <v>19</v>
      </c>
      <c r="T15109" t="s">
        <v>15</v>
      </c>
      <c r="U15109" t="s">
        <v>16</v>
      </c>
      <c r="V15109" t="s">
        <v>16</v>
      </c>
      <c r="W15109" s="17">
        <v>795.34</v>
      </c>
      <c r="X15109" s="17">
        <v>101.58</v>
      </c>
      <c r="Y15109" s="1">
        <v>35470</v>
      </c>
    </row>
    <row r="15110" spans="1:25" hidden="1" x14ac:dyDescent="0.35">
      <c r="A15110">
        <v>883</v>
      </c>
      <c r="B15110" t="s">
        <v>2535</v>
      </c>
      <c r="C15110" t="s">
        <v>2536</v>
      </c>
      <c r="D15110" t="s">
        <v>133</v>
      </c>
      <c r="E15110">
        <v>73</v>
      </c>
      <c r="G15110" t="s">
        <v>1253</v>
      </c>
      <c r="H15110" t="s">
        <v>134</v>
      </c>
      <c r="I15110" t="s">
        <v>47</v>
      </c>
      <c r="J15110" t="s">
        <v>48</v>
      </c>
      <c r="K15110" t="s">
        <v>49</v>
      </c>
      <c r="M15110">
        <v>15110</v>
      </c>
      <c r="N15110">
        <v>56</v>
      </c>
      <c r="O15110">
        <v>883</v>
      </c>
      <c r="P15110" s="1">
        <v>43052</v>
      </c>
      <c r="Q15110" t="b">
        <v>0</v>
      </c>
      <c r="R15110" t="s">
        <v>13</v>
      </c>
      <c r="S15110" t="s">
        <v>19</v>
      </c>
      <c r="T15110" t="s">
        <v>15</v>
      </c>
      <c r="U15110" t="s">
        <v>16</v>
      </c>
      <c r="V15110" t="s">
        <v>16</v>
      </c>
      <c r="W15110">
        <v>183.86</v>
      </c>
      <c r="X15110">
        <v>137.9</v>
      </c>
      <c r="Y15110">
        <v>35707</v>
      </c>
    </row>
    <row r="15111" spans="1:25" hidden="1" x14ac:dyDescent="0.35">
      <c r="A15111">
        <v>1644</v>
      </c>
      <c r="B15111" t="s">
        <v>1666</v>
      </c>
      <c r="C15111" t="s">
        <v>2241</v>
      </c>
      <c r="D15111" t="s">
        <v>52</v>
      </c>
      <c r="E15111">
        <v>57</v>
      </c>
      <c r="F15111" s="2">
        <v>25538</v>
      </c>
      <c r="G15111" t="s">
        <v>432</v>
      </c>
      <c r="H15111" t="s">
        <v>46</v>
      </c>
      <c r="I15111" t="s">
        <v>47</v>
      </c>
      <c r="J15111" t="s">
        <v>48</v>
      </c>
      <c r="K15111" t="s">
        <v>66</v>
      </c>
      <c r="L15111">
        <v>10</v>
      </c>
      <c r="M15111">
        <v>15111</v>
      </c>
      <c r="N15111">
        <v>55</v>
      </c>
      <c r="O15111">
        <v>1644</v>
      </c>
      <c r="P15111" s="1">
        <v>42998</v>
      </c>
      <c r="Q15111" t="b">
        <v>1</v>
      </c>
      <c r="R15111" t="s">
        <v>13</v>
      </c>
      <c r="S15111" t="s">
        <v>17</v>
      </c>
      <c r="T15111" t="s">
        <v>23</v>
      </c>
      <c r="U15111" t="s">
        <v>16</v>
      </c>
      <c r="V15111" t="s">
        <v>18</v>
      </c>
      <c r="W15111" s="17">
        <v>1894.19</v>
      </c>
      <c r="X15111" s="17">
        <v>598.76</v>
      </c>
      <c r="Y15111" s="1">
        <v>37823</v>
      </c>
    </row>
    <row r="15112" spans="1:25" hidden="1" x14ac:dyDescent="0.35">
      <c r="A15112">
        <v>825</v>
      </c>
      <c r="B15112" t="s">
        <v>345</v>
      </c>
      <c r="C15112" t="s">
        <v>346</v>
      </c>
      <c r="D15112" t="s">
        <v>52</v>
      </c>
      <c r="E15112">
        <v>17</v>
      </c>
      <c r="F15112" s="2">
        <v>27621</v>
      </c>
      <c r="G15112" t="s">
        <v>347</v>
      </c>
      <c r="H15112" t="s">
        <v>73</v>
      </c>
      <c r="I15112" t="s">
        <v>65</v>
      </c>
      <c r="J15112" t="s">
        <v>48</v>
      </c>
      <c r="K15112" t="s">
        <v>49</v>
      </c>
      <c r="L15112" s="4">
        <v>16</v>
      </c>
      <c r="M15112" s="4">
        <v>15112</v>
      </c>
      <c r="N15112">
        <v>100</v>
      </c>
      <c r="O15112">
        <v>825</v>
      </c>
      <c r="P15112" s="1">
        <v>42772</v>
      </c>
      <c r="R15112" t="s">
        <v>13</v>
      </c>
      <c r="S15112" t="s">
        <v>21</v>
      </c>
      <c r="T15112" t="s">
        <v>23</v>
      </c>
      <c r="U15112" t="s">
        <v>16</v>
      </c>
      <c r="V15112" t="s">
        <v>16</v>
      </c>
      <c r="W15112" s="17">
        <v>1036.5899999999999</v>
      </c>
      <c r="X15112" s="17">
        <v>206.35</v>
      </c>
      <c r="Y15112" s="1">
        <v>33364</v>
      </c>
    </row>
    <row r="15113" spans="1:25" hidden="1" x14ac:dyDescent="0.35">
      <c r="A15113">
        <v>3381</v>
      </c>
      <c r="B15113" t="s">
        <v>1759</v>
      </c>
      <c r="C15113" t="s">
        <v>1760</v>
      </c>
      <c r="D15113" t="s">
        <v>52</v>
      </c>
      <c r="E15113">
        <v>26</v>
      </c>
      <c r="F15113" s="2">
        <v>34293</v>
      </c>
      <c r="G15113" t="s">
        <v>347</v>
      </c>
      <c r="H15113" t="s">
        <v>7054</v>
      </c>
      <c r="I15113" t="s">
        <v>47</v>
      </c>
      <c r="J15113" t="s">
        <v>48</v>
      </c>
      <c r="K15113" t="s">
        <v>66</v>
      </c>
      <c r="L15113" s="4">
        <v>4</v>
      </c>
      <c r="M15113" s="4">
        <v>15113</v>
      </c>
      <c r="N15113">
        <v>46</v>
      </c>
      <c r="O15113">
        <v>3381</v>
      </c>
      <c r="P15113" s="1">
        <v>42830</v>
      </c>
      <c r="Q15113" t="b">
        <v>1</v>
      </c>
      <c r="R15113" t="s">
        <v>13</v>
      </c>
      <c r="S15113" t="s">
        <v>14</v>
      </c>
      <c r="T15113" t="s">
        <v>15</v>
      </c>
      <c r="U15113" t="s">
        <v>20</v>
      </c>
      <c r="V15113" t="s">
        <v>16</v>
      </c>
      <c r="W15113" s="17">
        <v>1289.8499999999999</v>
      </c>
      <c r="X15113" s="17">
        <v>74.510000000000005</v>
      </c>
      <c r="Y15113" s="1">
        <v>39427</v>
      </c>
    </row>
    <row r="15114" spans="1:25" hidden="1" x14ac:dyDescent="0.35">
      <c r="A15114">
        <v>3296</v>
      </c>
      <c r="B15114" t="s">
        <v>512</v>
      </c>
      <c r="C15114" t="s">
        <v>513</v>
      </c>
      <c r="D15114" t="s">
        <v>44</v>
      </c>
      <c r="E15114">
        <v>78</v>
      </c>
      <c r="F15114" s="2">
        <v>27344</v>
      </c>
      <c r="G15114" t="s">
        <v>93</v>
      </c>
      <c r="H15114" t="s">
        <v>54</v>
      </c>
      <c r="I15114" t="s">
        <v>65</v>
      </c>
      <c r="J15114" t="s">
        <v>48</v>
      </c>
      <c r="K15114" t="s">
        <v>49</v>
      </c>
      <c r="L15114">
        <v>17</v>
      </c>
      <c r="M15114">
        <v>15114</v>
      </c>
      <c r="N15114">
        <v>88</v>
      </c>
      <c r="O15114">
        <v>3296</v>
      </c>
      <c r="P15114" s="1">
        <v>42807</v>
      </c>
      <c r="Q15114" t="b">
        <v>0</v>
      </c>
      <c r="R15114" t="s">
        <v>13</v>
      </c>
      <c r="S15114" t="s">
        <v>21</v>
      </c>
      <c r="T15114" t="s">
        <v>15</v>
      </c>
      <c r="U15114" t="s">
        <v>16</v>
      </c>
      <c r="V15114" t="s">
        <v>16</v>
      </c>
      <c r="W15114" s="17">
        <v>1198.46</v>
      </c>
      <c r="X15114" s="17">
        <v>381.1</v>
      </c>
      <c r="Y15114" s="1">
        <v>38482</v>
      </c>
    </row>
    <row r="15115" spans="1:25" hidden="1" x14ac:dyDescent="0.35">
      <c r="A15115">
        <v>1699</v>
      </c>
      <c r="B15115" t="s">
        <v>3454</v>
      </c>
      <c r="C15115" t="s">
        <v>3455</v>
      </c>
      <c r="D15115" t="s">
        <v>52</v>
      </c>
      <c r="E15115">
        <v>33</v>
      </c>
      <c r="F15115" s="2">
        <v>21313</v>
      </c>
      <c r="G15115" t="s">
        <v>274</v>
      </c>
      <c r="H15115" t="s">
        <v>94</v>
      </c>
      <c r="I15115" t="s">
        <v>47</v>
      </c>
      <c r="J15115" t="s">
        <v>48</v>
      </c>
      <c r="K15115" t="s">
        <v>49</v>
      </c>
      <c r="L15115">
        <v>8</v>
      </c>
      <c r="M15115">
        <v>15115</v>
      </c>
      <c r="N15115">
        <v>92</v>
      </c>
      <c r="O15115">
        <v>1699</v>
      </c>
      <c r="P15115" s="1">
        <v>42745</v>
      </c>
      <c r="R15115" t="s">
        <v>13</v>
      </c>
      <c r="S15115" t="s">
        <v>24</v>
      </c>
      <c r="T15115" t="s">
        <v>15</v>
      </c>
      <c r="U15115" t="s">
        <v>16</v>
      </c>
      <c r="V15115" t="s">
        <v>27</v>
      </c>
      <c r="W15115" s="17">
        <v>1415.01</v>
      </c>
      <c r="X15115" s="17">
        <v>1259.3599999999999</v>
      </c>
      <c r="Y15115" s="1">
        <v>37626</v>
      </c>
    </row>
    <row r="15116" spans="1:25" hidden="1" x14ac:dyDescent="0.35">
      <c r="A15116">
        <v>2502</v>
      </c>
      <c r="B15116" t="s">
        <v>3781</v>
      </c>
      <c r="C15116" t="s">
        <v>3782</v>
      </c>
      <c r="D15116" t="s">
        <v>44</v>
      </c>
      <c r="E15116">
        <v>6</v>
      </c>
      <c r="F15116" s="2">
        <v>23612</v>
      </c>
      <c r="G15116" t="s">
        <v>618</v>
      </c>
      <c r="H15116" t="s">
        <v>94</v>
      </c>
      <c r="I15116" t="s">
        <v>47</v>
      </c>
      <c r="J15116" t="s">
        <v>48</v>
      </c>
      <c r="K15116" t="s">
        <v>49</v>
      </c>
      <c r="L15116">
        <v>11</v>
      </c>
      <c r="M15116">
        <v>15116</v>
      </c>
      <c r="N15116">
        <v>9</v>
      </c>
      <c r="O15116">
        <v>2502</v>
      </c>
      <c r="P15116" s="1">
        <v>42835</v>
      </c>
      <c r="Q15116" t="b">
        <v>0</v>
      </c>
      <c r="R15116" t="s">
        <v>13</v>
      </c>
      <c r="S15116" t="s">
        <v>19</v>
      </c>
      <c r="T15116" t="s">
        <v>23</v>
      </c>
      <c r="U15116" t="s">
        <v>16</v>
      </c>
      <c r="V15116" t="s">
        <v>16</v>
      </c>
      <c r="W15116" s="17">
        <v>742.54</v>
      </c>
      <c r="X15116" s="17">
        <v>667.4</v>
      </c>
      <c r="Y15116" s="1">
        <v>38216</v>
      </c>
    </row>
    <row r="15117" spans="1:25" hidden="1" x14ac:dyDescent="0.35">
      <c r="A15117">
        <v>3215</v>
      </c>
      <c r="B15117" t="s">
        <v>4442</v>
      </c>
      <c r="C15117" t="s">
        <v>4443</v>
      </c>
      <c r="D15117" t="s">
        <v>52</v>
      </c>
      <c r="E15117">
        <v>14</v>
      </c>
      <c r="F15117" s="2">
        <v>28031</v>
      </c>
      <c r="G15117" t="s">
        <v>292</v>
      </c>
      <c r="H15117" t="s">
        <v>7054</v>
      </c>
      <c r="I15117" t="s">
        <v>47</v>
      </c>
      <c r="J15117" t="s">
        <v>48</v>
      </c>
      <c r="K15117" t="s">
        <v>49</v>
      </c>
      <c r="L15117" s="4">
        <v>7</v>
      </c>
      <c r="M15117" s="4">
        <v>15117</v>
      </c>
      <c r="N15117">
        <v>3</v>
      </c>
      <c r="O15117">
        <v>3215</v>
      </c>
      <c r="P15117" s="1">
        <v>42819</v>
      </c>
      <c r="Q15117" t="b">
        <v>0</v>
      </c>
      <c r="R15117" t="s">
        <v>13</v>
      </c>
      <c r="S15117" t="s">
        <v>17</v>
      </c>
      <c r="T15117" t="s">
        <v>15</v>
      </c>
      <c r="U15117" t="s">
        <v>16</v>
      </c>
      <c r="V15117" t="s">
        <v>18</v>
      </c>
      <c r="W15117" s="17">
        <v>2091.4699999999998</v>
      </c>
      <c r="X15117" s="17">
        <v>388.92</v>
      </c>
      <c r="Y15117" s="1">
        <v>34115</v>
      </c>
    </row>
    <row r="15118" spans="1:25" hidden="1" x14ac:dyDescent="0.35">
      <c r="A15118">
        <v>1557</v>
      </c>
      <c r="B15118" t="s">
        <v>5342</v>
      </c>
      <c r="C15118" t="s">
        <v>6005</v>
      </c>
      <c r="D15118" t="s">
        <v>52</v>
      </c>
      <c r="E15118">
        <v>64</v>
      </c>
      <c r="F15118" s="2">
        <v>27620</v>
      </c>
      <c r="G15118" t="s">
        <v>432</v>
      </c>
      <c r="H15118" t="s">
        <v>54</v>
      </c>
      <c r="I15118" t="s">
        <v>47</v>
      </c>
      <c r="J15118" t="s">
        <v>48</v>
      </c>
      <c r="K15118" t="s">
        <v>66</v>
      </c>
      <c r="L15118">
        <v>6</v>
      </c>
      <c r="M15118">
        <v>15118</v>
      </c>
      <c r="N15118">
        <v>26</v>
      </c>
      <c r="O15118">
        <v>1557</v>
      </c>
      <c r="P15118" s="1">
        <v>42759</v>
      </c>
      <c r="Q15118" t="b">
        <v>0</v>
      </c>
      <c r="R15118" t="s">
        <v>13</v>
      </c>
      <c r="S15118" t="s">
        <v>24</v>
      </c>
      <c r="T15118" t="s">
        <v>15</v>
      </c>
      <c r="U15118" t="s">
        <v>16</v>
      </c>
      <c r="V15118" t="s">
        <v>16</v>
      </c>
      <c r="W15118" s="17">
        <v>1992.93</v>
      </c>
      <c r="X15118" s="17">
        <v>762.63</v>
      </c>
      <c r="Y15118" s="1">
        <v>34115</v>
      </c>
    </row>
    <row r="15119" spans="1:25" hidden="1" x14ac:dyDescent="0.35">
      <c r="A15119">
        <v>3386</v>
      </c>
      <c r="B15119" t="s">
        <v>553</v>
      </c>
      <c r="C15119" t="s">
        <v>5315</v>
      </c>
      <c r="D15119" t="s">
        <v>52</v>
      </c>
      <c r="E15119">
        <v>24</v>
      </c>
      <c r="F15119" s="2">
        <v>36369</v>
      </c>
      <c r="G15119" t="s">
        <v>618</v>
      </c>
      <c r="H15119" t="s">
        <v>134</v>
      </c>
      <c r="I15119" t="s">
        <v>78</v>
      </c>
      <c r="J15119" t="s">
        <v>48</v>
      </c>
      <c r="K15119" t="s">
        <v>49</v>
      </c>
      <c r="L15119">
        <v>2</v>
      </c>
      <c r="M15119">
        <v>15119</v>
      </c>
      <c r="N15119">
        <v>46</v>
      </c>
      <c r="O15119">
        <v>3386</v>
      </c>
      <c r="P15119" s="1">
        <v>43015</v>
      </c>
      <c r="Q15119" t="b">
        <v>1</v>
      </c>
      <c r="R15119" t="s">
        <v>13</v>
      </c>
      <c r="S15119" t="s">
        <v>19</v>
      </c>
      <c r="T15119" t="s">
        <v>15</v>
      </c>
      <c r="U15119" t="s">
        <v>20</v>
      </c>
      <c r="V15119" t="s">
        <v>16</v>
      </c>
      <c r="W15119" s="17">
        <v>1793.43</v>
      </c>
      <c r="X15119" s="17">
        <v>248.82</v>
      </c>
      <c r="Y15119" s="1">
        <v>36361</v>
      </c>
    </row>
    <row r="15120" spans="1:25" hidden="1" x14ac:dyDescent="0.35">
      <c r="A15120">
        <v>1520</v>
      </c>
      <c r="B15120" t="s">
        <v>4748</v>
      </c>
      <c r="C15120" t="s">
        <v>4749</v>
      </c>
      <c r="D15120" t="s">
        <v>52</v>
      </c>
      <c r="E15120">
        <v>95</v>
      </c>
      <c r="F15120" s="2">
        <v>24064</v>
      </c>
      <c r="H15120" t="s">
        <v>64</v>
      </c>
      <c r="I15120" t="s">
        <v>47</v>
      </c>
      <c r="J15120" t="s">
        <v>48</v>
      </c>
      <c r="K15120" t="s">
        <v>66</v>
      </c>
      <c r="L15120">
        <v>19</v>
      </c>
      <c r="M15120">
        <v>15120</v>
      </c>
      <c r="N15120">
        <v>52</v>
      </c>
      <c r="O15120">
        <v>1520</v>
      </c>
      <c r="P15120" s="1">
        <v>42932</v>
      </c>
      <c r="Q15120" t="b">
        <v>1</v>
      </c>
      <c r="R15120" t="s">
        <v>13</v>
      </c>
      <c r="S15120" t="s">
        <v>19</v>
      </c>
      <c r="T15120" t="s">
        <v>23</v>
      </c>
      <c r="U15120" t="s">
        <v>16</v>
      </c>
      <c r="V15120" t="s">
        <v>16</v>
      </c>
      <c r="W15120">
        <v>1280.28</v>
      </c>
      <c r="X15120">
        <v>829.51</v>
      </c>
      <c r="Y15120">
        <v>37220</v>
      </c>
    </row>
    <row r="15121" spans="1:25" hidden="1" x14ac:dyDescent="0.35">
      <c r="A15121">
        <v>270</v>
      </c>
      <c r="B15121" t="s">
        <v>1023</v>
      </c>
      <c r="C15121" t="s">
        <v>1024</v>
      </c>
      <c r="D15121" t="s">
        <v>44</v>
      </c>
      <c r="E15121">
        <v>38</v>
      </c>
      <c r="F15121" s="2">
        <v>25912</v>
      </c>
      <c r="G15121" t="s">
        <v>1025</v>
      </c>
      <c r="H15121" t="s">
        <v>7054</v>
      </c>
      <c r="I15121" t="s">
        <v>47</v>
      </c>
      <c r="J15121" t="s">
        <v>48</v>
      </c>
      <c r="K15121" t="s">
        <v>49</v>
      </c>
      <c r="L15121" s="4">
        <v>17</v>
      </c>
      <c r="M15121" s="4">
        <v>15121</v>
      </c>
      <c r="N15121">
        <v>62</v>
      </c>
      <c r="O15121">
        <v>270</v>
      </c>
      <c r="P15121" s="1">
        <v>43088</v>
      </c>
      <c r="Q15121" t="b">
        <v>1</v>
      </c>
      <c r="R15121" t="s">
        <v>13</v>
      </c>
      <c r="S15121" t="s">
        <v>14</v>
      </c>
      <c r="T15121" t="s">
        <v>15</v>
      </c>
      <c r="U15121" t="s">
        <v>16</v>
      </c>
      <c r="V15121" t="s">
        <v>16</v>
      </c>
      <c r="W15121" s="17">
        <v>478.16</v>
      </c>
      <c r="X15121" s="17">
        <v>298.72000000000003</v>
      </c>
      <c r="Y15121" s="1">
        <v>38647</v>
      </c>
    </row>
    <row r="15122" spans="1:25" hidden="1" x14ac:dyDescent="0.35">
      <c r="A15122">
        <v>1801</v>
      </c>
      <c r="B15122" t="s">
        <v>3793</v>
      </c>
      <c r="C15122" t="s">
        <v>3794</v>
      </c>
      <c r="D15122" t="s">
        <v>52</v>
      </c>
      <c r="E15122">
        <v>48</v>
      </c>
      <c r="F15122" s="2">
        <v>28117</v>
      </c>
      <c r="G15122" t="s">
        <v>206</v>
      </c>
      <c r="H15122" t="s">
        <v>94</v>
      </c>
      <c r="I15122" t="s">
        <v>65</v>
      </c>
      <c r="J15122" t="s">
        <v>48</v>
      </c>
      <c r="K15122" t="s">
        <v>66</v>
      </c>
      <c r="L15122">
        <v>21</v>
      </c>
      <c r="M15122">
        <v>15122</v>
      </c>
      <c r="N15122">
        <v>40</v>
      </c>
      <c r="O15122">
        <v>1801</v>
      </c>
      <c r="P15122" s="1">
        <v>42887</v>
      </c>
      <c r="Q15122" t="b">
        <v>1</v>
      </c>
      <c r="R15122" t="s">
        <v>13</v>
      </c>
      <c r="S15122" t="s">
        <v>19</v>
      </c>
      <c r="T15122" t="s">
        <v>15</v>
      </c>
      <c r="U15122" t="s">
        <v>26</v>
      </c>
      <c r="V15122" t="s">
        <v>16</v>
      </c>
      <c r="W15122" s="17">
        <v>1458.17</v>
      </c>
      <c r="X15122" s="17">
        <v>874.9</v>
      </c>
      <c r="Y15122" s="1">
        <v>38750</v>
      </c>
    </row>
    <row r="15123" spans="1:25" hidden="1" x14ac:dyDescent="0.35">
      <c r="A15123">
        <v>3066</v>
      </c>
      <c r="B15123" t="s">
        <v>5987</v>
      </c>
      <c r="C15123" t="s">
        <v>5988</v>
      </c>
      <c r="D15123" t="s">
        <v>44</v>
      </c>
      <c r="E15123">
        <v>29</v>
      </c>
      <c r="F15123" s="2">
        <v>34713</v>
      </c>
      <c r="G15123" t="s">
        <v>146</v>
      </c>
      <c r="H15123" t="s">
        <v>54</v>
      </c>
      <c r="I15123" t="s">
        <v>65</v>
      </c>
      <c r="J15123" t="s">
        <v>48</v>
      </c>
      <c r="K15123" t="s">
        <v>49</v>
      </c>
      <c r="L15123">
        <v>2</v>
      </c>
      <c r="M15123">
        <v>15123</v>
      </c>
      <c r="N15123">
        <v>85</v>
      </c>
      <c r="O15123">
        <v>3066</v>
      </c>
      <c r="P15123" s="1">
        <v>42752</v>
      </c>
      <c r="Q15123" t="b">
        <v>1</v>
      </c>
      <c r="R15123" t="s">
        <v>13</v>
      </c>
      <c r="S15123" t="s">
        <v>24</v>
      </c>
      <c r="T15123" t="s">
        <v>15</v>
      </c>
      <c r="U15123" t="s">
        <v>16</v>
      </c>
      <c r="V15123" t="s">
        <v>16</v>
      </c>
      <c r="W15123" s="17">
        <v>752.64</v>
      </c>
      <c r="X15123" s="17">
        <v>205.36</v>
      </c>
      <c r="Y15123" s="1">
        <v>38206</v>
      </c>
    </row>
    <row r="15124" spans="1:25" hidden="1" x14ac:dyDescent="0.35">
      <c r="A15124">
        <v>1001</v>
      </c>
      <c r="B15124" t="s">
        <v>1625</v>
      </c>
      <c r="C15124" t="s">
        <v>1626</v>
      </c>
      <c r="D15124" t="s">
        <v>52</v>
      </c>
      <c r="E15124">
        <v>63</v>
      </c>
      <c r="F15124" s="2">
        <v>29094</v>
      </c>
      <c r="G15124" t="s">
        <v>1253</v>
      </c>
      <c r="H15124" t="s">
        <v>64</v>
      </c>
      <c r="I15124" t="s">
        <v>47</v>
      </c>
      <c r="J15124" t="s">
        <v>48</v>
      </c>
      <c r="K15124" t="s">
        <v>66</v>
      </c>
      <c r="L15124">
        <v>14</v>
      </c>
      <c r="M15124">
        <v>15124</v>
      </c>
      <c r="N15124">
        <v>9</v>
      </c>
      <c r="O15124">
        <v>1001</v>
      </c>
      <c r="P15124" s="1">
        <v>42776</v>
      </c>
      <c r="Q15124" t="b">
        <v>0</v>
      </c>
      <c r="R15124" t="s">
        <v>13</v>
      </c>
      <c r="S15124" t="s">
        <v>19</v>
      </c>
      <c r="T15124" t="s">
        <v>23</v>
      </c>
      <c r="U15124" t="s">
        <v>16</v>
      </c>
      <c r="V15124" t="s">
        <v>16</v>
      </c>
      <c r="W15124" s="17">
        <v>742.54</v>
      </c>
      <c r="X15124" s="17">
        <v>667.4</v>
      </c>
      <c r="Y15124" s="1">
        <v>33549</v>
      </c>
    </row>
    <row r="15125" spans="1:25" hidden="1" x14ac:dyDescent="0.35">
      <c r="A15125">
        <v>2587</v>
      </c>
      <c r="B15125" t="s">
        <v>2193</v>
      </c>
      <c r="C15125" t="s">
        <v>2194</v>
      </c>
      <c r="D15125" t="s">
        <v>44</v>
      </c>
      <c r="E15125">
        <v>76</v>
      </c>
      <c r="F15125" s="2">
        <v>28944</v>
      </c>
      <c r="G15125" t="s">
        <v>402</v>
      </c>
      <c r="H15125" t="s">
        <v>7054</v>
      </c>
      <c r="I15125" t="s">
        <v>65</v>
      </c>
      <c r="J15125" t="s">
        <v>48</v>
      </c>
      <c r="K15125" t="s">
        <v>66</v>
      </c>
      <c r="L15125" s="4">
        <v>4</v>
      </c>
      <c r="M15125" s="4">
        <v>15125</v>
      </c>
      <c r="N15125">
        <v>81</v>
      </c>
      <c r="O15125">
        <v>2587</v>
      </c>
      <c r="P15125" s="1">
        <v>42976</v>
      </c>
      <c r="Q15125" t="b">
        <v>1</v>
      </c>
      <c r="R15125" t="s">
        <v>13</v>
      </c>
      <c r="S15125" t="s">
        <v>21</v>
      </c>
      <c r="T15125" t="s">
        <v>15</v>
      </c>
      <c r="U15125" t="s">
        <v>16</v>
      </c>
      <c r="V15125" t="s">
        <v>27</v>
      </c>
      <c r="W15125" s="17">
        <v>586.45000000000005</v>
      </c>
      <c r="X15125" s="17">
        <v>521.94000000000005</v>
      </c>
      <c r="Y15125" s="1">
        <v>33429</v>
      </c>
    </row>
    <row r="15126" spans="1:25" hidden="1" x14ac:dyDescent="0.35">
      <c r="A15126">
        <v>1270</v>
      </c>
      <c r="B15126" t="s">
        <v>5567</v>
      </c>
      <c r="C15126" t="s">
        <v>5568</v>
      </c>
      <c r="D15126" t="s">
        <v>52</v>
      </c>
      <c r="E15126">
        <v>72</v>
      </c>
      <c r="F15126" s="2">
        <v>30374</v>
      </c>
      <c r="G15126" t="s">
        <v>146</v>
      </c>
      <c r="H15126" t="s">
        <v>54</v>
      </c>
      <c r="I15126" t="s">
        <v>65</v>
      </c>
      <c r="J15126" t="s">
        <v>48</v>
      </c>
      <c r="K15126" t="s">
        <v>66</v>
      </c>
      <c r="L15126">
        <v>10</v>
      </c>
      <c r="M15126">
        <v>15126</v>
      </c>
      <c r="N15126">
        <v>19</v>
      </c>
      <c r="O15126">
        <v>1270</v>
      </c>
      <c r="P15126" s="1">
        <v>42818</v>
      </c>
      <c r="Q15126" t="b">
        <v>0</v>
      </c>
      <c r="R15126" t="s">
        <v>13</v>
      </c>
      <c r="S15126" t="s">
        <v>19</v>
      </c>
      <c r="T15126" t="s">
        <v>23</v>
      </c>
      <c r="U15126" t="s">
        <v>26</v>
      </c>
      <c r="V15126" t="s">
        <v>18</v>
      </c>
      <c r="W15126" s="17">
        <v>12.01</v>
      </c>
      <c r="X15126" s="17">
        <v>7.21</v>
      </c>
      <c r="Y15126" s="1">
        <v>39880</v>
      </c>
    </row>
    <row r="15127" spans="1:25" hidden="1" x14ac:dyDescent="0.35">
      <c r="A15127">
        <v>1139</v>
      </c>
      <c r="B15127" t="s">
        <v>4944</v>
      </c>
      <c r="C15127" t="s">
        <v>4283</v>
      </c>
      <c r="D15127" t="s">
        <v>52</v>
      </c>
      <c r="E15127">
        <v>52</v>
      </c>
      <c r="F15127" s="2">
        <v>30209</v>
      </c>
      <c r="G15127" t="s">
        <v>174</v>
      </c>
      <c r="H15127" t="s">
        <v>94</v>
      </c>
      <c r="I15127" t="s">
        <v>47</v>
      </c>
      <c r="J15127" t="s">
        <v>48</v>
      </c>
      <c r="K15127" t="s">
        <v>49</v>
      </c>
      <c r="L15127">
        <v>16</v>
      </c>
      <c r="M15127">
        <v>15127</v>
      </c>
      <c r="N15127">
        <v>56</v>
      </c>
      <c r="O15127">
        <v>1139</v>
      </c>
      <c r="P15127" s="1">
        <v>43030</v>
      </c>
      <c r="Q15127" t="b">
        <v>1</v>
      </c>
      <c r="R15127" t="s">
        <v>13</v>
      </c>
      <c r="S15127" t="s">
        <v>19</v>
      </c>
      <c r="T15127" t="s">
        <v>15</v>
      </c>
      <c r="U15127" t="s">
        <v>16</v>
      </c>
      <c r="V15127" t="s">
        <v>16</v>
      </c>
      <c r="W15127" s="17">
        <v>183.86</v>
      </c>
      <c r="X15127" s="17">
        <v>137.9</v>
      </c>
      <c r="Y15127" s="1">
        <v>40779</v>
      </c>
    </row>
    <row r="15128" spans="1:25" hidden="1" x14ac:dyDescent="0.35">
      <c r="A15128">
        <v>626</v>
      </c>
      <c r="B15128" t="s">
        <v>832</v>
      </c>
      <c r="C15128" t="s">
        <v>1992</v>
      </c>
      <c r="D15128" t="s">
        <v>52</v>
      </c>
      <c r="E15128">
        <v>12</v>
      </c>
      <c r="F15128" s="2">
        <v>33932</v>
      </c>
      <c r="G15128" t="s">
        <v>422</v>
      </c>
      <c r="H15128" t="s">
        <v>94</v>
      </c>
      <c r="I15128" t="s">
        <v>47</v>
      </c>
      <c r="J15128" t="s">
        <v>48</v>
      </c>
      <c r="K15128" t="s">
        <v>66</v>
      </c>
      <c r="L15128">
        <v>2</v>
      </c>
      <c r="M15128">
        <v>15128</v>
      </c>
      <c r="N15128">
        <v>20</v>
      </c>
      <c r="O15128">
        <v>626</v>
      </c>
      <c r="P15128" s="1">
        <v>42775</v>
      </c>
      <c r="Q15128" t="b">
        <v>0</v>
      </c>
      <c r="R15128" t="s">
        <v>13</v>
      </c>
      <c r="S15128" t="s">
        <v>17</v>
      </c>
      <c r="T15128" t="s">
        <v>15</v>
      </c>
      <c r="U15128" t="s">
        <v>16</v>
      </c>
      <c r="V15128" t="s">
        <v>27</v>
      </c>
      <c r="W15128" s="17">
        <v>1775.81</v>
      </c>
      <c r="X15128" s="17">
        <v>1580.47</v>
      </c>
      <c r="Y15128" s="1">
        <v>40303</v>
      </c>
    </row>
    <row r="15129" spans="1:25" hidden="1" x14ac:dyDescent="0.35">
      <c r="A15129">
        <v>1068</v>
      </c>
      <c r="B15129" t="s">
        <v>2298</v>
      </c>
      <c r="C15129" t="s">
        <v>2299</v>
      </c>
      <c r="D15129" t="s">
        <v>52</v>
      </c>
      <c r="E15129">
        <v>5</v>
      </c>
      <c r="F15129" s="2">
        <v>34779</v>
      </c>
      <c r="H15129" t="s">
        <v>46</v>
      </c>
      <c r="I15129" t="s">
        <v>47</v>
      </c>
      <c r="J15129" t="s">
        <v>48</v>
      </c>
      <c r="K15129" t="s">
        <v>49</v>
      </c>
      <c r="L15129">
        <v>3</v>
      </c>
      <c r="M15129">
        <v>15129</v>
      </c>
      <c r="N15129">
        <v>95</v>
      </c>
      <c r="O15129">
        <v>1068</v>
      </c>
      <c r="P15129" s="1">
        <v>42752</v>
      </c>
      <c r="Q15129" t="b">
        <v>0</v>
      </c>
      <c r="R15129" t="s">
        <v>13</v>
      </c>
      <c r="S15129" t="s">
        <v>22</v>
      </c>
      <c r="T15129" t="s">
        <v>15</v>
      </c>
      <c r="U15129" t="s">
        <v>16</v>
      </c>
      <c r="V15129" t="s">
        <v>18</v>
      </c>
      <c r="W15129">
        <v>569.55999999999995</v>
      </c>
      <c r="X15129">
        <v>528.42999999999995</v>
      </c>
      <c r="Y15129">
        <v>38002</v>
      </c>
    </row>
    <row r="15130" spans="1:25" hidden="1" x14ac:dyDescent="0.35">
      <c r="A15130">
        <v>3157</v>
      </c>
      <c r="B15130" t="s">
        <v>2732</v>
      </c>
      <c r="C15130" t="s">
        <v>3069</v>
      </c>
      <c r="D15130" t="s">
        <v>52</v>
      </c>
      <c r="E15130">
        <v>46</v>
      </c>
      <c r="F15130" s="2">
        <v>35630</v>
      </c>
      <c r="H15130" t="s">
        <v>64</v>
      </c>
      <c r="I15130" t="s">
        <v>47</v>
      </c>
      <c r="J15130" t="s">
        <v>48</v>
      </c>
      <c r="K15130" t="s">
        <v>49</v>
      </c>
      <c r="L15130">
        <v>1</v>
      </c>
      <c r="M15130">
        <v>15130</v>
      </c>
      <c r="N15130">
        <v>40</v>
      </c>
      <c r="O15130">
        <v>3157</v>
      </c>
      <c r="P15130" s="1">
        <v>42845</v>
      </c>
      <c r="Q15130" t="b">
        <v>1</v>
      </c>
      <c r="R15130" t="s">
        <v>13</v>
      </c>
      <c r="S15130" t="s">
        <v>19</v>
      </c>
      <c r="T15130" t="s">
        <v>15</v>
      </c>
      <c r="U15130" t="s">
        <v>26</v>
      </c>
      <c r="V15130" t="s">
        <v>16</v>
      </c>
      <c r="W15130">
        <v>1458.17</v>
      </c>
      <c r="X15130">
        <v>874.9</v>
      </c>
      <c r="Y15130">
        <v>38991</v>
      </c>
    </row>
    <row r="15131" spans="1:25" hidden="1" x14ac:dyDescent="0.35">
      <c r="A15131">
        <v>2899</v>
      </c>
      <c r="B15131" t="s">
        <v>4459</v>
      </c>
      <c r="C15131" t="s">
        <v>323</v>
      </c>
      <c r="D15131" t="s">
        <v>44</v>
      </c>
      <c r="E15131">
        <v>13</v>
      </c>
      <c r="F15131" s="2">
        <v>32953</v>
      </c>
      <c r="G15131" t="s">
        <v>274</v>
      </c>
      <c r="H15131" t="s">
        <v>94</v>
      </c>
      <c r="I15131" t="s">
        <v>78</v>
      </c>
      <c r="J15131" t="s">
        <v>48</v>
      </c>
      <c r="K15131" t="s">
        <v>66</v>
      </c>
      <c r="L15131">
        <v>4</v>
      </c>
      <c r="M15131">
        <v>15131</v>
      </c>
      <c r="N15131">
        <v>35</v>
      </c>
      <c r="O15131">
        <v>2899</v>
      </c>
      <c r="P15131" s="1">
        <v>43069</v>
      </c>
      <c r="Q15131" t="b">
        <v>0</v>
      </c>
      <c r="R15131" t="s">
        <v>13</v>
      </c>
      <c r="S15131" t="s">
        <v>22</v>
      </c>
      <c r="T15131" t="s">
        <v>15</v>
      </c>
      <c r="U15131" t="s">
        <v>16</v>
      </c>
      <c r="V15131" t="s">
        <v>16</v>
      </c>
      <c r="W15131" s="17">
        <v>1403.5</v>
      </c>
      <c r="X15131" s="17">
        <v>954.82</v>
      </c>
      <c r="Y15131" s="1">
        <v>42688</v>
      </c>
    </row>
    <row r="15132" spans="1:25" hidden="1" x14ac:dyDescent="0.35">
      <c r="A15132">
        <v>3335</v>
      </c>
      <c r="B15132" t="s">
        <v>2323</v>
      </c>
      <c r="C15132" t="s">
        <v>2324</v>
      </c>
      <c r="D15132" t="s">
        <v>52</v>
      </c>
      <c r="E15132">
        <v>47</v>
      </c>
      <c r="F15132" s="2">
        <v>29204</v>
      </c>
      <c r="G15132" t="s">
        <v>174</v>
      </c>
      <c r="H15132" t="s">
        <v>46</v>
      </c>
      <c r="I15132" t="s">
        <v>47</v>
      </c>
      <c r="J15132" t="s">
        <v>48</v>
      </c>
      <c r="K15132" t="s">
        <v>66</v>
      </c>
      <c r="L15132">
        <v>16</v>
      </c>
      <c r="M15132">
        <v>15132</v>
      </c>
      <c r="N15132">
        <v>41</v>
      </c>
      <c r="O15132">
        <v>3335</v>
      </c>
      <c r="P15132" s="1">
        <v>42964</v>
      </c>
      <c r="Q15132" t="b">
        <v>0</v>
      </c>
      <c r="R15132" t="s">
        <v>13</v>
      </c>
      <c r="S15132" t="s">
        <v>14</v>
      </c>
      <c r="T15132" t="s">
        <v>23</v>
      </c>
      <c r="U15132" t="s">
        <v>16</v>
      </c>
      <c r="V15132" t="s">
        <v>16</v>
      </c>
      <c r="W15132" s="17">
        <v>416.98</v>
      </c>
      <c r="X15132" s="17">
        <v>312.74</v>
      </c>
      <c r="Y15132" s="1">
        <v>35560</v>
      </c>
    </row>
    <row r="15133" spans="1:25" hidden="1" x14ac:dyDescent="0.35">
      <c r="A15133">
        <v>2640</v>
      </c>
      <c r="B15133" t="s">
        <v>289</v>
      </c>
      <c r="C15133" t="s">
        <v>4182</v>
      </c>
      <c r="D15133" t="s">
        <v>52</v>
      </c>
      <c r="E15133">
        <v>75</v>
      </c>
      <c r="F15133" s="2">
        <v>28726</v>
      </c>
      <c r="G15133" t="s">
        <v>347</v>
      </c>
      <c r="H15133" t="s">
        <v>7054</v>
      </c>
      <c r="I15133" t="s">
        <v>65</v>
      </c>
      <c r="J15133" t="s">
        <v>48</v>
      </c>
      <c r="K15133" t="s">
        <v>66</v>
      </c>
      <c r="L15133" s="4">
        <v>12</v>
      </c>
      <c r="M15133" s="4">
        <v>15133</v>
      </c>
      <c r="N15133">
        <v>86</v>
      </c>
      <c r="O15133">
        <v>2640</v>
      </c>
      <c r="P15133" s="1">
        <v>42814</v>
      </c>
      <c r="Q15133" t="b">
        <v>1</v>
      </c>
      <c r="R15133" t="s">
        <v>13</v>
      </c>
      <c r="S15133" t="s">
        <v>19</v>
      </c>
      <c r="T15133" t="s">
        <v>15</v>
      </c>
      <c r="U15133" t="s">
        <v>16</v>
      </c>
      <c r="V15133" t="s">
        <v>16</v>
      </c>
      <c r="W15133" s="17">
        <v>235.63</v>
      </c>
      <c r="X15133" s="17">
        <v>125.07</v>
      </c>
      <c r="Y15133" s="1">
        <v>38206</v>
      </c>
    </row>
    <row r="15134" spans="1:25" hidden="1" x14ac:dyDescent="0.35">
      <c r="A15134">
        <v>2633</v>
      </c>
      <c r="B15134" t="s">
        <v>655</v>
      </c>
      <c r="C15134" t="s">
        <v>1842</v>
      </c>
      <c r="D15134" t="s">
        <v>44</v>
      </c>
      <c r="E15134">
        <v>47</v>
      </c>
      <c r="F15134" s="2">
        <v>25221</v>
      </c>
      <c r="H15134" t="s">
        <v>82</v>
      </c>
      <c r="I15134" t="s">
        <v>47</v>
      </c>
      <c r="J15134" t="s">
        <v>48</v>
      </c>
      <c r="K15134" t="s">
        <v>49</v>
      </c>
      <c r="L15134">
        <v>12</v>
      </c>
      <c r="M15134">
        <v>15134</v>
      </c>
      <c r="N15134">
        <v>42</v>
      </c>
      <c r="O15134">
        <v>2633</v>
      </c>
      <c r="P15134" s="1">
        <v>42755</v>
      </c>
      <c r="Q15134" t="b">
        <v>1</v>
      </c>
      <c r="R15134" t="s">
        <v>13</v>
      </c>
      <c r="S15134" t="s">
        <v>19</v>
      </c>
      <c r="T15134" t="s">
        <v>23</v>
      </c>
      <c r="U15134" t="s">
        <v>16</v>
      </c>
      <c r="V15134" t="s">
        <v>27</v>
      </c>
      <c r="W15134">
        <v>1810</v>
      </c>
      <c r="X15134">
        <v>1610.9</v>
      </c>
      <c r="Y15134">
        <v>34071</v>
      </c>
    </row>
    <row r="15135" spans="1:25" hidden="1" x14ac:dyDescent="0.35">
      <c r="A15135">
        <v>409</v>
      </c>
      <c r="B15135" t="s">
        <v>1443</v>
      </c>
      <c r="C15135" t="s">
        <v>1444</v>
      </c>
      <c r="D15135" t="s">
        <v>44</v>
      </c>
      <c r="E15135">
        <v>84</v>
      </c>
      <c r="F15135" s="2">
        <v>28513</v>
      </c>
      <c r="G15135" t="s">
        <v>45</v>
      </c>
      <c r="H15135" t="s">
        <v>46</v>
      </c>
      <c r="I15135" t="s">
        <v>47</v>
      </c>
      <c r="J15135" t="s">
        <v>48</v>
      </c>
      <c r="K15135" t="s">
        <v>49</v>
      </c>
      <c r="L15135">
        <v>13</v>
      </c>
      <c r="M15135">
        <v>15135</v>
      </c>
      <c r="N15135">
        <v>91</v>
      </c>
      <c r="O15135">
        <v>409</v>
      </c>
      <c r="P15135" s="1">
        <v>42872</v>
      </c>
      <c r="Q15135" t="b">
        <v>0</v>
      </c>
      <c r="R15135" t="s">
        <v>13</v>
      </c>
      <c r="S15135" t="s">
        <v>14</v>
      </c>
      <c r="T15135" t="s">
        <v>15</v>
      </c>
      <c r="U15135" t="s">
        <v>16</v>
      </c>
      <c r="V15135" t="s">
        <v>16</v>
      </c>
      <c r="W15135" s="17">
        <v>100.35</v>
      </c>
      <c r="X15135" s="17">
        <v>75.260000000000005</v>
      </c>
      <c r="Y15135" s="1">
        <v>37626</v>
      </c>
    </row>
    <row r="15136" spans="1:25" hidden="1" x14ac:dyDescent="0.35">
      <c r="A15136">
        <v>1024</v>
      </c>
      <c r="B15136" t="s">
        <v>2775</v>
      </c>
      <c r="C15136" t="s">
        <v>2776</v>
      </c>
      <c r="D15136" t="s">
        <v>44</v>
      </c>
      <c r="E15136">
        <v>17</v>
      </c>
      <c r="F15136" s="2">
        <v>33760</v>
      </c>
      <c r="G15136" t="s">
        <v>233</v>
      </c>
      <c r="H15136" t="s">
        <v>46</v>
      </c>
      <c r="I15136" t="s">
        <v>78</v>
      </c>
      <c r="J15136" t="s">
        <v>48</v>
      </c>
      <c r="K15136" t="s">
        <v>49</v>
      </c>
      <c r="L15136">
        <v>2</v>
      </c>
      <c r="M15136">
        <v>15136</v>
      </c>
      <c r="N15136">
        <v>89</v>
      </c>
      <c r="O15136">
        <v>1024</v>
      </c>
      <c r="P15136" s="1">
        <v>43065</v>
      </c>
      <c r="Q15136" t="b">
        <v>0</v>
      </c>
      <c r="R15136" t="s">
        <v>13</v>
      </c>
      <c r="S15136" t="s">
        <v>22</v>
      </c>
      <c r="T15136" t="s">
        <v>15</v>
      </c>
      <c r="U15136" t="s">
        <v>16</v>
      </c>
      <c r="V15136" t="s">
        <v>18</v>
      </c>
      <c r="W15136" s="17">
        <v>1812.75</v>
      </c>
      <c r="X15136" s="17">
        <v>582.48</v>
      </c>
      <c r="Y15136" s="1">
        <v>38991</v>
      </c>
    </row>
    <row r="15137" spans="1:25" hidden="1" x14ac:dyDescent="0.35">
      <c r="A15137">
        <v>1178</v>
      </c>
      <c r="B15137" t="s">
        <v>3048</v>
      </c>
      <c r="C15137" t="s">
        <v>3049</v>
      </c>
      <c r="D15137" t="s">
        <v>52</v>
      </c>
      <c r="E15137">
        <v>1</v>
      </c>
      <c r="F15137" s="2">
        <v>25714</v>
      </c>
      <c r="G15137" t="s">
        <v>143</v>
      </c>
      <c r="H15137" t="s">
        <v>46</v>
      </c>
      <c r="I15137" t="s">
        <v>47</v>
      </c>
      <c r="J15137" t="s">
        <v>48</v>
      </c>
      <c r="K15137" t="s">
        <v>66</v>
      </c>
      <c r="L15137">
        <v>13</v>
      </c>
      <c r="M15137">
        <v>15137</v>
      </c>
      <c r="N15137">
        <v>41</v>
      </c>
      <c r="O15137">
        <v>1178</v>
      </c>
      <c r="P15137" s="1">
        <v>43055</v>
      </c>
      <c r="Q15137" t="b">
        <v>0</v>
      </c>
      <c r="R15137" t="s">
        <v>13</v>
      </c>
      <c r="S15137" t="s">
        <v>14</v>
      </c>
      <c r="T15137" t="s">
        <v>23</v>
      </c>
      <c r="U15137" t="s">
        <v>16</v>
      </c>
      <c r="V15137" t="s">
        <v>16</v>
      </c>
      <c r="W15137" s="17">
        <v>416.98</v>
      </c>
      <c r="X15137" s="17">
        <v>312.74</v>
      </c>
      <c r="Y15137" s="1">
        <v>35560</v>
      </c>
    </row>
    <row r="15138" spans="1:25" hidden="1" x14ac:dyDescent="0.35">
      <c r="A15138">
        <v>1022</v>
      </c>
      <c r="B15138" t="s">
        <v>4839</v>
      </c>
      <c r="C15138" t="s">
        <v>4840</v>
      </c>
      <c r="D15138" t="s">
        <v>44</v>
      </c>
      <c r="E15138">
        <v>56</v>
      </c>
      <c r="F15138" s="2">
        <v>32936</v>
      </c>
      <c r="G15138" t="s">
        <v>127</v>
      </c>
      <c r="H15138" t="s">
        <v>54</v>
      </c>
      <c r="I15138" t="s">
        <v>65</v>
      </c>
      <c r="J15138" t="s">
        <v>48</v>
      </c>
      <c r="K15138" t="s">
        <v>49</v>
      </c>
      <c r="L15138">
        <v>14</v>
      </c>
      <c r="M15138">
        <v>15138</v>
      </c>
      <c r="N15138">
        <v>3</v>
      </c>
      <c r="O15138">
        <v>1022</v>
      </c>
      <c r="P15138" s="1">
        <v>42736</v>
      </c>
      <c r="Q15138" t="b">
        <v>1</v>
      </c>
      <c r="R15138" t="s">
        <v>13</v>
      </c>
      <c r="S15138" t="s">
        <v>17</v>
      </c>
      <c r="T15138" t="s">
        <v>15</v>
      </c>
      <c r="U15138" t="s">
        <v>16</v>
      </c>
      <c r="V15138" t="s">
        <v>18</v>
      </c>
      <c r="W15138" s="17">
        <v>2091.4699999999998</v>
      </c>
      <c r="X15138" s="17">
        <v>388.92</v>
      </c>
      <c r="Y15138" s="1">
        <v>36367</v>
      </c>
    </row>
    <row r="15139" spans="1:25" hidden="1" x14ac:dyDescent="0.35">
      <c r="A15139">
        <v>315</v>
      </c>
      <c r="B15139" t="s">
        <v>1167</v>
      </c>
      <c r="C15139" t="s">
        <v>1168</v>
      </c>
      <c r="D15139" t="s">
        <v>44</v>
      </c>
      <c r="E15139">
        <v>67</v>
      </c>
      <c r="F15139" s="2">
        <v>21291</v>
      </c>
      <c r="G15139" t="s">
        <v>308</v>
      </c>
      <c r="H15139" t="s">
        <v>94</v>
      </c>
      <c r="I15139" t="s">
        <v>65</v>
      </c>
      <c r="J15139" t="s">
        <v>48</v>
      </c>
      <c r="K15139" t="s">
        <v>66</v>
      </c>
      <c r="L15139">
        <v>12</v>
      </c>
      <c r="M15139">
        <v>15139</v>
      </c>
      <c r="N15139">
        <v>96</v>
      </c>
      <c r="O15139">
        <v>315</v>
      </c>
      <c r="P15139" s="1">
        <v>42810</v>
      </c>
      <c r="Q15139" t="b">
        <v>0</v>
      </c>
      <c r="R15139" t="s">
        <v>13</v>
      </c>
      <c r="S15139" t="s">
        <v>24</v>
      </c>
      <c r="T15139" t="s">
        <v>23</v>
      </c>
      <c r="U15139" t="s">
        <v>20</v>
      </c>
      <c r="V15139" t="s">
        <v>27</v>
      </c>
      <c r="W15139" s="17">
        <v>1172.78</v>
      </c>
      <c r="X15139" s="17">
        <v>1043.77</v>
      </c>
      <c r="Y15139" s="1">
        <v>37539</v>
      </c>
    </row>
    <row r="15140" spans="1:25" hidden="1" x14ac:dyDescent="0.35">
      <c r="A15140">
        <v>704</v>
      </c>
      <c r="B15140" t="s">
        <v>2184</v>
      </c>
      <c r="C15140" t="s">
        <v>2185</v>
      </c>
      <c r="D15140" t="s">
        <v>44</v>
      </c>
      <c r="E15140">
        <v>49</v>
      </c>
      <c r="F15140" s="2">
        <v>36137</v>
      </c>
      <c r="G15140" t="s">
        <v>180</v>
      </c>
      <c r="H15140" t="s">
        <v>46</v>
      </c>
      <c r="I15140" t="s">
        <v>47</v>
      </c>
      <c r="J15140" t="s">
        <v>48</v>
      </c>
      <c r="K15140" t="s">
        <v>66</v>
      </c>
      <c r="L15140">
        <v>4</v>
      </c>
      <c r="M15140">
        <v>15140</v>
      </c>
      <c r="N15140">
        <v>52</v>
      </c>
      <c r="O15140">
        <v>704</v>
      </c>
      <c r="P15140" s="1">
        <v>42973</v>
      </c>
      <c r="Q15140" t="b">
        <v>0</v>
      </c>
      <c r="R15140" t="s">
        <v>13</v>
      </c>
      <c r="S15140" t="s">
        <v>19</v>
      </c>
      <c r="T15140" t="s">
        <v>23</v>
      </c>
      <c r="U15140" t="s">
        <v>16</v>
      </c>
      <c r="V15140" t="s">
        <v>16</v>
      </c>
      <c r="W15140" s="17">
        <v>1280.28</v>
      </c>
      <c r="X15140" s="17">
        <v>829.51</v>
      </c>
      <c r="Y15140" s="1">
        <v>37220</v>
      </c>
    </row>
    <row r="15141" spans="1:25" hidden="1" x14ac:dyDescent="0.35">
      <c r="A15141">
        <v>525</v>
      </c>
      <c r="B15141" t="s">
        <v>4848</v>
      </c>
      <c r="C15141" t="s">
        <v>4849</v>
      </c>
      <c r="D15141" t="s">
        <v>52</v>
      </c>
      <c r="E15141">
        <v>64</v>
      </c>
      <c r="F15141" s="2">
        <v>29263</v>
      </c>
      <c r="G15141" t="s">
        <v>897</v>
      </c>
      <c r="H15141" t="s">
        <v>94</v>
      </c>
      <c r="I15141" t="s">
        <v>47</v>
      </c>
      <c r="J15141" t="s">
        <v>48</v>
      </c>
      <c r="K15141" t="s">
        <v>49</v>
      </c>
      <c r="L15141">
        <v>9</v>
      </c>
      <c r="M15141">
        <v>15141</v>
      </c>
      <c r="N15141">
        <v>29</v>
      </c>
      <c r="O15141">
        <v>525</v>
      </c>
      <c r="P15141" s="1">
        <v>42915</v>
      </c>
      <c r="Q15141" t="b">
        <v>1</v>
      </c>
      <c r="R15141" t="s">
        <v>13</v>
      </c>
      <c r="S15141" t="s">
        <v>21</v>
      </c>
      <c r="T15141" t="s">
        <v>23</v>
      </c>
      <c r="U15141" t="s">
        <v>16</v>
      </c>
      <c r="V15141" t="s">
        <v>16</v>
      </c>
      <c r="W15141" s="17">
        <v>543.39</v>
      </c>
      <c r="X15141" s="17">
        <v>407.54</v>
      </c>
      <c r="Y15141" s="1">
        <v>35052</v>
      </c>
    </row>
    <row r="15142" spans="1:25" hidden="1" x14ac:dyDescent="0.35">
      <c r="A15142">
        <v>1216</v>
      </c>
      <c r="B15142" t="s">
        <v>2285</v>
      </c>
      <c r="C15142" t="s">
        <v>2286</v>
      </c>
      <c r="D15142" t="s">
        <v>44</v>
      </c>
      <c r="E15142">
        <v>15</v>
      </c>
      <c r="F15142" s="2">
        <v>21726</v>
      </c>
      <c r="G15142" t="s">
        <v>1340</v>
      </c>
      <c r="H15142" t="s">
        <v>201</v>
      </c>
      <c r="I15142" t="s">
        <v>65</v>
      </c>
      <c r="J15142" t="s">
        <v>48</v>
      </c>
      <c r="K15142" t="s">
        <v>49</v>
      </c>
      <c r="L15142">
        <v>10</v>
      </c>
      <c r="M15142">
        <v>15142</v>
      </c>
      <c r="N15142">
        <v>77</v>
      </c>
      <c r="O15142">
        <v>1216</v>
      </c>
      <c r="P15142" s="1">
        <v>42800</v>
      </c>
      <c r="Q15142" t="b">
        <v>0</v>
      </c>
      <c r="R15142" t="s">
        <v>13</v>
      </c>
      <c r="S15142" t="s">
        <v>21</v>
      </c>
      <c r="T15142" t="s">
        <v>23</v>
      </c>
      <c r="U15142" t="s">
        <v>16</v>
      </c>
      <c r="V15142" t="s">
        <v>18</v>
      </c>
      <c r="W15142" s="17">
        <v>1240.31</v>
      </c>
      <c r="X15142" s="17">
        <v>795.1</v>
      </c>
      <c r="Y15142" s="1">
        <v>35455</v>
      </c>
    </row>
    <row r="15143" spans="1:25" hidden="1" x14ac:dyDescent="0.35">
      <c r="A15143">
        <v>2072</v>
      </c>
      <c r="B15143" t="s">
        <v>2092</v>
      </c>
      <c r="C15143" t="s">
        <v>2093</v>
      </c>
      <c r="D15143" t="s">
        <v>44</v>
      </c>
      <c r="E15143">
        <v>30</v>
      </c>
      <c r="F15143" s="2">
        <v>22026</v>
      </c>
      <c r="G15143" t="s">
        <v>417</v>
      </c>
      <c r="H15143" t="s">
        <v>54</v>
      </c>
      <c r="I15143" t="s">
        <v>47</v>
      </c>
      <c r="J15143" t="s">
        <v>48</v>
      </c>
      <c r="K15143" t="s">
        <v>49</v>
      </c>
      <c r="L15143">
        <v>9</v>
      </c>
      <c r="M15143">
        <v>15143</v>
      </c>
      <c r="N15143">
        <v>96</v>
      </c>
      <c r="O15143">
        <v>2072</v>
      </c>
      <c r="P15143" s="1">
        <v>42918</v>
      </c>
      <c r="Q15143" t="b">
        <v>1</v>
      </c>
      <c r="R15143" t="s">
        <v>13</v>
      </c>
      <c r="S15143" t="s">
        <v>24</v>
      </c>
      <c r="T15143" t="s">
        <v>23</v>
      </c>
      <c r="U15143" t="s">
        <v>20</v>
      </c>
      <c r="V15143" t="s">
        <v>27</v>
      </c>
      <c r="W15143" s="17">
        <v>1172.78</v>
      </c>
      <c r="X15143" s="17">
        <v>1043.77</v>
      </c>
      <c r="Y15143" s="1">
        <v>37539</v>
      </c>
    </row>
    <row r="15144" spans="1:25" hidden="1" x14ac:dyDescent="0.35">
      <c r="A15144">
        <v>1322</v>
      </c>
      <c r="B15144" t="s">
        <v>4638</v>
      </c>
      <c r="C15144" t="s">
        <v>4042</v>
      </c>
      <c r="D15144" t="s">
        <v>44</v>
      </c>
      <c r="E15144">
        <v>37</v>
      </c>
      <c r="F15144" s="2">
        <v>37180</v>
      </c>
      <c r="G15144" t="s">
        <v>402</v>
      </c>
      <c r="H15144" t="s">
        <v>54</v>
      </c>
      <c r="I15144" t="s">
        <v>47</v>
      </c>
      <c r="J15144" t="s">
        <v>48</v>
      </c>
      <c r="K15144" t="s">
        <v>49</v>
      </c>
      <c r="L15144">
        <v>1</v>
      </c>
      <c r="M15144">
        <v>15144</v>
      </c>
      <c r="N15144">
        <v>96</v>
      </c>
      <c r="O15144">
        <v>1322</v>
      </c>
      <c r="P15144" s="1">
        <v>42781</v>
      </c>
      <c r="Q15144" t="b">
        <v>0</v>
      </c>
      <c r="R15144" t="s">
        <v>13</v>
      </c>
      <c r="S15144" t="s">
        <v>24</v>
      </c>
      <c r="T15144" t="s">
        <v>23</v>
      </c>
      <c r="U15144" t="s">
        <v>20</v>
      </c>
      <c r="V15144" t="s">
        <v>27</v>
      </c>
      <c r="W15144" s="17">
        <v>1172.78</v>
      </c>
      <c r="X15144" s="17">
        <v>1043.77</v>
      </c>
      <c r="Y15144" s="1">
        <v>37539</v>
      </c>
    </row>
    <row r="15145" spans="1:25" hidden="1" x14ac:dyDescent="0.35">
      <c r="A15145">
        <v>1237</v>
      </c>
      <c r="B15145" t="s">
        <v>2464</v>
      </c>
      <c r="C15145" t="s">
        <v>3012</v>
      </c>
      <c r="D15145" t="s">
        <v>44</v>
      </c>
      <c r="E15145">
        <v>6</v>
      </c>
      <c r="F15145" s="2">
        <v>25568</v>
      </c>
      <c r="G15145" t="s">
        <v>180</v>
      </c>
      <c r="H15145" t="s">
        <v>46</v>
      </c>
      <c r="I15145" t="s">
        <v>78</v>
      </c>
      <c r="J15145" t="s">
        <v>48</v>
      </c>
      <c r="K15145" t="s">
        <v>66</v>
      </c>
      <c r="L15145">
        <v>16</v>
      </c>
      <c r="M15145">
        <v>15145</v>
      </c>
      <c r="N15145">
        <v>0</v>
      </c>
      <c r="O15145">
        <v>1237</v>
      </c>
      <c r="P15145" s="1">
        <v>42860</v>
      </c>
      <c r="Q15145" t="b">
        <v>1</v>
      </c>
      <c r="R15145" t="s">
        <v>13</v>
      </c>
      <c r="S15145" t="s">
        <v>24</v>
      </c>
      <c r="T15145" t="s">
        <v>15</v>
      </c>
      <c r="U15145" t="s">
        <v>16</v>
      </c>
      <c r="V15145" t="s">
        <v>16</v>
      </c>
      <c r="W15145" s="17">
        <v>60.34</v>
      </c>
      <c r="X15145" s="17">
        <v>45.26</v>
      </c>
      <c r="Y15145" s="1">
        <v>34165</v>
      </c>
    </row>
    <row r="15146" spans="1:25" hidden="1" x14ac:dyDescent="0.35">
      <c r="A15146">
        <v>3420</v>
      </c>
      <c r="B15146" t="s">
        <v>2113</v>
      </c>
      <c r="C15146" t="s">
        <v>2114</v>
      </c>
      <c r="D15146" t="s">
        <v>52</v>
      </c>
      <c r="E15146">
        <v>96</v>
      </c>
      <c r="F15146" s="2">
        <v>29474</v>
      </c>
      <c r="G15146" t="s">
        <v>485</v>
      </c>
      <c r="H15146" t="s">
        <v>54</v>
      </c>
      <c r="I15146" t="s">
        <v>47</v>
      </c>
      <c r="J15146" t="s">
        <v>48</v>
      </c>
      <c r="K15146" t="s">
        <v>49</v>
      </c>
      <c r="L15146">
        <v>19</v>
      </c>
      <c r="M15146">
        <v>15146</v>
      </c>
      <c r="N15146">
        <v>78</v>
      </c>
      <c r="O15146">
        <v>3420</v>
      </c>
      <c r="P15146" s="1">
        <v>42803</v>
      </c>
      <c r="Q15146" t="b">
        <v>1</v>
      </c>
      <c r="R15146" t="s">
        <v>13</v>
      </c>
      <c r="S15146" t="s">
        <v>22</v>
      </c>
      <c r="T15146" t="s">
        <v>15</v>
      </c>
      <c r="U15146" t="s">
        <v>16</v>
      </c>
      <c r="V15146" t="s">
        <v>18</v>
      </c>
      <c r="W15146" s="17">
        <v>1765.3</v>
      </c>
      <c r="X15146" s="17">
        <v>709.48</v>
      </c>
      <c r="Y15146" s="1">
        <v>38339</v>
      </c>
    </row>
    <row r="15147" spans="1:25" hidden="1" x14ac:dyDescent="0.35">
      <c r="A15147">
        <v>1117</v>
      </c>
      <c r="B15147" t="s">
        <v>2199</v>
      </c>
      <c r="C15147" t="s">
        <v>2200</v>
      </c>
      <c r="D15147" t="s">
        <v>44</v>
      </c>
      <c r="E15147">
        <v>83</v>
      </c>
      <c r="F15147" s="2">
        <v>27729</v>
      </c>
      <c r="G15147" t="s">
        <v>93</v>
      </c>
      <c r="H15147" t="s">
        <v>7054</v>
      </c>
      <c r="I15147" t="s">
        <v>65</v>
      </c>
      <c r="J15147" t="s">
        <v>48</v>
      </c>
      <c r="K15147" t="s">
        <v>66</v>
      </c>
      <c r="L15147" s="4">
        <v>14</v>
      </c>
      <c r="M15147" s="4">
        <v>15147</v>
      </c>
      <c r="N15147">
        <v>22</v>
      </c>
      <c r="O15147">
        <v>1117</v>
      </c>
      <c r="P15147" s="1">
        <v>42745</v>
      </c>
      <c r="Q15147" t="b">
        <v>0</v>
      </c>
      <c r="R15147" t="s">
        <v>13</v>
      </c>
      <c r="S15147" t="s">
        <v>24</v>
      </c>
      <c r="T15147" t="s">
        <v>15</v>
      </c>
      <c r="U15147" t="s">
        <v>16</v>
      </c>
      <c r="V15147" t="s">
        <v>16</v>
      </c>
      <c r="W15147" s="17">
        <v>60.34</v>
      </c>
      <c r="X15147" s="17">
        <v>45.26</v>
      </c>
      <c r="Y15147" s="1">
        <v>34165</v>
      </c>
    </row>
    <row r="15148" spans="1:25" hidden="1" x14ac:dyDescent="0.35">
      <c r="A15148">
        <v>3150</v>
      </c>
      <c r="B15148" t="s">
        <v>3159</v>
      </c>
      <c r="C15148" t="s">
        <v>5351</v>
      </c>
      <c r="D15148" t="s">
        <v>44</v>
      </c>
      <c r="E15148">
        <v>66</v>
      </c>
      <c r="F15148" s="2">
        <v>33518</v>
      </c>
      <c r="G15148" t="s">
        <v>130</v>
      </c>
      <c r="H15148" t="s">
        <v>54</v>
      </c>
      <c r="I15148" t="s">
        <v>47</v>
      </c>
      <c r="J15148" t="s">
        <v>48</v>
      </c>
      <c r="K15148" t="s">
        <v>66</v>
      </c>
      <c r="L15148">
        <v>5</v>
      </c>
      <c r="M15148">
        <v>15148</v>
      </c>
      <c r="N15148">
        <v>0</v>
      </c>
      <c r="O15148">
        <v>3150</v>
      </c>
      <c r="P15148" s="1">
        <v>42851</v>
      </c>
      <c r="Q15148" t="b">
        <v>0</v>
      </c>
      <c r="R15148" t="s">
        <v>13</v>
      </c>
      <c r="W15148">
        <v>1224.4100000000001</v>
      </c>
    </row>
    <row r="15149" spans="1:25" hidden="1" x14ac:dyDescent="0.35">
      <c r="A15149">
        <v>2670</v>
      </c>
      <c r="B15149" t="s">
        <v>5668</v>
      </c>
      <c r="C15149" t="s">
        <v>5669</v>
      </c>
      <c r="D15149" t="s">
        <v>52</v>
      </c>
      <c r="E15149">
        <v>53</v>
      </c>
      <c r="F15149" s="2">
        <v>28258</v>
      </c>
      <c r="G15149" t="s">
        <v>470</v>
      </c>
      <c r="H15149" t="s">
        <v>54</v>
      </c>
      <c r="I15149" t="s">
        <v>78</v>
      </c>
      <c r="J15149" t="s">
        <v>48</v>
      </c>
      <c r="K15149" t="s">
        <v>49</v>
      </c>
      <c r="L15149">
        <v>18</v>
      </c>
      <c r="M15149">
        <v>15149</v>
      </c>
      <c r="N15149">
        <v>6</v>
      </c>
      <c r="O15149">
        <v>2670</v>
      </c>
      <c r="P15149" s="1">
        <v>42906</v>
      </c>
      <c r="Q15149" t="b">
        <v>1</v>
      </c>
      <c r="R15149" t="s">
        <v>13</v>
      </c>
      <c r="S15149" t="s">
        <v>14</v>
      </c>
      <c r="T15149" t="s">
        <v>15</v>
      </c>
      <c r="U15149" t="s">
        <v>26</v>
      </c>
      <c r="V15149" t="s">
        <v>16</v>
      </c>
      <c r="W15149" s="17">
        <v>748.17</v>
      </c>
      <c r="X15149" s="17">
        <v>448.9</v>
      </c>
      <c r="Y15149" s="1">
        <v>37698</v>
      </c>
    </row>
    <row r="15150" spans="1:25" hidden="1" x14ac:dyDescent="0.35">
      <c r="A15150">
        <v>1741</v>
      </c>
      <c r="B15150" t="s">
        <v>2950</v>
      </c>
      <c r="C15150" t="s">
        <v>4765</v>
      </c>
      <c r="D15150" t="s">
        <v>52</v>
      </c>
      <c r="E15150">
        <v>18</v>
      </c>
      <c r="F15150" s="2">
        <v>34526</v>
      </c>
      <c r="G15150" t="s">
        <v>292</v>
      </c>
      <c r="H15150" t="s">
        <v>54</v>
      </c>
      <c r="I15150" t="s">
        <v>78</v>
      </c>
      <c r="J15150" t="s">
        <v>48</v>
      </c>
      <c r="K15150" t="s">
        <v>66</v>
      </c>
      <c r="L15150">
        <v>3</v>
      </c>
      <c r="M15150">
        <v>15150</v>
      </c>
      <c r="N15150">
        <v>17</v>
      </c>
      <c r="O15150">
        <v>1741</v>
      </c>
      <c r="P15150" s="1">
        <v>43035</v>
      </c>
      <c r="Q15150" t="b">
        <v>1</v>
      </c>
      <c r="R15150" t="s">
        <v>13</v>
      </c>
      <c r="S15150" t="s">
        <v>24</v>
      </c>
      <c r="T15150" t="s">
        <v>28</v>
      </c>
      <c r="U15150" t="s">
        <v>16</v>
      </c>
      <c r="V15150" t="s">
        <v>18</v>
      </c>
      <c r="W15150" s="17">
        <v>1362.99</v>
      </c>
      <c r="X15150" s="17">
        <v>57.74</v>
      </c>
      <c r="Y15150" s="1">
        <v>42560</v>
      </c>
    </row>
    <row r="15151" spans="1:25" hidden="1" x14ac:dyDescent="0.35">
      <c r="A15151">
        <v>3153</v>
      </c>
      <c r="B15151" t="s">
        <v>3542</v>
      </c>
      <c r="C15151" t="s">
        <v>3543</v>
      </c>
      <c r="D15151" t="s">
        <v>44</v>
      </c>
      <c r="E15151">
        <v>87</v>
      </c>
      <c r="F15151" s="2">
        <v>27028</v>
      </c>
      <c r="G15151" t="s">
        <v>556</v>
      </c>
      <c r="H15151" t="s">
        <v>54</v>
      </c>
      <c r="I15151" t="s">
        <v>78</v>
      </c>
      <c r="J15151" t="s">
        <v>48</v>
      </c>
      <c r="K15151" t="s">
        <v>66</v>
      </c>
      <c r="L15151">
        <v>15</v>
      </c>
      <c r="M15151">
        <v>15151</v>
      </c>
      <c r="N15151">
        <v>13</v>
      </c>
      <c r="O15151">
        <v>3153</v>
      </c>
      <c r="P15151" s="1">
        <v>42927</v>
      </c>
      <c r="Q15151" t="b">
        <v>0</v>
      </c>
      <c r="R15151" t="s">
        <v>13</v>
      </c>
      <c r="S15151" t="s">
        <v>14</v>
      </c>
      <c r="T15151" t="s">
        <v>15</v>
      </c>
      <c r="U15151" t="s">
        <v>16</v>
      </c>
      <c r="V15151" t="s">
        <v>16</v>
      </c>
      <c r="W15151" s="17">
        <v>1577.53</v>
      </c>
      <c r="X15151" s="17">
        <v>826.51</v>
      </c>
      <c r="Y15151" s="1">
        <v>40618</v>
      </c>
    </row>
    <row r="15152" spans="1:25" hidden="1" x14ac:dyDescent="0.35">
      <c r="A15152">
        <v>2602</v>
      </c>
      <c r="B15152" t="s">
        <v>4341</v>
      </c>
      <c r="C15152" t="s">
        <v>4342</v>
      </c>
      <c r="D15152" t="s">
        <v>44</v>
      </c>
      <c r="E15152">
        <v>46</v>
      </c>
      <c r="F15152" s="2">
        <v>28206</v>
      </c>
      <c r="G15152" t="s">
        <v>248</v>
      </c>
      <c r="H15152" t="s">
        <v>46</v>
      </c>
      <c r="I15152" t="s">
        <v>47</v>
      </c>
      <c r="J15152" t="s">
        <v>48</v>
      </c>
      <c r="K15152" t="s">
        <v>66</v>
      </c>
      <c r="L15152">
        <v>3</v>
      </c>
      <c r="M15152">
        <v>15152</v>
      </c>
      <c r="N15152">
        <v>15</v>
      </c>
      <c r="O15152">
        <v>2602</v>
      </c>
      <c r="P15152" s="1">
        <v>42953</v>
      </c>
      <c r="Q15152" t="b">
        <v>1</v>
      </c>
      <c r="R15152" t="s">
        <v>13</v>
      </c>
      <c r="S15152" t="s">
        <v>21</v>
      </c>
      <c r="T15152" t="s">
        <v>15</v>
      </c>
      <c r="U15152" t="s">
        <v>20</v>
      </c>
      <c r="V15152" t="s">
        <v>16</v>
      </c>
      <c r="W15152" s="17">
        <v>958.74</v>
      </c>
      <c r="X15152" s="17">
        <v>748.9</v>
      </c>
      <c r="Y15152" s="1">
        <v>38693</v>
      </c>
    </row>
    <row r="15153" spans="1:25" hidden="1" x14ac:dyDescent="0.35">
      <c r="A15153">
        <v>2151</v>
      </c>
      <c r="B15153" t="s">
        <v>2137</v>
      </c>
      <c r="C15153" t="s">
        <v>2138</v>
      </c>
      <c r="D15153" t="s">
        <v>52</v>
      </c>
      <c r="E15153">
        <v>9</v>
      </c>
      <c r="F15153" s="2">
        <v>31708</v>
      </c>
      <c r="H15153" t="s">
        <v>104</v>
      </c>
      <c r="I15153" t="s">
        <v>65</v>
      </c>
      <c r="J15153" t="s">
        <v>48</v>
      </c>
      <c r="K15153" t="s">
        <v>66</v>
      </c>
      <c r="L15153">
        <v>6</v>
      </c>
      <c r="M15153">
        <v>15153</v>
      </c>
      <c r="N15153">
        <v>65</v>
      </c>
      <c r="O15153">
        <v>2151</v>
      </c>
      <c r="P15153" s="1">
        <v>42863</v>
      </c>
      <c r="Q15153" t="b">
        <v>1</v>
      </c>
      <c r="R15153" t="s">
        <v>13</v>
      </c>
      <c r="S15153" t="s">
        <v>24</v>
      </c>
      <c r="T15153" t="s">
        <v>15</v>
      </c>
      <c r="U15153" t="s">
        <v>16</v>
      </c>
      <c r="V15153" t="s">
        <v>16</v>
      </c>
      <c r="W15153">
        <v>1807.45</v>
      </c>
      <c r="X15153">
        <v>778.69</v>
      </c>
      <c r="Y15153">
        <v>42145</v>
      </c>
    </row>
    <row r="15154" spans="1:25" hidden="1" x14ac:dyDescent="0.35">
      <c r="A15154">
        <v>560</v>
      </c>
      <c r="B15154" t="s">
        <v>5437</v>
      </c>
      <c r="C15154" t="s">
        <v>5438</v>
      </c>
      <c r="D15154" t="s">
        <v>44</v>
      </c>
      <c r="E15154">
        <v>1</v>
      </c>
      <c r="F15154" s="2">
        <v>19643</v>
      </c>
      <c r="G15154" t="s">
        <v>233</v>
      </c>
      <c r="H15154" t="s">
        <v>46</v>
      </c>
      <c r="I15154" t="s">
        <v>65</v>
      </c>
      <c r="J15154" t="s">
        <v>48</v>
      </c>
      <c r="K15154" t="s">
        <v>66</v>
      </c>
      <c r="L15154">
        <v>8</v>
      </c>
      <c r="M15154">
        <v>15154</v>
      </c>
      <c r="N15154">
        <v>43</v>
      </c>
      <c r="O15154">
        <v>560</v>
      </c>
      <c r="P15154" s="1">
        <v>43043</v>
      </c>
      <c r="Q15154" t="b">
        <v>1</v>
      </c>
      <c r="R15154" t="s">
        <v>13</v>
      </c>
      <c r="S15154" t="s">
        <v>14</v>
      </c>
      <c r="T15154" t="s">
        <v>15</v>
      </c>
      <c r="U15154" t="s">
        <v>16</v>
      </c>
      <c r="V15154" t="s">
        <v>16</v>
      </c>
      <c r="W15154" s="17">
        <v>1151.96</v>
      </c>
      <c r="X15154" s="17">
        <v>649.49</v>
      </c>
      <c r="Y15154" s="1">
        <v>36498</v>
      </c>
    </row>
    <row r="15155" spans="1:25" hidden="1" x14ac:dyDescent="0.35">
      <c r="A15155">
        <v>1727</v>
      </c>
      <c r="B15155" t="s">
        <v>4614</v>
      </c>
      <c r="C15155" t="s">
        <v>7054</v>
      </c>
      <c r="D15155" t="s">
        <v>52</v>
      </c>
      <c r="E15155">
        <v>43</v>
      </c>
      <c r="F15155" s="2">
        <v>28620</v>
      </c>
      <c r="G15155" t="s">
        <v>240</v>
      </c>
      <c r="H15155" t="s">
        <v>104</v>
      </c>
      <c r="I15155" t="s">
        <v>78</v>
      </c>
      <c r="J15155" t="s">
        <v>48</v>
      </c>
      <c r="K15155" t="s">
        <v>66</v>
      </c>
      <c r="L15155">
        <v>6</v>
      </c>
      <c r="M15155">
        <v>15155</v>
      </c>
      <c r="N15155">
        <v>32</v>
      </c>
      <c r="O15155">
        <v>1727</v>
      </c>
      <c r="P15155" s="1">
        <v>42975</v>
      </c>
      <c r="Q15155" t="b">
        <v>0</v>
      </c>
      <c r="R15155" t="s">
        <v>13</v>
      </c>
      <c r="S15155" t="s">
        <v>22</v>
      </c>
      <c r="T15155" t="s">
        <v>15</v>
      </c>
      <c r="U15155" t="s">
        <v>26</v>
      </c>
      <c r="V15155" t="s">
        <v>16</v>
      </c>
      <c r="W15155" s="17">
        <v>1179</v>
      </c>
      <c r="X15155" s="17">
        <v>707.4</v>
      </c>
      <c r="Y15155" s="1">
        <v>35667</v>
      </c>
    </row>
    <row r="15156" spans="1:25" hidden="1" x14ac:dyDescent="0.35">
      <c r="A15156">
        <v>2672</v>
      </c>
      <c r="B15156" t="s">
        <v>2406</v>
      </c>
      <c r="C15156" t="s">
        <v>2407</v>
      </c>
      <c r="D15156" t="s">
        <v>52</v>
      </c>
      <c r="E15156">
        <v>21</v>
      </c>
      <c r="F15156" s="2">
        <v>31428</v>
      </c>
      <c r="G15156" t="s">
        <v>60</v>
      </c>
      <c r="H15156" t="s">
        <v>46</v>
      </c>
      <c r="I15156" t="s">
        <v>65</v>
      </c>
      <c r="J15156" t="s">
        <v>48</v>
      </c>
      <c r="K15156" t="s">
        <v>66</v>
      </c>
      <c r="L15156">
        <v>4</v>
      </c>
      <c r="M15156">
        <v>15156</v>
      </c>
      <c r="N15156">
        <v>17</v>
      </c>
      <c r="O15156">
        <v>2672</v>
      </c>
      <c r="P15156" s="1">
        <v>43065</v>
      </c>
      <c r="Q15156" t="b">
        <v>1</v>
      </c>
      <c r="R15156" t="s">
        <v>13</v>
      </c>
      <c r="S15156" t="s">
        <v>14</v>
      </c>
      <c r="T15156" t="s">
        <v>15</v>
      </c>
      <c r="U15156" t="s">
        <v>26</v>
      </c>
      <c r="V15156" t="s">
        <v>16</v>
      </c>
      <c r="W15156" s="17">
        <v>1024.6600000000001</v>
      </c>
      <c r="X15156" s="17">
        <v>614.79999999999995</v>
      </c>
      <c r="Y15156" s="1">
        <v>35378</v>
      </c>
    </row>
    <row r="15157" spans="1:25" hidden="1" x14ac:dyDescent="0.35">
      <c r="A15157">
        <v>2802</v>
      </c>
      <c r="B15157" t="s">
        <v>1479</v>
      </c>
      <c r="C15157" t="s">
        <v>6137</v>
      </c>
      <c r="D15157" t="s">
        <v>44</v>
      </c>
      <c r="E15157">
        <v>36</v>
      </c>
      <c r="F15157" s="2">
        <v>35330</v>
      </c>
      <c r="G15157" t="s">
        <v>475</v>
      </c>
      <c r="H15157" t="s">
        <v>54</v>
      </c>
      <c r="I15157" t="s">
        <v>47</v>
      </c>
      <c r="J15157" t="s">
        <v>48</v>
      </c>
      <c r="K15157" t="s">
        <v>66</v>
      </c>
      <c r="L15157">
        <v>3</v>
      </c>
      <c r="M15157">
        <v>15157</v>
      </c>
      <c r="N15157">
        <v>98</v>
      </c>
      <c r="O15157">
        <v>2802</v>
      </c>
      <c r="P15157" s="1">
        <v>42916</v>
      </c>
      <c r="Q15157" t="b">
        <v>1</v>
      </c>
      <c r="R15157" t="s">
        <v>13</v>
      </c>
      <c r="S15157" t="s">
        <v>17</v>
      </c>
      <c r="T15157" t="s">
        <v>15</v>
      </c>
      <c r="U15157" t="s">
        <v>26</v>
      </c>
      <c r="V15157" t="s">
        <v>16</v>
      </c>
      <c r="W15157" s="17">
        <v>358.39</v>
      </c>
      <c r="X15157" s="17">
        <v>215.03</v>
      </c>
      <c r="Y15157" s="1">
        <v>38002</v>
      </c>
    </row>
    <row r="15158" spans="1:25" hidden="1" x14ac:dyDescent="0.35">
      <c r="A15158">
        <v>488</v>
      </c>
      <c r="B15158" t="s">
        <v>258</v>
      </c>
      <c r="C15158" t="s">
        <v>259</v>
      </c>
      <c r="D15158" t="s">
        <v>44</v>
      </c>
      <c r="E15158">
        <v>24</v>
      </c>
      <c r="F15158" s="2">
        <v>29413</v>
      </c>
      <c r="G15158" t="s">
        <v>166</v>
      </c>
      <c r="H15158" t="s">
        <v>82</v>
      </c>
      <c r="I15158" t="s">
        <v>47</v>
      </c>
      <c r="J15158" t="s">
        <v>48</v>
      </c>
      <c r="K15158" t="s">
        <v>49</v>
      </c>
      <c r="L15158">
        <v>10</v>
      </c>
      <c r="M15158">
        <v>15158</v>
      </c>
      <c r="N15158">
        <v>5</v>
      </c>
      <c r="O15158">
        <v>488</v>
      </c>
      <c r="P15158" s="1">
        <v>42822</v>
      </c>
      <c r="Q15158" t="b">
        <v>1</v>
      </c>
      <c r="R15158" t="s">
        <v>13</v>
      </c>
      <c r="S15158" t="s">
        <v>17</v>
      </c>
      <c r="T15158" t="s">
        <v>25</v>
      </c>
      <c r="U15158" t="s">
        <v>20</v>
      </c>
      <c r="V15158" t="s">
        <v>16</v>
      </c>
      <c r="W15158" s="17">
        <v>574.64</v>
      </c>
      <c r="X15158" s="17">
        <v>459.71</v>
      </c>
      <c r="Y15158" s="1">
        <v>41701</v>
      </c>
    </row>
    <row r="15159" spans="1:25" hidden="1" x14ac:dyDescent="0.35">
      <c r="A15159">
        <v>1052</v>
      </c>
      <c r="B15159" t="s">
        <v>1720</v>
      </c>
      <c r="C15159" t="s">
        <v>1721</v>
      </c>
      <c r="D15159" t="s">
        <v>44</v>
      </c>
      <c r="E15159">
        <v>31</v>
      </c>
      <c r="F15159" s="2">
        <v>31445</v>
      </c>
      <c r="G15159" t="s">
        <v>118</v>
      </c>
      <c r="H15159" t="s">
        <v>54</v>
      </c>
      <c r="I15159" t="s">
        <v>78</v>
      </c>
      <c r="J15159" t="s">
        <v>48</v>
      </c>
      <c r="K15159" t="s">
        <v>66</v>
      </c>
      <c r="L15159">
        <v>3</v>
      </c>
      <c r="M15159">
        <v>15159</v>
      </c>
      <c r="N15159">
        <v>64</v>
      </c>
      <c r="O15159">
        <v>1052</v>
      </c>
      <c r="P15159" s="1">
        <v>43098</v>
      </c>
      <c r="Q15159" t="b">
        <v>1</v>
      </c>
      <c r="R15159" t="s">
        <v>13</v>
      </c>
      <c r="S15159" t="s">
        <v>22</v>
      </c>
      <c r="T15159" t="s">
        <v>15</v>
      </c>
      <c r="U15159" t="s">
        <v>26</v>
      </c>
      <c r="V15159" t="s">
        <v>27</v>
      </c>
      <c r="W15159" s="17">
        <v>1977.36</v>
      </c>
      <c r="X15159" s="17">
        <v>1759.85</v>
      </c>
      <c r="Y15159" s="1">
        <v>40779</v>
      </c>
    </row>
    <row r="15160" spans="1:25" hidden="1" x14ac:dyDescent="0.35">
      <c r="A15160">
        <v>387</v>
      </c>
      <c r="B15160" t="s">
        <v>1380</v>
      </c>
      <c r="C15160" t="s">
        <v>1381</v>
      </c>
      <c r="D15160" t="s">
        <v>52</v>
      </c>
      <c r="E15160">
        <v>34</v>
      </c>
      <c r="F15160" s="2">
        <v>28175</v>
      </c>
      <c r="G15160" t="s">
        <v>57</v>
      </c>
      <c r="H15160" t="s">
        <v>54</v>
      </c>
      <c r="I15160" t="s">
        <v>47</v>
      </c>
      <c r="J15160" t="s">
        <v>48</v>
      </c>
      <c r="K15160" t="s">
        <v>66</v>
      </c>
      <c r="L15160">
        <v>22</v>
      </c>
      <c r="M15160">
        <v>15160</v>
      </c>
      <c r="N15160">
        <v>68</v>
      </c>
      <c r="O15160">
        <v>387</v>
      </c>
      <c r="P15160" s="1">
        <v>43068</v>
      </c>
      <c r="Q15160" t="b">
        <v>1</v>
      </c>
      <c r="R15160" t="s">
        <v>13</v>
      </c>
      <c r="S15160" t="s">
        <v>19</v>
      </c>
      <c r="T15160" t="s">
        <v>15</v>
      </c>
      <c r="U15160" t="s">
        <v>16</v>
      </c>
      <c r="V15160" t="s">
        <v>16</v>
      </c>
      <c r="W15160" s="17">
        <v>1636.9</v>
      </c>
      <c r="X15160" s="17">
        <v>44.71</v>
      </c>
      <c r="Y15160" s="1">
        <v>40410</v>
      </c>
    </row>
    <row r="15161" spans="1:25" hidden="1" x14ac:dyDescent="0.35">
      <c r="A15161">
        <v>3377</v>
      </c>
      <c r="B15161" t="s">
        <v>4571</v>
      </c>
      <c r="C15161" t="s">
        <v>4572</v>
      </c>
      <c r="D15161" t="s">
        <v>52</v>
      </c>
      <c r="E15161">
        <v>12</v>
      </c>
      <c r="F15161" s="2">
        <v>32317</v>
      </c>
      <c r="H15161" t="s">
        <v>94</v>
      </c>
      <c r="I15161" t="s">
        <v>47</v>
      </c>
      <c r="J15161" t="s">
        <v>48</v>
      </c>
      <c r="K15161" t="s">
        <v>49</v>
      </c>
      <c r="L15161">
        <v>7</v>
      </c>
      <c r="M15161">
        <v>15161</v>
      </c>
      <c r="N15161">
        <v>90</v>
      </c>
      <c r="O15161">
        <v>3377</v>
      </c>
      <c r="P15161" s="1">
        <v>43022</v>
      </c>
      <c r="Q15161" t="b">
        <v>1</v>
      </c>
      <c r="R15161" t="s">
        <v>13</v>
      </c>
      <c r="S15161" t="s">
        <v>21</v>
      </c>
      <c r="T15161" t="s">
        <v>15</v>
      </c>
      <c r="U15161" t="s">
        <v>20</v>
      </c>
      <c r="V15161" t="s">
        <v>16</v>
      </c>
      <c r="W15161">
        <v>363.01</v>
      </c>
      <c r="X15161">
        <v>290.41000000000003</v>
      </c>
      <c r="Y15161">
        <v>37539</v>
      </c>
    </row>
    <row r="15162" spans="1:25" hidden="1" x14ac:dyDescent="0.35">
      <c r="A15162">
        <v>463</v>
      </c>
      <c r="B15162" t="s">
        <v>1593</v>
      </c>
      <c r="C15162" t="s">
        <v>1594</v>
      </c>
      <c r="D15162" t="s">
        <v>44</v>
      </c>
      <c r="E15162">
        <v>9</v>
      </c>
      <c r="F15162" s="2">
        <v>22735</v>
      </c>
      <c r="G15162" t="s">
        <v>1595</v>
      </c>
      <c r="H15162" t="s">
        <v>54</v>
      </c>
      <c r="I15162" t="s">
        <v>47</v>
      </c>
      <c r="J15162" t="s">
        <v>48</v>
      </c>
      <c r="K15162" t="s">
        <v>49</v>
      </c>
      <c r="L15162">
        <v>20</v>
      </c>
      <c r="M15162">
        <v>15162</v>
      </c>
      <c r="N15162">
        <v>97</v>
      </c>
      <c r="O15162">
        <v>463</v>
      </c>
      <c r="P15162" s="1">
        <v>42807</v>
      </c>
      <c r="Q15162" t="b">
        <v>0</v>
      </c>
      <c r="R15162" t="s">
        <v>13</v>
      </c>
      <c r="S15162" t="s">
        <v>14</v>
      </c>
      <c r="T15162" t="s">
        <v>15</v>
      </c>
      <c r="U15162" t="s">
        <v>16</v>
      </c>
      <c r="V15162" t="s">
        <v>18</v>
      </c>
      <c r="W15162" s="17">
        <v>202.62</v>
      </c>
      <c r="X15162" s="17">
        <v>151.96</v>
      </c>
      <c r="Y15162" s="1">
        <v>42458</v>
      </c>
    </row>
    <row r="15163" spans="1:25" hidden="1" x14ac:dyDescent="0.35">
      <c r="A15163">
        <v>1929</v>
      </c>
      <c r="B15163" t="s">
        <v>2209</v>
      </c>
      <c r="C15163" t="s">
        <v>2210</v>
      </c>
      <c r="D15163" t="s">
        <v>44</v>
      </c>
      <c r="E15163">
        <v>79</v>
      </c>
      <c r="F15163" s="2">
        <v>31697</v>
      </c>
      <c r="G15163" t="s">
        <v>87</v>
      </c>
      <c r="H15163" t="s">
        <v>46</v>
      </c>
      <c r="I15163" t="s">
        <v>65</v>
      </c>
      <c r="J15163" t="s">
        <v>48</v>
      </c>
      <c r="K15163" t="s">
        <v>66</v>
      </c>
      <c r="L15163">
        <v>20</v>
      </c>
      <c r="M15163">
        <v>15163</v>
      </c>
      <c r="N15163">
        <v>2</v>
      </c>
      <c r="O15163">
        <v>1929</v>
      </c>
      <c r="P15163" s="1">
        <v>42995</v>
      </c>
      <c r="Q15163" t="b">
        <v>0</v>
      </c>
      <c r="R15163" t="s">
        <v>13</v>
      </c>
      <c r="S15163" t="s">
        <v>14</v>
      </c>
      <c r="T15163" t="s">
        <v>15</v>
      </c>
      <c r="U15163" t="s">
        <v>16</v>
      </c>
      <c r="V15163" t="s">
        <v>16</v>
      </c>
      <c r="W15163" s="17">
        <v>71.489999999999995</v>
      </c>
      <c r="X15163" s="17">
        <v>53.62</v>
      </c>
      <c r="Y15163" s="1">
        <v>41245</v>
      </c>
    </row>
    <row r="15164" spans="1:25" hidden="1" x14ac:dyDescent="0.35">
      <c r="A15164">
        <v>1578</v>
      </c>
      <c r="B15164" t="s">
        <v>3135</v>
      </c>
      <c r="C15164" t="s">
        <v>3564</v>
      </c>
      <c r="D15164" t="s">
        <v>52</v>
      </c>
      <c r="E15164">
        <v>60</v>
      </c>
      <c r="F15164" s="2">
        <v>28594</v>
      </c>
      <c r="H15164" t="s">
        <v>46</v>
      </c>
      <c r="I15164" t="s">
        <v>78</v>
      </c>
      <c r="J15164" t="s">
        <v>48</v>
      </c>
      <c r="K15164" t="s">
        <v>49</v>
      </c>
      <c r="L15164">
        <v>11</v>
      </c>
      <c r="M15164">
        <v>15164</v>
      </c>
      <c r="N15164">
        <v>34</v>
      </c>
      <c r="O15164">
        <v>1578</v>
      </c>
      <c r="P15164" s="1">
        <v>43083</v>
      </c>
      <c r="Q15164" t="b">
        <v>0</v>
      </c>
      <c r="R15164" t="s">
        <v>13</v>
      </c>
      <c r="S15164" t="s">
        <v>24</v>
      </c>
      <c r="T15164" t="s">
        <v>15</v>
      </c>
      <c r="U15164" t="s">
        <v>16</v>
      </c>
      <c r="V15164" t="s">
        <v>16</v>
      </c>
      <c r="W15164">
        <v>1231.1500000000001</v>
      </c>
      <c r="X15164">
        <v>161.6</v>
      </c>
      <c r="Y15164">
        <v>40303</v>
      </c>
    </row>
    <row r="15165" spans="1:25" hidden="1" x14ac:dyDescent="0.35">
      <c r="A15165">
        <v>40</v>
      </c>
      <c r="B15165" t="s">
        <v>243</v>
      </c>
      <c r="C15165" t="s">
        <v>244</v>
      </c>
      <c r="D15165" t="s">
        <v>44</v>
      </c>
      <c r="E15165">
        <v>91</v>
      </c>
      <c r="F15165" s="2">
        <v>29886</v>
      </c>
      <c r="G15165" t="s">
        <v>245</v>
      </c>
      <c r="H15165" t="s">
        <v>94</v>
      </c>
      <c r="I15165" t="s">
        <v>65</v>
      </c>
      <c r="J15165" t="s">
        <v>48</v>
      </c>
      <c r="K15165" t="s">
        <v>66</v>
      </c>
      <c r="L15165">
        <v>14</v>
      </c>
      <c r="M15165">
        <v>15165</v>
      </c>
      <c r="N15165">
        <v>54</v>
      </c>
      <c r="O15165">
        <v>40</v>
      </c>
      <c r="P15165" s="1">
        <v>43046</v>
      </c>
      <c r="R15165" t="s">
        <v>13</v>
      </c>
      <c r="S15165" t="s">
        <v>24</v>
      </c>
      <c r="T15165" t="s">
        <v>15</v>
      </c>
      <c r="U15165" t="s">
        <v>16</v>
      </c>
      <c r="V15165" t="s">
        <v>16</v>
      </c>
      <c r="W15165" s="17">
        <v>1292.8399999999999</v>
      </c>
      <c r="X15165" s="17">
        <v>13.44</v>
      </c>
      <c r="Y15165" s="1">
        <v>39915</v>
      </c>
    </row>
    <row r="15166" spans="1:25" hidden="1" x14ac:dyDescent="0.35">
      <c r="A15166">
        <v>3152</v>
      </c>
      <c r="B15166" t="s">
        <v>4526</v>
      </c>
      <c r="C15166" t="s">
        <v>4527</v>
      </c>
      <c r="D15166" t="s">
        <v>44</v>
      </c>
      <c r="E15166">
        <v>6</v>
      </c>
      <c r="F15166" s="2">
        <v>36318</v>
      </c>
      <c r="G15166" t="s">
        <v>379</v>
      </c>
      <c r="H15166" t="s">
        <v>54</v>
      </c>
      <c r="I15166" t="s">
        <v>78</v>
      </c>
      <c r="J15166" t="s">
        <v>48</v>
      </c>
      <c r="K15166" t="s">
        <v>49</v>
      </c>
      <c r="L15166">
        <v>3</v>
      </c>
      <c r="M15166">
        <v>15166</v>
      </c>
      <c r="N15166">
        <v>0</v>
      </c>
      <c r="O15166">
        <v>3152</v>
      </c>
      <c r="P15166" s="1">
        <v>43043</v>
      </c>
      <c r="Q15166" t="b">
        <v>1</v>
      </c>
      <c r="R15166" t="s">
        <v>13</v>
      </c>
      <c r="S15166" t="s">
        <v>24</v>
      </c>
      <c r="T15166" t="s">
        <v>15</v>
      </c>
      <c r="U15166" t="s">
        <v>16</v>
      </c>
      <c r="V15166" t="s">
        <v>16</v>
      </c>
      <c r="W15166" s="17">
        <v>60.34</v>
      </c>
      <c r="X15166" s="17">
        <v>45.26</v>
      </c>
      <c r="Y15166" s="1">
        <v>36334</v>
      </c>
    </row>
    <row r="15167" spans="1:25" hidden="1" x14ac:dyDescent="0.35">
      <c r="A15167">
        <v>747</v>
      </c>
      <c r="B15167" t="s">
        <v>6077</v>
      </c>
      <c r="C15167" t="s">
        <v>6078</v>
      </c>
      <c r="D15167" t="s">
        <v>44</v>
      </c>
      <c r="E15167">
        <v>91</v>
      </c>
      <c r="F15167" s="2">
        <v>28604</v>
      </c>
      <c r="G15167" t="s">
        <v>1104</v>
      </c>
      <c r="H15167" t="s">
        <v>7054</v>
      </c>
      <c r="I15167" t="s">
        <v>47</v>
      </c>
      <c r="J15167" t="s">
        <v>48</v>
      </c>
      <c r="K15167" t="s">
        <v>66</v>
      </c>
      <c r="L15167" s="4">
        <v>7</v>
      </c>
      <c r="M15167" s="4">
        <v>15167</v>
      </c>
      <c r="N15167">
        <v>99</v>
      </c>
      <c r="O15167">
        <v>747</v>
      </c>
      <c r="P15167" s="1">
        <v>43064</v>
      </c>
      <c r="Q15167" t="b">
        <v>1</v>
      </c>
      <c r="R15167" t="s">
        <v>13</v>
      </c>
      <c r="S15167" t="s">
        <v>19</v>
      </c>
      <c r="T15167" t="s">
        <v>15</v>
      </c>
      <c r="U15167" t="s">
        <v>16</v>
      </c>
      <c r="V15167" t="s">
        <v>16</v>
      </c>
      <c r="W15167" s="17">
        <v>1227.3399999999999</v>
      </c>
      <c r="X15167" s="17">
        <v>770.89</v>
      </c>
      <c r="Y15167" s="1">
        <v>34556</v>
      </c>
    </row>
    <row r="15168" spans="1:25" hidden="1" x14ac:dyDescent="0.35">
      <c r="A15168">
        <v>1258</v>
      </c>
      <c r="B15168" t="s">
        <v>998</v>
      </c>
      <c r="C15168" t="s">
        <v>999</v>
      </c>
      <c r="D15168" t="s">
        <v>52</v>
      </c>
      <c r="E15168">
        <v>89</v>
      </c>
      <c r="F15168" s="2">
        <v>28601</v>
      </c>
      <c r="G15168" t="s">
        <v>422</v>
      </c>
      <c r="H15168" t="s">
        <v>94</v>
      </c>
      <c r="I15168" t="s">
        <v>47</v>
      </c>
      <c r="J15168" t="s">
        <v>48</v>
      </c>
      <c r="K15168" t="s">
        <v>66</v>
      </c>
      <c r="L15168">
        <v>6</v>
      </c>
      <c r="M15168">
        <v>15168</v>
      </c>
      <c r="N15168">
        <v>88</v>
      </c>
      <c r="O15168">
        <v>1258</v>
      </c>
      <c r="P15168" s="1">
        <v>43047</v>
      </c>
      <c r="Q15168" t="b">
        <v>1</v>
      </c>
      <c r="R15168" t="s">
        <v>13</v>
      </c>
      <c r="S15168" t="s">
        <v>21</v>
      </c>
      <c r="T15168" t="s">
        <v>15</v>
      </c>
      <c r="U15168" t="s">
        <v>16</v>
      </c>
      <c r="V15168" t="s">
        <v>16</v>
      </c>
      <c r="W15168" s="17">
        <v>1198.46</v>
      </c>
      <c r="X15168" s="17">
        <v>381.1</v>
      </c>
      <c r="Y15168" s="1">
        <v>36145</v>
      </c>
    </row>
    <row r="15169" spans="1:25" hidden="1" x14ac:dyDescent="0.35">
      <c r="A15169">
        <v>598</v>
      </c>
      <c r="B15169" t="s">
        <v>1912</v>
      </c>
      <c r="C15169" t="s">
        <v>1913</v>
      </c>
      <c r="D15169" t="s">
        <v>52</v>
      </c>
      <c r="E15169">
        <v>25</v>
      </c>
      <c r="F15169" s="2">
        <v>24650</v>
      </c>
      <c r="G15169" t="s">
        <v>485</v>
      </c>
      <c r="H15169" t="s">
        <v>54</v>
      </c>
      <c r="I15169" t="s">
        <v>78</v>
      </c>
      <c r="J15169" t="s">
        <v>48</v>
      </c>
      <c r="K15169" t="s">
        <v>66</v>
      </c>
      <c r="L15169">
        <v>12</v>
      </c>
      <c r="M15169">
        <v>15169</v>
      </c>
      <c r="N15169">
        <v>0</v>
      </c>
      <c r="O15169">
        <v>598</v>
      </c>
      <c r="P15169" s="1">
        <v>42917</v>
      </c>
      <c r="Q15169" t="b">
        <v>1</v>
      </c>
      <c r="R15169" t="s">
        <v>13</v>
      </c>
      <c r="S15169" t="s">
        <v>17</v>
      </c>
      <c r="T15169" t="s">
        <v>23</v>
      </c>
      <c r="U15169" t="s">
        <v>16</v>
      </c>
      <c r="V15169" t="s">
        <v>16</v>
      </c>
      <c r="W15169" s="17">
        <v>533.51</v>
      </c>
      <c r="X15169" s="17">
        <v>400.13</v>
      </c>
      <c r="Y15169" s="1">
        <v>41064</v>
      </c>
    </row>
    <row r="15170" spans="1:25" hidden="1" x14ac:dyDescent="0.35">
      <c r="A15170">
        <v>638</v>
      </c>
      <c r="B15170" t="s">
        <v>2031</v>
      </c>
      <c r="C15170" t="s">
        <v>2032</v>
      </c>
      <c r="D15170" t="s">
        <v>52</v>
      </c>
      <c r="E15170">
        <v>19</v>
      </c>
      <c r="F15170" s="2">
        <v>24591</v>
      </c>
      <c r="H15170" t="s">
        <v>94</v>
      </c>
      <c r="I15170" t="s">
        <v>78</v>
      </c>
      <c r="J15170" t="s">
        <v>48</v>
      </c>
      <c r="K15170" t="s">
        <v>66</v>
      </c>
      <c r="L15170">
        <v>13</v>
      </c>
      <c r="M15170">
        <v>15170</v>
      </c>
      <c r="N15170">
        <v>99</v>
      </c>
      <c r="O15170">
        <v>638</v>
      </c>
      <c r="P15170" s="1">
        <v>42871</v>
      </c>
      <c r="Q15170" t="b">
        <v>1</v>
      </c>
      <c r="R15170" t="s">
        <v>13</v>
      </c>
      <c r="S15170" t="s">
        <v>17</v>
      </c>
      <c r="T15170" t="s">
        <v>23</v>
      </c>
      <c r="U15170" t="s">
        <v>20</v>
      </c>
      <c r="V15170" t="s">
        <v>27</v>
      </c>
      <c r="W15170">
        <v>1720.7</v>
      </c>
      <c r="X15170">
        <v>1531.42</v>
      </c>
      <c r="Y15170">
        <v>38991</v>
      </c>
    </row>
    <row r="15171" spans="1:25" hidden="1" x14ac:dyDescent="0.35">
      <c r="A15171">
        <v>1539</v>
      </c>
      <c r="B15171" t="s">
        <v>3511</v>
      </c>
      <c r="C15171" t="s">
        <v>3512</v>
      </c>
      <c r="D15171" t="s">
        <v>52</v>
      </c>
      <c r="E15171">
        <v>3</v>
      </c>
      <c r="F15171" s="2">
        <v>28446</v>
      </c>
      <c r="G15171" t="s">
        <v>281</v>
      </c>
      <c r="H15171" t="s">
        <v>7054</v>
      </c>
      <c r="I15171" t="s">
        <v>47</v>
      </c>
      <c r="J15171" t="s">
        <v>48</v>
      </c>
      <c r="K15171" t="s">
        <v>49</v>
      </c>
      <c r="L15171" s="4">
        <v>16</v>
      </c>
      <c r="M15171" s="4">
        <v>15171</v>
      </c>
      <c r="N15171">
        <v>7</v>
      </c>
      <c r="O15171">
        <v>1539</v>
      </c>
      <c r="P15171" s="1">
        <v>42827</v>
      </c>
      <c r="Q15171" t="b">
        <v>0</v>
      </c>
      <c r="R15171" t="s">
        <v>13</v>
      </c>
      <c r="S15171" t="s">
        <v>17</v>
      </c>
      <c r="T15171" t="s">
        <v>23</v>
      </c>
      <c r="U15171" t="s">
        <v>20</v>
      </c>
      <c r="V15171" t="s">
        <v>16</v>
      </c>
      <c r="W15171" s="17">
        <v>980.37</v>
      </c>
      <c r="X15171" s="17">
        <v>234.43</v>
      </c>
      <c r="Y15171" s="1">
        <v>37838</v>
      </c>
    </row>
    <row r="15172" spans="1:25" hidden="1" x14ac:dyDescent="0.35">
      <c r="A15172">
        <v>2371</v>
      </c>
      <c r="B15172" t="s">
        <v>4853</v>
      </c>
      <c r="C15172" t="s">
        <v>4854</v>
      </c>
      <c r="D15172" t="s">
        <v>44</v>
      </c>
      <c r="E15172">
        <v>22</v>
      </c>
      <c r="F15172" s="2">
        <v>24429</v>
      </c>
      <c r="G15172" t="s">
        <v>69</v>
      </c>
      <c r="H15172" t="s">
        <v>94</v>
      </c>
      <c r="I15172" t="s">
        <v>78</v>
      </c>
      <c r="J15172" t="s">
        <v>48</v>
      </c>
      <c r="K15172" t="s">
        <v>49</v>
      </c>
      <c r="L15172">
        <v>8</v>
      </c>
      <c r="M15172">
        <v>15172</v>
      </c>
      <c r="N15172">
        <v>76</v>
      </c>
      <c r="O15172">
        <v>2371</v>
      </c>
      <c r="P15172" s="1">
        <v>43006</v>
      </c>
      <c r="Q15172" t="b">
        <v>0</v>
      </c>
      <c r="R15172" t="s">
        <v>13</v>
      </c>
      <c r="S15172" t="s">
        <v>24</v>
      </c>
      <c r="T15172" t="s">
        <v>23</v>
      </c>
      <c r="U15172" t="s">
        <v>20</v>
      </c>
      <c r="V15172" t="s">
        <v>27</v>
      </c>
      <c r="W15172" s="17">
        <v>1172.78</v>
      </c>
      <c r="X15172" s="17">
        <v>1043.77</v>
      </c>
      <c r="Y15172" s="1">
        <v>42458</v>
      </c>
    </row>
    <row r="15173" spans="1:25" hidden="1" x14ac:dyDescent="0.35">
      <c r="A15173">
        <v>461</v>
      </c>
      <c r="B15173" t="s">
        <v>1587</v>
      </c>
      <c r="C15173" t="s">
        <v>1588</v>
      </c>
      <c r="D15173" t="s">
        <v>44</v>
      </c>
      <c r="E15173">
        <v>19</v>
      </c>
      <c r="F15173" s="2">
        <v>29137</v>
      </c>
      <c r="G15173" t="s">
        <v>233</v>
      </c>
      <c r="H15173" t="s">
        <v>46</v>
      </c>
      <c r="I15173" t="s">
        <v>47</v>
      </c>
      <c r="J15173" t="s">
        <v>48</v>
      </c>
      <c r="K15173" t="s">
        <v>49</v>
      </c>
      <c r="L15173">
        <v>14</v>
      </c>
      <c r="M15173">
        <v>15173</v>
      </c>
      <c r="N15173">
        <v>31</v>
      </c>
      <c r="O15173">
        <v>461</v>
      </c>
      <c r="P15173" s="1">
        <v>43040</v>
      </c>
      <c r="Q15173" t="b">
        <v>0</v>
      </c>
      <c r="R15173" t="s">
        <v>13</v>
      </c>
      <c r="S15173" t="s">
        <v>22</v>
      </c>
      <c r="T15173" t="s">
        <v>15</v>
      </c>
      <c r="U15173" t="s">
        <v>16</v>
      </c>
      <c r="V15173" t="s">
        <v>16</v>
      </c>
      <c r="W15173" s="17">
        <v>230.91</v>
      </c>
      <c r="X15173" s="17">
        <v>173.18</v>
      </c>
      <c r="Y15173" s="1">
        <v>40618</v>
      </c>
    </row>
    <row r="15174" spans="1:25" hidden="1" x14ac:dyDescent="0.35">
      <c r="A15174">
        <v>2705</v>
      </c>
      <c r="B15174" t="s">
        <v>4360</v>
      </c>
      <c r="C15174" t="s">
        <v>4361</v>
      </c>
      <c r="D15174" t="s">
        <v>44</v>
      </c>
      <c r="E15174">
        <v>11</v>
      </c>
      <c r="F15174" s="2">
        <v>35358</v>
      </c>
      <c r="G15174" t="s">
        <v>274</v>
      </c>
      <c r="H15174" t="s">
        <v>94</v>
      </c>
      <c r="I15174" t="s">
        <v>47</v>
      </c>
      <c r="J15174" t="s">
        <v>48</v>
      </c>
      <c r="K15174" t="s">
        <v>66</v>
      </c>
      <c r="L15174">
        <v>3</v>
      </c>
      <c r="M15174">
        <v>15174</v>
      </c>
      <c r="N15174">
        <v>6</v>
      </c>
      <c r="O15174">
        <v>2705</v>
      </c>
      <c r="P15174" s="1">
        <v>43033</v>
      </c>
      <c r="Q15174" t="b">
        <v>1</v>
      </c>
      <c r="R15174" t="s">
        <v>13</v>
      </c>
      <c r="S15174" t="s">
        <v>19</v>
      </c>
      <c r="T15174" t="s">
        <v>15</v>
      </c>
      <c r="U15174" t="s">
        <v>26</v>
      </c>
      <c r="V15174" t="s">
        <v>16</v>
      </c>
      <c r="W15174" s="17">
        <v>227.88</v>
      </c>
      <c r="X15174" s="17">
        <v>136.72999999999999</v>
      </c>
      <c r="Y15174" s="1">
        <v>37659</v>
      </c>
    </row>
    <row r="15175" spans="1:25" hidden="1" x14ac:dyDescent="0.35">
      <c r="A15175">
        <v>2750</v>
      </c>
      <c r="B15175" t="s">
        <v>3779</v>
      </c>
      <c r="C15175" t="s">
        <v>3780</v>
      </c>
      <c r="D15175" t="s">
        <v>44</v>
      </c>
      <c r="E15175">
        <v>42</v>
      </c>
      <c r="F15175" s="2">
        <v>29512</v>
      </c>
      <c r="H15175" t="s">
        <v>82</v>
      </c>
      <c r="I15175" t="s">
        <v>78</v>
      </c>
      <c r="J15175" t="s">
        <v>48</v>
      </c>
      <c r="K15175" t="s">
        <v>66</v>
      </c>
      <c r="L15175">
        <v>20</v>
      </c>
      <c r="M15175">
        <v>15175</v>
      </c>
      <c r="N15175">
        <v>27</v>
      </c>
      <c r="O15175">
        <v>2750</v>
      </c>
      <c r="P15175" s="1">
        <v>42865</v>
      </c>
      <c r="Q15175" t="b">
        <v>1</v>
      </c>
      <c r="R15175" t="s">
        <v>13</v>
      </c>
      <c r="S15175" t="s">
        <v>17</v>
      </c>
      <c r="T15175" t="s">
        <v>15</v>
      </c>
      <c r="U15175" t="s">
        <v>20</v>
      </c>
      <c r="V15175" t="s">
        <v>16</v>
      </c>
      <c r="W15175">
        <v>1057.51</v>
      </c>
      <c r="X15175">
        <v>154.4</v>
      </c>
      <c r="Y15175">
        <v>34527</v>
      </c>
    </row>
    <row r="15176" spans="1:25" hidden="1" x14ac:dyDescent="0.35">
      <c r="A15176">
        <v>2505</v>
      </c>
      <c r="B15176" t="s">
        <v>2642</v>
      </c>
      <c r="C15176" t="s">
        <v>2643</v>
      </c>
      <c r="D15176" t="s">
        <v>44</v>
      </c>
      <c r="E15176">
        <v>45</v>
      </c>
      <c r="F15176" s="2">
        <v>29458</v>
      </c>
      <c r="G15176" t="s">
        <v>157</v>
      </c>
      <c r="H15176" t="s">
        <v>54</v>
      </c>
      <c r="I15176" t="s">
        <v>78</v>
      </c>
      <c r="J15176" t="s">
        <v>48</v>
      </c>
      <c r="K15176" t="s">
        <v>66</v>
      </c>
      <c r="L15176">
        <v>3</v>
      </c>
      <c r="M15176">
        <v>15176</v>
      </c>
      <c r="N15176">
        <v>40</v>
      </c>
      <c r="O15176">
        <v>2505</v>
      </c>
      <c r="P15176" s="1">
        <v>42780</v>
      </c>
      <c r="Q15176" t="b">
        <v>1</v>
      </c>
      <c r="R15176" t="s">
        <v>13</v>
      </c>
      <c r="S15176" t="s">
        <v>17</v>
      </c>
      <c r="T15176" t="s">
        <v>23</v>
      </c>
      <c r="U15176" t="s">
        <v>16</v>
      </c>
      <c r="V15176" t="s">
        <v>18</v>
      </c>
      <c r="W15176" s="17">
        <v>1894.19</v>
      </c>
      <c r="X15176" s="17">
        <v>598.76</v>
      </c>
      <c r="Y15176" s="1">
        <v>37823</v>
      </c>
    </row>
    <row r="15177" spans="1:25" hidden="1" x14ac:dyDescent="0.35">
      <c r="A15177">
        <v>3252</v>
      </c>
      <c r="B15177" t="s">
        <v>1073</v>
      </c>
      <c r="C15177" t="s">
        <v>2857</v>
      </c>
      <c r="D15177" t="s">
        <v>44</v>
      </c>
      <c r="E15177">
        <v>59</v>
      </c>
      <c r="F15177" s="2">
        <v>31943</v>
      </c>
      <c r="G15177" t="s">
        <v>438</v>
      </c>
      <c r="H15177" t="s">
        <v>7054</v>
      </c>
      <c r="I15177" t="s">
        <v>78</v>
      </c>
      <c r="J15177" t="s">
        <v>48</v>
      </c>
      <c r="K15177" t="s">
        <v>49</v>
      </c>
      <c r="L15177" s="4">
        <v>14</v>
      </c>
      <c r="M15177" s="4">
        <v>15177</v>
      </c>
      <c r="N15177">
        <v>64</v>
      </c>
      <c r="O15177">
        <v>3252</v>
      </c>
      <c r="P15177" s="1">
        <v>42833</v>
      </c>
      <c r="Q15177" t="b">
        <v>1</v>
      </c>
      <c r="R15177" t="s">
        <v>13</v>
      </c>
      <c r="S15177" t="s">
        <v>22</v>
      </c>
      <c r="T15177" t="s">
        <v>15</v>
      </c>
      <c r="U15177" t="s">
        <v>26</v>
      </c>
      <c r="V15177" t="s">
        <v>27</v>
      </c>
      <c r="W15177" s="17">
        <v>1977.36</v>
      </c>
      <c r="X15177" s="17">
        <v>1759.85</v>
      </c>
      <c r="Y15177" s="1">
        <v>34143</v>
      </c>
    </row>
    <row r="15178" spans="1:25" x14ac:dyDescent="0.35">
      <c r="A15178">
        <v>303</v>
      </c>
      <c r="B15178" t="s">
        <v>1127</v>
      </c>
      <c r="C15178" t="s">
        <v>1128</v>
      </c>
      <c r="D15178" t="s">
        <v>44</v>
      </c>
      <c r="E15178">
        <v>59</v>
      </c>
      <c r="F15178" s="2">
        <v>27256</v>
      </c>
      <c r="G15178" t="s">
        <v>177</v>
      </c>
      <c r="H15178" t="s">
        <v>7077</v>
      </c>
      <c r="I15178" t="s">
        <v>47</v>
      </c>
      <c r="J15178" t="s">
        <v>48</v>
      </c>
      <c r="K15178" t="s">
        <v>49</v>
      </c>
      <c r="L15178">
        <v>14</v>
      </c>
      <c r="M15178">
        <v>15178</v>
      </c>
      <c r="N15178">
        <v>12</v>
      </c>
      <c r="O15178">
        <v>303</v>
      </c>
      <c r="P15178" s="1">
        <v>42991</v>
      </c>
      <c r="Q15178" t="b">
        <v>1</v>
      </c>
      <c r="R15178" t="s">
        <v>13</v>
      </c>
      <c r="S15178" t="s">
        <v>24</v>
      </c>
      <c r="T15178" t="s">
        <v>15</v>
      </c>
      <c r="U15178" t="s">
        <v>16</v>
      </c>
      <c r="V15178" t="s">
        <v>16</v>
      </c>
      <c r="W15178" s="17">
        <v>1231.1500000000001</v>
      </c>
      <c r="X15178" s="17">
        <v>161.6</v>
      </c>
      <c r="Y15178" s="1">
        <v>42560</v>
      </c>
    </row>
    <row r="15179" spans="1:25" hidden="1" x14ac:dyDescent="0.35">
      <c r="A15179">
        <v>1900</v>
      </c>
      <c r="B15179" t="s">
        <v>4278</v>
      </c>
      <c r="C15179" t="s">
        <v>5426</v>
      </c>
      <c r="D15179" t="s">
        <v>52</v>
      </c>
      <c r="E15179">
        <v>67</v>
      </c>
      <c r="F15179" s="2">
        <v>29448</v>
      </c>
      <c r="G15179" t="s">
        <v>230</v>
      </c>
      <c r="H15179" t="s">
        <v>54</v>
      </c>
      <c r="I15179" t="s">
        <v>65</v>
      </c>
      <c r="J15179" t="s">
        <v>48</v>
      </c>
      <c r="K15179" t="s">
        <v>49</v>
      </c>
      <c r="L15179">
        <v>19</v>
      </c>
      <c r="M15179">
        <v>15179</v>
      </c>
      <c r="N15179">
        <v>5</v>
      </c>
      <c r="O15179">
        <v>1900</v>
      </c>
      <c r="P15179" s="1">
        <v>43017</v>
      </c>
      <c r="Q15179" t="b">
        <v>1</v>
      </c>
      <c r="R15179" t="s">
        <v>13</v>
      </c>
      <c r="S15179" t="s">
        <v>17</v>
      </c>
      <c r="T15179" t="s">
        <v>25</v>
      </c>
      <c r="U15179" t="s">
        <v>20</v>
      </c>
      <c r="V15179" t="s">
        <v>16</v>
      </c>
      <c r="W15179" s="17">
        <v>574.64</v>
      </c>
      <c r="X15179" s="17">
        <v>459.71</v>
      </c>
      <c r="Y15179" s="1">
        <v>40784</v>
      </c>
    </row>
    <row r="15180" spans="1:25" hidden="1" x14ac:dyDescent="0.35">
      <c r="A15180">
        <v>707</v>
      </c>
      <c r="B15180" t="s">
        <v>2191</v>
      </c>
      <c r="C15180" t="s">
        <v>2192</v>
      </c>
      <c r="D15180" t="s">
        <v>52</v>
      </c>
      <c r="E15180">
        <v>97</v>
      </c>
      <c r="F15180" s="2">
        <v>26868</v>
      </c>
      <c r="G15180" t="s">
        <v>45</v>
      </c>
      <c r="H15180" t="s">
        <v>7054</v>
      </c>
      <c r="I15180" t="s">
        <v>47</v>
      </c>
      <c r="J15180" t="s">
        <v>48</v>
      </c>
      <c r="K15180" t="s">
        <v>49</v>
      </c>
      <c r="L15180" s="4">
        <v>7</v>
      </c>
      <c r="M15180" s="4">
        <v>15180</v>
      </c>
      <c r="N15180">
        <v>31</v>
      </c>
      <c r="O15180">
        <v>707</v>
      </c>
      <c r="P15180" s="1">
        <v>42917</v>
      </c>
      <c r="Q15180" t="b">
        <v>0</v>
      </c>
      <c r="R15180" t="s">
        <v>13</v>
      </c>
      <c r="S15180" t="s">
        <v>22</v>
      </c>
      <c r="T15180" t="s">
        <v>15</v>
      </c>
      <c r="U15180" t="s">
        <v>16</v>
      </c>
      <c r="V15180" t="s">
        <v>16</v>
      </c>
      <c r="W15180" s="17">
        <v>230.91</v>
      </c>
      <c r="X15180" s="17">
        <v>173.18</v>
      </c>
      <c r="Y15180" s="1">
        <v>40618</v>
      </c>
    </row>
    <row r="15181" spans="1:25" hidden="1" x14ac:dyDescent="0.35">
      <c r="A15181">
        <v>2355</v>
      </c>
      <c r="B15181" t="s">
        <v>1850</v>
      </c>
      <c r="C15181" t="s">
        <v>7054</v>
      </c>
      <c r="D15181" t="s">
        <v>52</v>
      </c>
      <c r="E15181">
        <v>87</v>
      </c>
      <c r="F15181" s="2">
        <v>34322</v>
      </c>
      <c r="G15181" t="s">
        <v>533</v>
      </c>
      <c r="H15181" t="s">
        <v>94</v>
      </c>
      <c r="I15181" t="s">
        <v>47</v>
      </c>
      <c r="J15181" t="s">
        <v>48</v>
      </c>
      <c r="K15181" t="s">
        <v>49</v>
      </c>
      <c r="L15181">
        <v>4</v>
      </c>
      <c r="M15181">
        <v>15181</v>
      </c>
      <c r="N15181">
        <v>44</v>
      </c>
      <c r="O15181">
        <v>2355</v>
      </c>
      <c r="P15181" s="1">
        <v>43029</v>
      </c>
      <c r="Q15181" t="b">
        <v>0</v>
      </c>
      <c r="R15181" t="s">
        <v>13</v>
      </c>
      <c r="S15181" t="s">
        <v>24</v>
      </c>
      <c r="T15181" t="s">
        <v>15</v>
      </c>
      <c r="U15181" t="s">
        <v>16</v>
      </c>
      <c r="V15181" t="s">
        <v>16</v>
      </c>
      <c r="W15181" s="17">
        <v>1769.64</v>
      </c>
      <c r="X15181" s="17">
        <v>108.76</v>
      </c>
      <c r="Y15181" s="1">
        <v>34071</v>
      </c>
    </row>
    <row r="15182" spans="1:25" hidden="1" x14ac:dyDescent="0.35">
      <c r="A15182">
        <v>274</v>
      </c>
      <c r="B15182" t="s">
        <v>4833</v>
      </c>
      <c r="C15182" t="s">
        <v>4834</v>
      </c>
      <c r="D15182" t="s">
        <v>44</v>
      </c>
      <c r="E15182">
        <v>66</v>
      </c>
      <c r="F15182" s="2">
        <v>28018</v>
      </c>
      <c r="G15182" t="s">
        <v>233</v>
      </c>
      <c r="H15182" t="s">
        <v>46</v>
      </c>
      <c r="I15182" t="s">
        <v>47</v>
      </c>
      <c r="J15182" t="s">
        <v>48</v>
      </c>
      <c r="K15182" t="s">
        <v>49</v>
      </c>
      <c r="L15182">
        <v>14</v>
      </c>
      <c r="M15182">
        <v>15182</v>
      </c>
      <c r="N15182">
        <v>72</v>
      </c>
      <c r="O15182">
        <v>274</v>
      </c>
      <c r="P15182" s="1">
        <v>42950</v>
      </c>
      <c r="Q15182" t="b">
        <v>0</v>
      </c>
      <c r="R15182" t="s">
        <v>13</v>
      </c>
      <c r="S15182" t="s">
        <v>21</v>
      </c>
      <c r="T15182" t="s">
        <v>15</v>
      </c>
      <c r="U15182" t="s">
        <v>16</v>
      </c>
      <c r="V15182" t="s">
        <v>16</v>
      </c>
      <c r="W15182" s="17">
        <v>360.4</v>
      </c>
      <c r="X15182" s="17">
        <v>270.3</v>
      </c>
      <c r="Y15182" s="1">
        <v>38859</v>
      </c>
    </row>
    <row r="15183" spans="1:25" hidden="1" x14ac:dyDescent="0.35">
      <c r="A15183">
        <v>2677</v>
      </c>
      <c r="B15183" t="s">
        <v>5936</v>
      </c>
      <c r="C15183" t="s">
        <v>5937</v>
      </c>
      <c r="D15183" t="s">
        <v>52</v>
      </c>
      <c r="E15183">
        <v>34</v>
      </c>
      <c r="F15183" s="2">
        <v>20005</v>
      </c>
      <c r="H15183" t="s">
        <v>54</v>
      </c>
      <c r="I15183" t="s">
        <v>47</v>
      </c>
      <c r="J15183" t="s">
        <v>48</v>
      </c>
      <c r="K15183" t="s">
        <v>66</v>
      </c>
      <c r="L15183">
        <v>10</v>
      </c>
      <c r="M15183">
        <v>15183</v>
      </c>
      <c r="N15183">
        <v>11</v>
      </c>
      <c r="O15183">
        <v>2677</v>
      </c>
      <c r="P15183" s="1">
        <v>42767</v>
      </c>
      <c r="Q15183" t="b">
        <v>1</v>
      </c>
      <c r="R15183" t="s">
        <v>13</v>
      </c>
      <c r="S15183" t="s">
        <v>22</v>
      </c>
      <c r="T15183" t="s">
        <v>15</v>
      </c>
      <c r="U15183" t="s">
        <v>26</v>
      </c>
      <c r="V15183" t="s">
        <v>16</v>
      </c>
      <c r="W15183">
        <v>1274.93</v>
      </c>
      <c r="X15183">
        <v>764.96</v>
      </c>
      <c r="Y15183">
        <v>39298</v>
      </c>
    </row>
    <row r="15184" spans="1:25" hidden="1" x14ac:dyDescent="0.35">
      <c r="A15184">
        <v>2354</v>
      </c>
      <c r="B15184" t="s">
        <v>1276</v>
      </c>
      <c r="C15184" t="s">
        <v>1277</v>
      </c>
      <c r="D15184" t="s">
        <v>44</v>
      </c>
      <c r="E15184">
        <v>99</v>
      </c>
      <c r="F15184" s="2">
        <v>21538</v>
      </c>
      <c r="G15184" t="s">
        <v>103</v>
      </c>
      <c r="H15184" t="s">
        <v>64</v>
      </c>
      <c r="I15184" t="s">
        <v>47</v>
      </c>
      <c r="J15184" t="s">
        <v>48</v>
      </c>
      <c r="K15184" t="s">
        <v>66</v>
      </c>
      <c r="L15184">
        <v>17</v>
      </c>
      <c r="M15184">
        <v>15184</v>
      </c>
      <c r="N15184">
        <v>63</v>
      </c>
      <c r="O15184">
        <v>2354</v>
      </c>
      <c r="P15184" s="1">
        <v>42980</v>
      </c>
      <c r="Q15184" t="b">
        <v>0</v>
      </c>
      <c r="R15184" t="s">
        <v>13</v>
      </c>
      <c r="S15184" t="s">
        <v>14</v>
      </c>
      <c r="T15184" t="s">
        <v>15</v>
      </c>
      <c r="U15184" t="s">
        <v>16</v>
      </c>
      <c r="V15184" t="s">
        <v>16</v>
      </c>
      <c r="W15184" s="17">
        <v>1483.2</v>
      </c>
      <c r="X15184" s="17">
        <v>99.59</v>
      </c>
      <c r="Y15184" s="1">
        <v>36146</v>
      </c>
    </row>
    <row r="15185" spans="1:25" hidden="1" x14ac:dyDescent="0.35">
      <c r="A15185">
        <v>1534</v>
      </c>
      <c r="B15185" t="s">
        <v>4911</v>
      </c>
      <c r="C15185" t="s">
        <v>4912</v>
      </c>
      <c r="D15185" t="s">
        <v>44</v>
      </c>
      <c r="E15185">
        <v>74</v>
      </c>
      <c r="F15185" s="2">
        <v>36129</v>
      </c>
      <c r="G15185" t="s">
        <v>1606</v>
      </c>
      <c r="H15185" t="s">
        <v>94</v>
      </c>
      <c r="I15185" t="s">
        <v>47</v>
      </c>
      <c r="J15185" t="s">
        <v>48</v>
      </c>
      <c r="K15185" t="s">
        <v>66</v>
      </c>
      <c r="L15185">
        <v>4</v>
      </c>
      <c r="M15185">
        <v>15185</v>
      </c>
      <c r="N15185">
        <v>58</v>
      </c>
      <c r="O15185">
        <v>1534</v>
      </c>
      <c r="P15185" s="1">
        <v>42738</v>
      </c>
      <c r="Q15185" t="b">
        <v>0</v>
      </c>
      <c r="R15185" t="s">
        <v>13</v>
      </c>
      <c r="S15185" t="s">
        <v>19</v>
      </c>
      <c r="T15185" t="s">
        <v>15</v>
      </c>
      <c r="U15185" t="s">
        <v>16</v>
      </c>
      <c r="V15185" t="s">
        <v>16</v>
      </c>
      <c r="W15185" s="17">
        <v>912.52</v>
      </c>
      <c r="X15185" s="17">
        <v>141.4</v>
      </c>
      <c r="Y15185" s="1">
        <v>42295</v>
      </c>
    </row>
    <row r="15186" spans="1:25" hidden="1" x14ac:dyDescent="0.35">
      <c r="A15186">
        <v>1287</v>
      </c>
      <c r="B15186" t="s">
        <v>2609</v>
      </c>
      <c r="C15186" t="s">
        <v>3200</v>
      </c>
      <c r="D15186" t="s">
        <v>52</v>
      </c>
      <c r="E15186">
        <v>72</v>
      </c>
      <c r="F15186" s="2">
        <v>22212</v>
      </c>
      <c r="G15186" t="s">
        <v>1763</v>
      </c>
      <c r="H15186" t="s">
        <v>54</v>
      </c>
      <c r="I15186" t="s">
        <v>47</v>
      </c>
      <c r="J15186" t="s">
        <v>48</v>
      </c>
      <c r="K15186" t="s">
        <v>49</v>
      </c>
      <c r="L15186">
        <v>20</v>
      </c>
      <c r="M15186">
        <v>15186</v>
      </c>
      <c r="N15186">
        <v>14</v>
      </c>
      <c r="O15186">
        <v>1287</v>
      </c>
      <c r="P15186" s="1">
        <v>43032</v>
      </c>
      <c r="Q15186" t="b">
        <v>1</v>
      </c>
      <c r="R15186" t="s">
        <v>13</v>
      </c>
      <c r="S15186" t="s">
        <v>17</v>
      </c>
      <c r="T15186" t="s">
        <v>15</v>
      </c>
      <c r="U15186" t="s">
        <v>16</v>
      </c>
      <c r="V15186" t="s">
        <v>27</v>
      </c>
      <c r="W15186" s="17">
        <v>1386.84</v>
      </c>
      <c r="X15186" s="17">
        <v>1234.29</v>
      </c>
      <c r="Y15186" s="1">
        <v>41345</v>
      </c>
    </row>
    <row r="15187" spans="1:25" hidden="1" x14ac:dyDescent="0.35">
      <c r="A15187">
        <v>1832</v>
      </c>
      <c r="B15187" t="s">
        <v>2832</v>
      </c>
      <c r="C15187" t="s">
        <v>2833</v>
      </c>
      <c r="D15187" t="s">
        <v>44</v>
      </c>
      <c r="E15187">
        <v>53</v>
      </c>
      <c r="F15187" s="2">
        <v>23686</v>
      </c>
      <c r="G15187" t="s">
        <v>578</v>
      </c>
      <c r="H15187" t="s">
        <v>94</v>
      </c>
      <c r="I15187" t="s">
        <v>47</v>
      </c>
      <c r="J15187" t="s">
        <v>48</v>
      </c>
      <c r="K15187" t="s">
        <v>49</v>
      </c>
      <c r="L15187">
        <v>12</v>
      </c>
      <c r="M15187">
        <v>15187</v>
      </c>
      <c r="N15187">
        <v>11</v>
      </c>
      <c r="O15187">
        <v>1832</v>
      </c>
      <c r="P15187" s="1">
        <v>42866</v>
      </c>
      <c r="Q15187" t="b">
        <v>1</v>
      </c>
      <c r="R15187" t="s">
        <v>13</v>
      </c>
      <c r="S15187" t="s">
        <v>22</v>
      </c>
      <c r="T15187" t="s">
        <v>15</v>
      </c>
      <c r="U15187" t="s">
        <v>26</v>
      </c>
      <c r="V15187" t="s">
        <v>16</v>
      </c>
      <c r="W15187" s="17">
        <v>1274.93</v>
      </c>
      <c r="X15187" s="17">
        <v>764.96</v>
      </c>
      <c r="Y15187" s="1">
        <v>38216</v>
      </c>
    </row>
    <row r="15188" spans="1:25" hidden="1" x14ac:dyDescent="0.35">
      <c r="A15188">
        <v>3</v>
      </c>
      <c r="B15188" t="s">
        <v>6102</v>
      </c>
      <c r="C15188" t="s">
        <v>6103</v>
      </c>
      <c r="D15188" t="s">
        <v>52</v>
      </c>
      <c r="E15188">
        <v>61</v>
      </c>
      <c r="F15188" s="2">
        <v>19744</v>
      </c>
      <c r="G15188" t="s">
        <v>446</v>
      </c>
      <c r="H15188" t="s">
        <v>82</v>
      </c>
      <c r="I15188" t="s">
        <v>47</v>
      </c>
      <c r="J15188" t="s">
        <v>48</v>
      </c>
      <c r="K15188" t="s">
        <v>49</v>
      </c>
      <c r="L15188">
        <v>15</v>
      </c>
      <c r="M15188">
        <v>15188</v>
      </c>
      <c r="N15188">
        <v>82</v>
      </c>
      <c r="O15188">
        <v>3</v>
      </c>
      <c r="P15188" s="1">
        <v>42818</v>
      </c>
      <c r="Q15188" t="b">
        <v>0</v>
      </c>
      <c r="R15188" t="s">
        <v>13</v>
      </c>
      <c r="S15188" t="s">
        <v>21</v>
      </c>
      <c r="T15188" t="s">
        <v>15</v>
      </c>
      <c r="U15188" t="s">
        <v>26</v>
      </c>
      <c r="V15188" t="s">
        <v>16</v>
      </c>
      <c r="W15188" s="17">
        <v>1148.6400000000001</v>
      </c>
      <c r="X15188" s="17">
        <v>689.18</v>
      </c>
      <c r="Y15188" s="1">
        <v>37499</v>
      </c>
    </row>
    <row r="15189" spans="1:25" hidden="1" x14ac:dyDescent="0.35">
      <c r="A15189">
        <v>3345</v>
      </c>
      <c r="B15189" t="s">
        <v>5681</v>
      </c>
      <c r="C15189" t="s">
        <v>5682</v>
      </c>
      <c r="D15189" t="s">
        <v>52</v>
      </c>
      <c r="E15189">
        <v>83</v>
      </c>
      <c r="F15189" s="2">
        <v>28299</v>
      </c>
      <c r="H15189" t="s">
        <v>54</v>
      </c>
      <c r="I15189" t="s">
        <v>78</v>
      </c>
      <c r="J15189" t="s">
        <v>48</v>
      </c>
      <c r="K15189" t="s">
        <v>66</v>
      </c>
      <c r="L15189">
        <v>12</v>
      </c>
      <c r="M15189">
        <v>15189</v>
      </c>
      <c r="N15189">
        <v>91</v>
      </c>
      <c r="O15189">
        <v>3345</v>
      </c>
      <c r="P15189" s="1">
        <v>42906</v>
      </c>
      <c r="Q15189" t="b">
        <v>1</v>
      </c>
      <c r="R15189" t="s">
        <v>13</v>
      </c>
      <c r="S15189" t="s">
        <v>24</v>
      </c>
      <c r="T15189" t="s">
        <v>15</v>
      </c>
      <c r="U15189" t="s">
        <v>20</v>
      </c>
      <c r="V15189" t="s">
        <v>16</v>
      </c>
      <c r="W15189">
        <v>642.30999999999995</v>
      </c>
      <c r="X15189">
        <v>513.85</v>
      </c>
      <c r="Y15189">
        <v>41922</v>
      </c>
    </row>
    <row r="15190" spans="1:25" hidden="1" x14ac:dyDescent="0.35">
      <c r="A15190">
        <v>362</v>
      </c>
      <c r="B15190" t="s">
        <v>2673</v>
      </c>
      <c r="C15190" t="s">
        <v>5780</v>
      </c>
      <c r="D15190" t="s">
        <v>44</v>
      </c>
      <c r="E15190">
        <v>47</v>
      </c>
      <c r="F15190" s="2">
        <v>27350</v>
      </c>
      <c r="G15190" t="s">
        <v>1308</v>
      </c>
      <c r="H15190" t="s">
        <v>54</v>
      </c>
      <c r="I15190" t="s">
        <v>78</v>
      </c>
      <c r="J15190" t="s">
        <v>48</v>
      </c>
      <c r="K15190" t="s">
        <v>49</v>
      </c>
      <c r="L15190">
        <v>18</v>
      </c>
      <c r="M15190">
        <v>15190</v>
      </c>
      <c r="N15190">
        <v>1</v>
      </c>
      <c r="O15190">
        <v>362</v>
      </c>
      <c r="P15190" s="1">
        <v>43099</v>
      </c>
      <c r="R15190" t="s">
        <v>13</v>
      </c>
      <c r="S15190" t="s">
        <v>22</v>
      </c>
      <c r="T15190" t="s">
        <v>28</v>
      </c>
      <c r="U15190" t="s">
        <v>16</v>
      </c>
      <c r="V15190" t="s">
        <v>18</v>
      </c>
      <c r="W15190" s="17">
        <v>1873.97</v>
      </c>
      <c r="X15190" s="17">
        <v>863.95</v>
      </c>
      <c r="Y15190" s="1">
        <v>37873</v>
      </c>
    </row>
    <row r="15191" spans="1:25" x14ac:dyDescent="0.35">
      <c r="A15191">
        <v>1901</v>
      </c>
      <c r="B15191" t="s">
        <v>5693</v>
      </c>
      <c r="C15191" t="s">
        <v>5694</v>
      </c>
      <c r="D15191" t="s">
        <v>52</v>
      </c>
      <c r="E15191">
        <v>40</v>
      </c>
      <c r="F15191" s="2">
        <v>28359</v>
      </c>
      <c r="G15191" t="s">
        <v>559</v>
      </c>
      <c r="H15191" t="s">
        <v>7077</v>
      </c>
      <c r="I15191" t="s">
        <v>65</v>
      </c>
      <c r="J15191" t="s">
        <v>48</v>
      </c>
      <c r="K15191" t="s">
        <v>66</v>
      </c>
      <c r="L15191">
        <v>8</v>
      </c>
      <c r="M15191">
        <v>15191</v>
      </c>
      <c r="N15191">
        <v>65</v>
      </c>
      <c r="O15191">
        <v>1901</v>
      </c>
      <c r="P15191" s="1">
        <v>42829</v>
      </c>
      <c r="Q15191" t="b">
        <v>1</v>
      </c>
      <c r="R15191" t="s">
        <v>13</v>
      </c>
      <c r="S15191" t="s">
        <v>24</v>
      </c>
      <c r="T15191" t="s">
        <v>15</v>
      </c>
      <c r="U15191" t="s">
        <v>16</v>
      </c>
      <c r="V15191" t="s">
        <v>16</v>
      </c>
      <c r="W15191" s="17">
        <v>1807.45</v>
      </c>
      <c r="X15191" s="17">
        <v>778.69</v>
      </c>
      <c r="Y15191" s="1">
        <v>42145</v>
      </c>
    </row>
    <row r="15192" spans="1:25" hidden="1" x14ac:dyDescent="0.35">
      <c r="A15192">
        <v>3131</v>
      </c>
      <c r="B15192" t="s">
        <v>4514</v>
      </c>
      <c r="C15192" t="s">
        <v>4515</v>
      </c>
      <c r="D15192" t="s">
        <v>44</v>
      </c>
      <c r="E15192">
        <v>63</v>
      </c>
      <c r="F15192" s="2">
        <v>36215</v>
      </c>
      <c r="H15192" t="s">
        <v>64</v>
      </c>
      <c r="I15192" t="s">
        <v>65</v>
      </c>
      <c r="J15192" t="s">
        <v>48</v>
      </c>
      <c r="K15192" t="s">
        <v>49</v>
      </c>
      <c r="L15192">
        <v>3</v>
      </c>
      <c r="M15192">
        <v>15192</v>
      </c>
      <c r="N15192">
        <v>47</v>
      </c>
      <c r="O15192">
        <v>3131</v>
      </c>
      <c r="P15192" s="1">
        <v>42951</v>
      </c>
      <c r="Q15192" t="b">
        <v>0</v>
      </c>
      <c r="R15192" t="s">
        <v>13</v>
      </c>
      <c r="S15192" t="s">
        <v>17</v>
      </c>
      <c r="T15192" t="s">
        <v>23</v>
      </c>
      <c r="U15192" t="s">
        <v>20</v>
      </c>
      <c r="V15192" t="s">
        <v>27</v>
      </c>
      <c r="W15192">
        <v>1720.7</v>
      </c>
      <c r="X15192">
        <v>1531.42</v>
      </c>
      <c r="Y15192">
        <v>35470</v>
      </c>
    </row>
    <row r="15193" spans="1:25" hidden="1" x14ac:dyDescent="0.35">
      <c r="A15193">
        <v>752</v>
      </c>
      <c r="B15193" t="s">
        <v>6196</v>
      </c>
      <c r="C15193" t="s">
        <v>6197</v>
      </c>
      <c r="D15193" t="s">
        <v>52</v>
      </c>
      <c r="E15193">
        <v>13</v>
      </c>
      <c r="F15193" s="2">
        <v>22459</v>
      </c>
      <c r="G15193" t="s">
        <v>432</v>
      </c>
      <c r="H15193" t="s">
        <v>54</v>
      </c>
      <c r="I15193" t="s">
        <v>78</v>
      </c>
      <c r="J15193" t="s">
        <v>48</v>
      </c>
      <c r="K15193" t="s">
        <v>66</v>
      </c>
      <c r="L15193">
        <v>12</v>
      </c>
      <c r="M15193">
        <v>15193</v>
      </c>
      <c r="N15193">
        <v>9</v>
      </c>
      <c r="O15193">
        <v>752</v>
      </c>
      <c r="P15193" s="1">
        <v>43079</v>
      </c>
      <c r="Q15193" t="b">
        <v>1</v>
      </c>
      <c r="R15193" t="s">
        <v>13</v>
      </c>
      <c r="S15193" t="s">
        <v>21</v>
      </c>
      <c r="T15193" t="s">
        <v>15</v>
      </c>
      <c r="U15193" t="s">
        <v>16</v>
      </c>
      <c r="V15193" t="s">
        <v>27</v>
      </c>
      <c r="W15193" s="17">
        <v>1216.1400000000001</v>
      </c>
      <c r="X15193" s="17">
        <v>1082.3599999999999</v>
      </c>
      <c r="Y15193" s="1">
        <v>33455</v>
      </c>
    </row>
    <row r="15194" spans="1:25" hidden="1" x14ac:dyDescent="0.35">
      <c r="A15194">
        <v>984</v>
      </c>
      <c r="B15194" t="s">
        <v>2715</v>
      </c>
      <c r="C15194" t="s">
        <v>2716</v>
      </c>
      <c r="D15194" t="s">
        <v>52</v>
      </c>
      <c r="E15194">
        <v>89</v>
      </c>
      <c r="F15194" s="2">
        <v>19808</v>
      </c>
      <c r="G15194" t="s">
        <v>675</v>
      </c>
      <c r="H15194" t="s">
        <v>94</v>
      </c>
      <c r="I15194" t="s">
        <v>65</v>
      </c>
      <c r="J15194" t="s">
        <v>48</v>
      </c>
      <c r="K15194" t="s">
        <v>66</v>
      </c>
      <c r="L15194">
        <v>16</v>
      </c>
      <c r="M15194">
        <v>15194</v>
      </c>
      <c r="N15194">
        <v>98</v>
      </c>
      <c r="O15194">
        <v>984</v>
      </c>
      <c r="P15194" s="1">
        <v>42935</v>
      </c>
      <c r="Q15194" t="b">
        <v>0</v>
      </c>
      <c r="R15194" t="s">
        <v>13</v>
      </c>
      <c r="S15194" t="s">
        <v>17</v>
      </c>
      <c r="T15194" t="s">
        <v>15</v>
      </c>
      <c r="U15194" t="s">
        <v>26</v>
      </c>
      <c r="V15194" t="s">
        <v>16</v>
      </c>
      <c r="W15194" s="17">
        <v>358.39</v>
      </c>
      <c r="X15194" s="17">
        <v>215.03</v>
      </c>
      <c r="Y15194" s="1">
        <v>38002</v>
      </c>
    </row>
    <row r="15195" spans="1:25" hidden="1" x14ac:dyDescent="0.35">
      <c r="A15195">
        <v>2308</v>
      </c>
      <c r="B15195" t="s">
        <v>4205</v>
      </c>
      <c r="C15195" t="s">
        <v>4206</v>
      </c>
      <c r="D15195" t="s">
        <v>44</v>
      </c>
      <c r="E15195">
        <v>52</v>
      </c>
      <c r="F15195" s="2">
        <v>23089</v>
      </c>
      <c r="G15195" t="s">
        <v>146</v>
      </c>
      <c r="H15195" t="s">
        <v>54</v>
      </c>
      <c r="I15195" t="s">
        <v>47</v>
      </c>
      <c r="J15195" t="s">
        <v>48</v>
      </c>
      <c r="K15195" t="s">
        <v>49</v>
      </c>
      <c r="L15195">
        <v>17</v>
      </c>
      <c r="M15195">
        <v>15195</v>
      </c>
      <c r="N15195">
        <v>34</v>
      </c>
      <c r="O15195">
        <v>2308</v>
      </c>
      <c r="P15195" s="1">
        <v>42930</v>
      </c>
      <c r="Q15195" t="b">
        <v>1</v>
      </c>
      <c r="R15195" t="s">
        <v>13</v>
      </c>
      <c r="S15195" t="s">
        <v>21</v>
      </c>
      <c r="T15195" t="s">
        <v>23</v>
      </c>
      <c r="U15195" t="s">
        <v>26</v>
      </c>
      <c r="V15195" t="s">
        <v>18</v>
      </c>
      <c r="W15195" s="17">
        <v>774.53</v>
      </c>
      <c r="X15195" s="17">
        <v>464.72</v>
      </c>
      <c r="Y15195" s="1">
        <v>35560</v>
      </c>
    </row>
    <row r="15196" spans="1:25" hidden="1" x14ac:dyDescent="0.35">
      <c r="A15196">
        <v>844</v>
      </c>
      <c r="B15196" t="s">
        <v>5569</v>
      </c>
      <c r="C15196" t="s">
        <v>5570</v>
      </c>
      <c r="D15196" t="s">
        <v>52</v>
      </c>
      <c r="E15196">
        <v>13</v>
      </c>
      <c r="F15196" s="2">
        <v>28503</v>
      </c>
      <c r="G15196" t="s">
        <v>678</v>
      </c>
      <c r="H15196" t="s">
        <v>54</v>
      </c>
      <c r="I15196" t="s">
        <v>78</v>
      </c>
      <c r="J15196" t="s">
        <v>48</v>
      </c>
      <c r="K15196" t="s">
        <v>66</v>
      </c>
      <c r="L15196">
        <v>9</v>
      </c>
      <c r="M15196">
        <v>15196</v>
      </c>
      <c r="N15196">
        <v>64</v>
      </c>
      <c r="O15196">
        <v>844</v>
      </c>
      <c r="P15196" s="1">
        <v>43068</v>
      </c>
      <c r="Q15196" t="b">
        <v>1</v>
      </c>
      <c r="R15196" t="s">
        <v>13</v>
      </c>
      <c r="S15196" t="s">
        <v>22</v>
      </c>
      <c r="T15196" t="s">
        <v>15</v>
      </c>
      <c r="U15196" t="s">
        <v>26</v>
      </c>
      <c r="V15196" t="s">
        <v>27</v>
      </c>
      <c r="W15196" s="17">
        <v>1977.36</v>
      </c>
      <c r="X15196" s="17">
        <v>1759.85</v>
      </c>
      <c r="Y15196" s="1">
        <v>40779</v>
      </c>
    </row>
    <row r="15197" spans="1:25" hidden="1" x14ac:dyDescent="0.35">
      <c r="A15197">
        <v>652</v>
      </c>
      <c r="B15197" t="s">
        <v>5257</v>
      </c>
      <c r="C15197" t="s">
        <v>5258</v>
      </c>
      <c r="D15197" t="s">
        <v>44</v>
      </c>
      <c r="E15197">
        <v>62</v>
      </c>
      <c r="F15197" s="2">
        <v>35393</v>
      </c>
      <c r="G15197" t="s">
        <v>69</v>
      </c>
      <c r="H15197" t="s">
        <v>54</v>
      </c>
      <c r="I15197" t="s">
        <v>78</v>
      </c>
      <c r="J15197" t="s">
        <v>48</v>
      </c>
      <c r="K15197" t="s">
        <v>49</v>
      </c>
      <c r="L15197">
        <v>1</v>
      </c>
      <c r="M15197">
        <v>15197</v>
      </c>
      <c r="N15197">
        <v>88</v>
      </c>
      <c r="O15197">
        <v>652</v>
      </c>
      <c r="P15197" s="1">
        <v>43018</v>
      </c>
      <c r="Q15197" t="b">
        <v>0</v>
      </c>
      <c r="R15197" t="s">
        <v>13</v>
      </c>
      <c r="S15197" t="s">
        <v>21</v>
      </c>
      <c r="T15197" t="s">
        <v>15</v>
      </c>
      <c r="U15197" t="s">
        <v>26</v>
      </c>
      <c r="V15197" t="s">
        <v>27</v>
      </c>
      <c r="W15197" s="17">
        <v>1661.92</v>
      </c>
      <c r="X15197" s="17">
        <v>1479.11</v>
      </c>
      <c r="Y15197" s="1">
        <v>35378</v>
      </c>
    </row>
    <row r="15198" spans="1:25" hidden="1" x14ac:dyDescent="0.35">
      <c r="A15198">
        <v>89</v>
      </c>
      <c r="B15198" t="s">
        <v>430</v>
      </c>
      <c r="C15198" t="s">
        <v>431</v>
      </c>
      <c r="D15198" t="s">
        <v>52</v>
      </c>
      <c r="E15198">
        <v>74</v>
      </c>
      <c r="F15198" s="2">
        <v>24494</v>
      </c>
      <c r="G15198" t="s">
        <v>432</v>
      </c>
      <c r="H15198" t="s">
        <v>46</v>
      </c>
      <c r="I15198" t="s">
        <v>47</v>
      </c>
      <c r="J15198" t="s">
        <v>48</v>
      </c>
      <c r="K15198" t="s">
        <v>49</v>
      </c>
      <c r="L15198">
        <v>14</v>
      </c>
      <c r="M15198">
        <v>15198</v>
      </c>
      <c r="N15198">
        <v>89</v>
      </c>
      <c r="O15198">
        <v>89</v>
      </c>
      <c r="P15198" s="1">
        <v>43095</v>
      </c>
      <c r="Q15198" t="b">
        <v>1</v>
      </c>
      <c r="R15198" t="s">
        <v>13</v>
      </c>
      <c r="S15198" t="s">
        <v>24</v>
      </c>
      <c r="T15198" t="s">
        <v>28</v>
      </c>
      <c r="U15198" t="s">
        <v>16</v>
      </c>
      <c r="V15198" t="s">
        <v>18</v>
      </c>
      <c r="W15198" s="17">
        <v>1362.99</v>
      </c>
      <c r="X15198" s="17">
        <v>57.74</v>
      </c>
      <c r="Y15198" s="1">
        <v>42458</v>
      </c>
    </row>
    <row r="15199" spans="1:25" hidden="1" x14ac:dyDescent="0.35">
      <c r="A15199">
        <v>2750</v>
      </c>
      <c r="B15199" t="s">
        <v>3779</v>
      </c>
      <c r="C15199" t="s">
        <v>3780</v>
      </c>
      <c r="D15199" t="s">
        <v>44</v>
      </c>
      <c r="E15199">
        <v>42</v>
      </c>
      <c r="F15199" s="2">
        <v>29512</v>
      </c>
      <c r="H15199" t="s">
        <v>82</v>
      </c>
      <c r="I15199" t="s">
        <v>78</v>
      </c>
      <c r="J15199" t="s">
        <v>48</v>
      </c>
      <c r="K15199" t="s">
        <v>66</v>
      </c>
      <c r="L15199">
        <v>20</v>
      </c>
      <c r="M15199">
        <v>15199</v>
      </c>
      <c r="N15199">
        <v>85</v>
      </c>
      <c r="O15199">
        <v>2750</v>
      </c>
      <c r="P15199" s="1">
        <v>42796</v>
      </c>
      <c r="Q15199" t="b">
        <v>1</v>
      </c>
      <c r="R15199" t="s">
        <v>13</v>
      </c>
      <c r="S15199" t="s">
        <v>24</v>
      </c>
      <c r="T15199" t="s">
        <v>15</v>
      </c>
      <c r="U15199" t="s">
        <v>16</v>
      </c>
      <c r="V15199" t="s">
        <v>16</v>
      </c>
      <c r="W15199">
        <v>1228.07</v>
      </c>
      <c r="X15199">
        <v>400.91</v>
      </c>
      <c r="Y15199">
        <v>36668</v>
      </c>
    </row>
    <row r="15200" spans="1:25" hidden="1" x14ac:dyDescent="0.35">
      <c r="A15200">
        <v>714</v>
      </c>
      <c r="B15200" t="s">
        <v>4767</v>
      </c>
      <c r="C15200" t="s">
        <v>4768</v>
      </c>
      <c r="D15200" t="s">
        <v>52</v>
      </c>
      <c r="E15200">
        <v>12</v>
      </c>
      <c r="F15200" s="2">
        <v>23571</v>
      </c>
      <c r="H15200" t="s">
        <v>94</v>
      </c>
      <c r="I15200" t="s">
        <v>78</v>
      </c>
      <c r="J15200" t="s">
        <v>48</v>
      </c>
      <c r="K15200" t="s">
        <v>49</v>
      </c>
      <c r="L15200">
        <v>15</v>
      </c>
      <c r="M15200">
        <v>15200</v>
      </c>
      <c r="N15200">
        <v>22</v>
      </c>
      <c r="O15200">
        <v>714</v>
      </c>
      <c r="P15200" s="1">
        <v>42948</v>
      </c>
      <c r="Q15200" t="b">
        <v>1</v>
      </c>
      <c r="R15200" t="s">
        <v>13</v>
      </c>
      <c r="S15200" t="s">
        <v>14</v>
      </c>
      <c r="T15200" t="s">
        <v>15</v>
      </c>
      <c r="U15200" t="s">
        <v>16</v>
      </c>
      <c r="V15200" t="s">
        <v>16</v>
      </c>
      <c r="W15200">
        <v>575.27</v>
      </c>
      <c r="X15200">
        <v>431.45</v>
      </c>
      <c r="Y15200">
        <v>35160</v>
      </c>
    </row>
    <row r="15201" spans="1:25" hidden="1" x14ac:dyDescent="0.35">
      <c r="A15201">
        <v>2356</v>
      </c>
      <c r="B15201" t="s">
        <v>3028</v>
      </c>
      <c r="C15201" t="s">
        <v>3029</v>
      </c>
      <c r="D15201" t="s">
        <v>44</v>
      </c>
      <c r="E15201">
        <v>58</v>
      </c>
      <c r="F15201" s="2">
        <v>34685</v>
      </c>
      <c r="G15201" t="s">
        <v>422</v>
      </c>
      <c r="H15201" t="s">
        <v>94</v>
      </c>
      <c r="I15201" t="s">
        <v>65</v>
      </c>
      <c r="J15201" t="s">
        <v>48</v>
      </c>
      <c r="K15201" t="s">
        <v>66</v>
      </c>
      <c r="L15201">
        <v>3</v>
      </c>
      <c r="M15201">
        <v>15201</v>
      </c>
      <c r="N15201">
        <v>78</v>
      </c>
      <c r="O15201">
        <v>2356</v>
      </c>
      <c r="P15201" s="1">
        <v>42953</v>
      </c>
      <c r="Q15201" t="b">
        <v>1</v>
      </c>
      <c r="R15201" t="s">
        <v>13</v>
      </c>
      <c r="S15201" t="s">
        <v>22</v>
      </c>
      <c r="T15201" t="s">
        <v>15</v>
      </c>
      <c r="U15201" t="s">
        <v>16</v>
      </c>
      <c r="V15201" t="s">
        <v>18</v>
      </c>
      <c r="W15201" s="17">
        <v>1765.3</v>
      </c>
      <c r="X15201" s="17">
        <v>709.48</v>
      </c>
      <c r="Y15201" s="1">
        <v>38193</v>
      </c>
    </row>
    <row r="15202" spans="1:25" hidden="1" x14ac:dyDescent="0.35">
      <c r="A15202">
        <v>2753</v>
      </c>
      <c r="B15202" t="s">
        <v>4213</v>
      </c>
      <c r="C15202" t="s">
        <v>4214</v>
      </c>
      <c r="D15202" t="s">
        <v>52</v>
      </c>
      <c r="E15202">
        <v>26</v>
      </c>
      <c r="F15202" s="2">
        <v>31090</v>
      </c>
      <c r="G15202" t="s">
        <v>274</v>
      </c>
      <c r="H15202" t="s">
        <v>94</v>
      </c>
      <c r="I15202" t="s">
        <v>47</v>
      </c>
      <c r="J15202" t="s">
        <v>48</v>
      </c>
      <c r="K15202" t="s">
        <v>49</v>
      </c>
      <c r="L15202">
        <v>7</v>
      </c>
      <c r="M15202">
        <v>15202</v>
      </c>
      <c r="N15202">
        <v>35</v>
      </c>
      <c r="O15202">
        <v>2753</v>
      </c>
      <c r="P15202" s="1">
        <v>42968</v>
      </c>
      <c r="Q15202" t="b">
        <v>0</v>
      </c>
      <c r="R15202" t="s">
        <v>13</v>
      </c>
      <c r="S15202" t="s">
        <v>17</v>
      </c>
      <c r="T15202" t="s">
        <v>15</v>
      </c>
      <c r="U15202" t="s">
        <v>20</v>
      </c>
      <c r="V15202" t="s">
        <v>16</v>
      </c>
      <c r="W15202" s="17">
        <v>1057.51</v>
      </c>
      <c r="X15202" s="17">
        <v>154.4</v>
      </c>
      <c r="Y15202" s="1">
        <v>39526</v>
      </c>
    </row>
    <row r="15203" spans="1:25" hidden="1" x14ac:dyDescent="0.35">
      <c r="A15203">
        <v>1162</v>
      </c>
      <c r="B15203" t="s">
        <v>2939</v>
      </c>
      <c r="C15203" t="s">
        <v>4598</v>
      </c>
      <c r="D15203" t="s">
        <v>52</v>
      </c>
      <c r="E15203">
        <v>29</v>
      </c>
      <c r="F15203" s="2">
        <v>32976</v>
      </c>
      <c r="G15203" t="s">
        <v>266</v>
      </c>
      <c r="H15203" t="s">
        <v>7054</v>
      </c>
      <c r="I15203" t="s">
        <v>47</v>
      </c>
      <c r="J15203" t="s">
        <v>48</v>
      </c>
      <c r="K15203" t="s">
        <v>49</v>
      </c>
      <c r="L15203" s="4">
        <v>7</v>
      </c>
      <c r="M15203" s="4">
        <v>15203</v>
      </c>
      <c r="N15203">
        <v>42</v>
      </c>
      <c r="O15203">
        <v>1162</v>
      </c>
      <c r="P15203" s="1">
        <v>42814</v>
      </c>
      <c r="Q15203" t="b">
        <v>1</v>
      </c>
      <c r="R15203" t="s">
        <v>13</v>
      </c>
      <c r="S15203" t="s">
        <v>19</v>
      </c>
      <c r="T15203" t="s">
        <v>23</v>
      </c>
      <c r="U15203" t="s">
        <v>16</v>
      </c>
      <c r="V15203" t="s">
        <v>27</v>
      </c>
      <c r="W15203" s="17">
        <v>1810</v>
      </c>
      <c r="X15203" s="17">
        <v>1610.9</v>
      </c>
      <c r="Y15203" s="1">
        <v>41064</v>
      </c>
    </row>
    <row r="15204" spans="1:25" hidden="1" x14ac:dyDescent="0.35">
      <c r="A15204">
        <v>2523</v>
      </c>
      <c r="B15204" t="s">
        <v>58</v>
      </c>
      <c r="C15204" t="s">
        <v>4308</v>
      </c>
      <c r="D15204" t="s">
        <v>44</v>
      </c>
      <c r="E15204">
        <v>28</v>
      </c>
      <c r="F15204" s="2">
        <v>22583</v>
      </c>
      <c r="G15204" t="s">
        <v>157</v>
      </c>
      <c r="H15204" t="s">
        <v>54</v>
      </c>
      <c r="I15204" t="s">
        <v>47</v>
      </c>
      <c r="J15204" t="s">
        <v>48</v>
      </c>
      <c r="K15204" t="s">
        <v>49</v>
      </c>
      <c r="L15204">
        <v>9</v>
      </c>
      <c r="M15204">
        <v>15204</v>
      </c>
      <c r="N15204">
        <v>94</v>
      </c>
      <c r="O15204">
        <v>2523</v>
      </c>
      <c r="P15204" s="1">
        <v>42775</v>
      </c>
      <c r="Q15204" t="b">
        <v>1</v>
      </c>
      <c r="R15204" t="s">
        <v>13</v>
      </c>
      <c r="S15204" t="s">
        <v>22</v>
      </c>
      <c r="T15204" t="s">
        <v>15</v>
      </c>
      <c r="U15204" t="s">
        <v>16</v>
      </c>
      <c r="V15204" t="s">
        <v>18</v>
      </c>
      <c r="W15204" s="17">
        <v>1635.3</v>
      </c>
      <c r="X15204" s="17">
        <v>993.66</v>
      </c>
      <c r="Y15204" s="1">
        <v>38002</v>
      </c>
    </row>
    <row r="15205" spans="1:25" hidden="1" x14ac:dyDescent="0.35">
      <c r="A15205">
        <v>123</v>
      </c>
      <c r="B15205" t="s">
        <v>4665</v>
      </c>
      <c r="C15205" t="s">
        <v>4666</v>
      </c>
      <c r="D15205" t="s">
        <v>44</v>
      </c>
      <c r="E15205">
        <v>85</v>
      </c>
      <c r="F15205" s="2">
        <v>32480</v>
      </c>
      <c r="G15205" t="s">
        <v>376</v>
      </c>
      <c r="H15205" t="s">
        <v>54</v>
      </c>
      <c r="I15205" t="s">
        <v>78</v>
      </c>
      <c r="J15205" t="s">
        <v>48</v>
      </c>
      <c r="K15205" t="s">
        <v>66</v>
      </c>
      <c r="L15205">
        <v>15</v>
      </c>
      <c r="M15205">
        <v>15205</v>
      </c>
      <c r="N15205">
        <v>87</v>
      </c>
      <c r="O15205">
        <v>123</v>
      </c>
      <c r="P15205" s="1">
        <v>42736</v>
      </c>
      <c r="Q15205" t="b">
        <v>0</v>
      </c>
      <c r="R15205" t="s">
        <v>13</v>
      </c>
      <c r="S15205" t="s">
        <v>19</v>
      </c>
      <c r="T15205" t="s">
        <v>15</v>
      </c>
      <c r="U15205" t="s">
        <v>16</v>
      </c>
      <c r="V15205" t="s">
        <v>16</v>
      </c>
      <c r="W15205" s="17">
        <v>1636.9</v>
      </c>
      <c r="X15205" s="17">
        <v>44.71</v>
      </c>
      <c r="Y15205" s="1">
        <v>40410</v>
      </c>
    </row>
    <row r="15206" spans="1:25" hidden="1" x14ac:dyDescent="0.35">
      <c r="A15206">
        <v>322</v>
      </c>
      <c r="B15206" t="s">
        <v>1194</v>
      </c>
      <c r="C15206" t="s">
        <v>1195</v>
      </c>
      <c r="D15206" t="s">
        <v>44</v>
      </c>
      <c r="E15206">
        <v>19</v>
      </c>
      <c r="F15206" s="2">
        <v>28194</v>
      </c>
      <c r="G15206" t="s">
        <v>369</v>
      </c>
      <c r="H15206" t="s">
        <v>54</v>
      </c>
      <c r="I15206" t="s">
        <v>47</v>
      </c>
      <c r="J15206" t="s">
        <v>48</v>
      </c>
      <c r="K15206" t="s">
        <v>49</v>
      </c>
      <c r="L15206">
        <v>11</v>
      </c>
      <c r="M15206">
        <v>15206</v>
      </c>
      <c r="N15206">
        <v>67</v>
      </c>
      <c r="O15206">
        <v>322</v>
      </c>
      <c r="P15206" s="1">
        <v>42746</v>
      </c>
      <c r="Q15206" t="b">
        <v>0</v>
      </c>
      <c r="R15206" t="s">
        <v>13</v>
      </c>
      <c r="S15206" t="s">
        <v>21</v>
      </c>
      <c r="T15206" t="s">
        <v>23</v>
      </c>
      <c r="U15206" t="s">
        <v>16</v>
      </c>
      <c r="V15206" t="s">
        <v>16</v>
      </c>
      <c r="W15206" s="17">
        <v>544.04999999999995</v>
      </c>
      <c r="X15206" s="17">
        <v>376.84</v>
      </c>
      <c r="Y15206" s="1">
        <v>37499</v>
      </c>
    </row>
    <row r="15207" spans="1:25" hidden="1" x14ac:dyDescent="0.35">
      <c r="A15207">
        <v>1171</v>
      </c>
      <c r="B15207" t="s">
        <v>1741</v>
      </c>
      <c r="C15207" t="s">
        <v>1742</v>
      </c>
      <c r="D15207" t="s">
        <v>44</v>
      </c>
      <c r="E15207">
        <v>32</v>
      </c>
      <c r="F15207" s="2">
        <v>26160</v>
      </c>
      <c r="G15207" t="s">
        <v>1235</v>
      </c>
      <c r="H15207" t="s">
        <v>7054</v>
      </c>
      <c r="I15207" t="s">
        <v>65</v>
      </c>
      <c r="J15207" t="s">
        <v>48</v>
      </c>
      <c r="K15207" t="s">
        <v>49</v>
      </c>
      <c r="L15207" s="4">
        <v>8</v>
      </c>
      <c r="M15207" s="4">
        <v>15207</v>
      </c>
      <c r="N15207">
        <v>100</v>
      </c>
      <c r="O15207">
        <v>1171</v>
      </c>
      <c r="P15207" s="1">
        <v>43065</v>
      </c>
      <c r="Q15207" t="b">
        <v>0</v>
      </c>
      <c r="R15207" t="s">
        <v>13</v>
      </c>
      <c r="S15207" t="s">
        <v>21</v>
      </c>
      <c r="T15207" t="s">
        <v>23</v>
      </c>
      <c r="U15207" t="s">
        <v>16</v>
      </c>
      <c r="V15207" t="s">
        <v>16</v>
      </c>
      <c r="W15207" s="17">
        <v>1036.5899999999999</v>
      </c>
      <c r="X15207" s="17">
        <v>206.35</v>
      </c>
      <c r="Y15207" s="1">
        <v>37873</v>
      </c>
    </row>
    <row r="15208" spans="1:25" hidden="1" x14ac:dyDescent="0.35">
      <c r="A15208">
        <v>1508</v>
      </c>
      <c r="B15208" t="s">
        <v>2924</v>
      </c>
      <c r="C15208" t="s">
        <v>2925</v>
      </c>
      <c r="D15208" t="s">
        <v>52</v>
      </c>
      <c r="E15208">
        <v>80</v>
      </c>
      <c r="F15208" s="2">
        <v>31652</v>
      </c>
      <c r="G15208" t="s">
        <v>60</v>
      </c>
      <c r="H15208" t="s">
        <v>46</v>
      </c>
      <c r="I15208" t="s">
        <v>65</v>
      </c>
      <c r="J15208" t="s">
        <v>48</v>
      </c>
      <c r="K15208" t="s">
        <v>49</v>
      </c>
      <c r="L15208">
        <v>11</v>
      </c>
      <c r="M15208">
        <v>15208</v>
      </c>
      <c r="N15208">
        <v>7</v>
      </c>
      <c r="O15208">
        <v>1508</v>
      </c>
      <c r="P15208" s="1">
        <v>42745</v>
      </c>
      <c r="Q15208" t="b">
        <v>0</v>
      </c>
      <c r="R15208" t="s">
        <v>13</v>
      </c>
      <c r="S15208" t="s">
        <v>17</v>
      </c>
      <c r="T15208" t="s">
        <v>23</v>
      </c>
      <c r="U15208" t="s">
        <v>20</v>
      </c>
      <c r="V15208" t="s">
        <v>16</v>
      </c>
      <c r="W15208" s="17">
        <v>980.37</v>
      </c>
      <c r="X15208" s="17">
        <v>234.43</v>
      </c>
      <c r="Y15208" s="1">
        <v>33549</v>
      </c>
    </row>
    <row r="15209" spans="1:25" hidden="1" x14ac:dyDescent="0.35">
      <c r="A15209">
        <v>3317</v>
      </c>
      <c r="B15209" t="s">
        <v>5948</v>
      </c>
      <c r="C15209" t="s">
        <v>4134</v>
      </c>
      <c r="D15209" t="s">
        <v>52</v>
      </c>
      <c r="E15209">
        <v>35</v>
      </c>
      <c r="F15209" s="2">
        <v>25757</v>
      </c>
      <c r="G15209" t="s">
        <v>783</v>
      </c>
      <c r="H15209" t="s">
        <v>54</v>
      </c>
      <c r="I15209" t="s">
        <v>47</v>
      </c>
      <c r="J15209" t="s">
        <v>48</v>
      </c>
      <c r="K15209" t="s">
        <v>49</v>
      </c>
      <c r="L15209">
        <v>11</v>
      </c>
      <c r="M15209">
        <v>15209</v>
      </c>
      <c r="N15209">
        <v>70</v>
      </c>
      <c r="O15209">
        <v>3317</v>
      </c>
      <c r="P15209" s="1">
        <v>43012</v>
      </c>
      <c r="Q15209" t="b">
        <v>1</v>
      </c>
      <c r="R15209" t="s">
        <v>13</v>
      </c>
      <c r="S15209" t="s">
        <v>17</v>
      </c>
      <c r="T15209" t="s">
        <v>15</v>
      </c>
      <c r="U15209" t="s">
        <v>26</v>
      </c>
      <c r="V15209" t="s">
        <v>16</v>
      </c>
      <c r="W15209" s="17">
        <v>495.72</v>
      </c>
      <c r="X15209" s="17">
        <v>297.43</v>
      </c>
      <c r="Y15209" s="1">
        <v>42710</v>
      </c>
    </row>
    <row r="15210" spans="1:25" hidden="1" x14ac:dyDescent="0.35">
      <c r="A15210">
        <v>1028</v>
      </c>
      <c r="B15210" t="s">
        <v>725</v>
      </c>
      <c r="C15210" t="s">
        <v>2781</v>
      </c>
      <c r="D15210" t="s">
        <v>52</v>
      </c>
      <c r="E15210">
        <v>10</v>
      </c>
      <c r="F15210" s="2">
        <v>36383</v>
      </c>
      <c r="G15210" t="s">
        <v>451</v>
      </c>
      <c r="H15210" t="s">
        <v>7054</v>
      </c>
      <c r="I15210" t="s">
        <v>78</v>
      </c>
      <c r="J15210" t="s">
        <v>48</v>
      </c>
      <c r="K15210" t="s">
        <v>66</v>
      </c>
      <c r="L15210" s="4">
        <v>1</v>
      </c>
      <c r="M15210" s="4">
        <v>15210</v>
      </c>
      <c r="N15210">
        <v>59</v>
      </c>
      <c r="O15210">
        <v>1028</v>
      </c>
      <c r="P15210" s="1">
        <v>43091</v>
      </c>
      <c r="Q15210" t="b">
        <v>1</v>
      </c>
      <c r="R15210" t="s">
        <v>13</v>
      </c>
      <c r="S15210" t="s">
        <v>24</v>
      </c>
      <c r="T15210" t="s">
        <v>15</v>
      </c>
      <c r="U15210" t="s">
        <v>16</v>
      </c>
      <c r="V15210" t="s">
        <v>27</v>
      </c>
      <c r="W15210" s="17">
        <v>1415.01</v>
      </c>
      <c r="X15210" s="17">
        <v>1259.3599999999999</v>
      </c>
      <c r="Y15210" s="1">
        <v>36145</v>
      </c>
    </row>
    <row r="15211" spans="1:25" hidden="1" x14ac:dyDescent="0.35">
      <c r="A15211">
        <v>3169</v>
      </c>
      <c r="B15211" t="s">
        <v>3622</v>
      </c>
      <c r="C15211" t="s">
        <v>3623</v>
      </c>
      <c r="D15211" t="s">
        <v>52</v>
      </c>
      <c r="E15211">
        <v>96</v>
      </c>
      <c r="F15211" s="2">
        <v>23388</v>
      </c>
      <c r="G15211" t="s">
        <v>245</v>
      </c>
      <c r="H15211" t="s">
        <v>134</v>
      </c>
      <c r="I15211" t="s">
        <v>47</v>
      </c>
      <c r="J15211" t="s">
        <v>48</v>
      </c>
      <c r="K15211" t="s">
        <v>49</v>
      </c>
      <c r="L15211">
        <v>19</v>
      </c>
      <c r="M15211">
        <v>15211</v>
      </c>
      <c r="N15211">
        <v>2</v>
      </c>
      <c r="O15211">
        <v>3169</v>
      </c>
      <c r="P15211" s="1">
        <v>42929</v>
      </c>
      <c r="Q15211" t="b">
        <v>1</v>
      </c>
      <c r="R15211" t="s">
        <v>13</v>
      </c>
      <c r="S15211" t="s">
        <v>14</v>
      </c>
      <c r="T15211" t="s">
        <v>15</v>
      </c>
      <c r="U15211" t="s">
        <v>16</v>
      </c>
      <c r="V15211" t="s">
        <v>16</v>
      </c>
      <c r="W15211" s="17">
        <v>71.489999999999995</v>
      </c>
      <c r="X15211" s="17">
        <v>53.62</v>
      </c>
      <c r="Y15211" s="1">
        <v>38573</v>
      </c>
    </row>
    <row r="15212" spans="1:25" hidden="1" x14ac:dyDescent="0.35">
      <c r="A15212">
        <v>328</v>
      </c>
      <c r="B15212" t="s">
        <v>5366</v>
      </c>
      <c r="C15212" t="s">
        <v>5367</v>
      </c>
      <c r="D15212" t="s">
        <v>44</v>
      </c>
      <c r="E15212">
        <v>87</v>
      </c>
      <c r="F15212" s="2">
        <v>33339</v>
      </c>
      <c r="G15212" t="s">
        <v>591</v>
      </c>
      <c r="H15212" t="s">
        <v>94</v>
      </c>
      <c r="I15212" t="s">
        <v>47</v>
      </c>
      <c r="J15212" t="s">
        <v>48</v>
      </c>
      <c r="K15212" t="s">
        <v>66</v>
      </c>
      <c r="L15212">
        <v>12</v>
      </c>
      <c r="M15212">
        <v>15212</v>
      </c>
      <c r="N15212">
        <v>70</v>
      </c>
      <c r="O15212">
        <v>328</v>
      </c>
      <c r="P15212" s="1">
        <v>42936</v>
      </c>
      <c r="Q15212" t="b">
        <v>1</v>
      </c>
      <c r="R15212" t="s">
        <v>13</v>
      </c>
      <c r="S15212" t="s">
        <v>17</v>
      </c>
      <c r="T15212" t="s">
        <v>15</v>
      </c>
      <c r="U15212" t="s">
        <v>26</v>
      </c>
      <c r="V15212" t="s">
        <v>16</v>
      </c>
      <c r="W15212" s="17">
        <v>495.72</v>
      </c>
      <c r="X15212" s="17">
        <v>297.43</v>
      </c>
      <c r="Y15212" s="1">
        <v>42105</v>
      </c>
    </row>
    <row r="15213" spans="1:25" hidden="1" x14ac:dyDescent="0.35">
      <c r="A15213">
        <v>2227</v>
      </c>
      <c r="B15213" t="s">
        <v>3839</v>
      </c>
      <c r="C15213" t="s">
        <v>3977</v>
      </c>
      <c r="D15213" t="s">
        <v>52</v>
      </c>
      <c r="E15213">
        <v>45</v>
      </c>
      <c r="F15213" s="2">
        <v>27957</v>
      </c>
      <c r="G15213" t="s">
        <v>1763</v>
      </c>
      <c r="H15213" t="s">
        <v>82</v>
      </c>
      <c r="I15213" t="s">
        <v>65</v>
      </c>
      <c r="J15213" t="s">
        <v>48</v>
      </c>
      <c r="K15213" t="s">
        <v>49</v>
      </c>
      <c r="L15213">
        <v>9</v>
      </c>
      <c r="M15213">
        <v>15213</v>
      </c>
      <c r="N15213">
        <v>77</v>
      </c>
      <c r="O15213">
        <v>2227</v>
      </c>
      <c r="P15213" s="1">
        <v>43059</v>
      </c>
      <c r="Q15213" t="b">
        <v>1</v>
      </c>
      <c r="R15213" t="s">
        <v>13</v>
      </c>
      <c r="S15213" t="s">
        <v>21</v>
      </c>
      <c r="T15213" t="s">
        <v>23</v>
      </c>
      <c r="U15213" t="s">
        <v>16</v>
      </c>
      <c r="V15213" t="s">
        <v>18</v>
      </c>
      <c r="W15213" s="17">
        <v>1240.31</v>
      </c>
      <c r="X15213" s="17">
        <v>795.1</v>
      </c>
      <c r="Y15213" s="1">
        <v>40553</v>
      </c>
    </row>
    <row r="15214" spans="1:25" hidden="1" x14ac:dyDescent="0.35">
      <c r="A15214">
        <v>1985</v>
      </c>
      <c r="B15214" t="s">
        <v>2529</v>
      </c>
      <c r="C15214" t="s">
        <v>5078</v>
      </c>
      <c r="D15214" t="s">
        <v>44</v>
      </c>
      <c r="E15214">
        <v>1</v>
      </c>
      <c r="F15214" s="2">
        <v>28826</v>
      </c>
      <c r="G15214" t="s">
        <v>542</v>
      </c>
      <c r="H15214" t="s">
        <v>7054</v>
      </c>
      <c r="I15214" t="s">
        <v>47</v>
      </c>
      <c r="J15214" t="s">
        <v>48</v>
      </c>
      <c r="K15214" t="s">
        <v>49</v>
      </c>
      <c r="L15214" s="4">
        <v>16</v>
      </c>
      <c r="M15214" s="4">
        <v>15214</v>
      </c>
      <c r="N15214">
        <v>65</v>
      </c>
      <c r="O15214">
        <v>1985</v>
      </c>
      <c r="P15214" s="1">
        <v>42847</v>
      </c>
      <c r="Q15214" t="b">
        <v>1</v>
      </c>
      <c r="R15214" t="s">
        <v>13</v>
      </c>
      <c r="S15214" t="s">
        <v>24</v>
      </c>
      <c r="T15214" t="s">
        <v>15</v>
      </c>
      <c r="U15214" t="s">
        <v>16</v>
      </c>
      <c r="V15214" t="s">
        <v>16</v>
      </c>
      <c r="W15214" s="17">
        <v>1807.45</v>
      </c>
      <c r="X15214" s="17">
        <v>778.69</v>
      </c>
      <c r="Y15214" s="1">
        <v>42105</v>
      </c>
    </row>
    <row r="15215" spans="1:25" hidden="1" x14ac:dyDescent="0.35">
      <c r="A15215">
        <v>1225</v>
      </c>
      <c r="B15215" t="s">
        <v>3116</v>
      </c>
      <c r="C15215" t="s">
        <v>3117</v>
      </c>
      <c r="D15215" t="s">
        <v>52</v>
      </c>
      <c r="E15215">
        <v>5</v>
      </c>
      <c r="F15215" s="2">
        <v>32164</v>
      </c>
      <c r="G15215" t="s">
        <v>60</v>
      </c>
      <c r="H15215" t="s">
        <v>46</v>
      </c>
      <c r="I15215" t="s">
        <v>47</v>
      </c>
      <c r="J15215" t="s">
        <v>48</v>
      </c>
      <c r="K15215" t="s">
        <v>49</v>
      </c>
      <c r="L15215">
        <v>10</v>
      </c>
      <c r="M15215">
        <v>15215</v>
      </c>
      <c r="N15215">
        <v>47</v>
      </c>
      <c r="O15215">
        <v>1225</v>
      </c>
      <c r="P15215" s="1">
        <v>43041</v>
      </c>
      <c r="Q15215" t="b">
        <v>1</v>
      </c>
      <c r="R15215" t="s">
        <v>13</v>
      </c>
      <c r="S15215" t="s">
        <v>17</v>
      </c>
      <c r="T15215" t="s">
        <v>23</v>
      </c>
      <c r="U15215" t="s">
        <v>20</v>
      </c>
      <c r="V15215" t="s">
        <v>27</v>
      </c>
      <c r="W15215" s="17">
        <v>1720.7</v>
      </c>
      <c r="X15215" s="17">
        <v>1531.42</v>
      </c>
      <c r="Y15215" s="1">
        <v>41064</v>
      </c>
    </row>
    <row r="15216" spans="1:25" hidden="1" x14ac:dyDescent="0.35">
      <c r="A15216">
        <v>1793</v>
      </c>
      <c r="B15216" t="s">
        <v>3315</v>
      </c>
      <c r="C15216" t="s">
        <v>3316</v>
      </c>
      <c r="D15216" t="s">
        <v>52</v>
      </c>
      <c r="E15216">
        <v>19</v>
      </c>
      <c r="F15216" s="2">
        <v>32673</v>
      </c>
      <c r="G15216" t="s">
        <v>783</v>
      </c>
      <c r="H15216" t="s">
        <v>54</v>
      </c>
      <c r="I15216" t="s">
        <v>47</v>
      </c>
      <c r="J15216" t="s">
        <v>48</v>
      </c>
      <c r="K15216" t="s">
        <v>49</v>
      </c>
      <c r="L15216">
        <v>2</v>
      </c>
      <c r="M15216">
        <v>15216</v>
      </c>
      <c r="N15216">
        <v>38</v>
      </c>
      <c r="O15216">
        <v>1793</v>
      </c>
      <c r="P15216" s="1">
        <v>42899</v>
      </c>
      <c r="Q15216" t="b">
        <v>0</v>
      </c>
      <c r="R15216" t="s">
        <v>13</v>
      </c>
      <c r="S15216" t="s">
        <v>14</v>
      </c>
      <c r="T15216" t="s">
        <v>15</v>
      </c>
      <c r="U15216" t="s">
        <v>16</v>
      </c>
      <c r="V15216" t="s">
        <v>16</v>
      </c>
      <c r="W15216" s="17">
        <v>1577.53</v>
      </c>
      <c r="X15216" s="17">
        <v>826.51</v>
      </c>
      <c r="Y15216" s="1">
        <v>35560</v>
      </c>
    </row>
    <row r="15217" spans="1:25" hidden="1" x14ac:dyDescent="0.35">
      <c r="A15217">
        <v>2203</v>
      </c>
      <c r="B15217" t="s">
        <v>3760</v>
      </c>
      <c r="C15217" t="s">
        <v>4152</v>
      </c>
      <c r="D15217" t="s">
        <v>52</v>
      </c>
      <c r="E15217">
        <v>13</v>
      </c>
      <c r="F15217" s="2">
        <v>36152</v>
      </c>
      <c r="G15217" t="s">
        <v>130</v>
      </c>
      <c r="H15217" t="s">
        <v>46</v>
      </c>
      <c r="I15217" t="s">
        <v>78</v>
      </c>
      <c r="J15217" t="s">
        <v>48</v>
      </c>
      <c r="K15217" t="s">
        <v>49</v>
      </c>
      <c r="L15217">
        <v>2</v>
      </c>
      <c r="M15217">
        <v>15217</v>
      </c>
      <c r="N15217">
        <v>0</v>
      </c>
      <c r="O15217">
        <v>2203</v>
      </c>
      <c r="P15217" s="1">
        <v>42790</v>
      </c>
      <c r="Q15217" t="b">
        <v>1</v>
      </c>
      <c r="R15217" t="s">
        <v>13</v>
      </c>
      <c r="S15217" t="s">
        <v>21</v>
      </c>
      <c r="T15217" t="s">
        <v>15</v>
      </c>
      <c r="U15217" t="s">
        <v>20</v>
      </c>
      <c r="V15217" t="s">
        <v>16</v>
      </c>
      <c r="W15217" s="17">
        <v>363.01</v>
      </c>
      <c r="X15217" s="17">
        <v>290.41000000000003</v>
      </c>
      <c r="Y15217" s="1">
        <v>37626</v>
      </c>
    </row>
    <row r="15218" spans="1:25" hidden="1" x14ac:dyDescent="0.35">
      <c r="A15218">
        <v>2131</v>
      </c>
      <c r="B15218" t="s">
        <v>4081</v>
      </c>
      <c r="C15218" t="s">
        <v>4082</v>
      </c>
      <c r="D15218" t="s">
        <v>44</v>
      </c>
      <c r="E15218">
        <v>12</v>
      </c>
      <c r="F15218" s="2">
        <v>26013</v>
      </c>
      <c r="G15218" t="s">
        <v>245</v>
      </c>
      <c r="H15218" t="s">
        <v>7054</v>
      </c>
      <c r="I15218" t="s">
        <v>47</v>
      </c>
      <c r="J15218" t="s">
        <v>48</v>
      </c>
      <c r="K15218" t="s">
        <v>49</v>
      </c>
      <c r="L15218" s="4">
        <v>7</v>
      </c>
      <c r="M15218" s="4">
        <v>15218</v>
      </c>
      <c r="N15218">
        <v>66</v>
      </c>
      <c r="O15218">
        <v>2131</v>
      </c>
      <c r="P15218" s="1">
        <v>42973</v>
      </c>
      <c r="Q15218" t="b">
        <v>1</v>
      </c>
      <c r="R15218" t="s">
        <v>13</v>
      </c>
      <c r="S15218" t="s">
        <v>22</v>
      </c>
      <c r="T15218" t="s">
        <v>23</v>
      </c>
      <c r="U15218" t="s">
        <v>20</v>
      </c>
      <c r="V15218" t="s">
        <v>27</v>
      </c>
      <c r="W15218" s="17">
        <v>590.26</v>
      </c>
      <c r="X15218" s="17">
        <v>525.33000000000004</v>
      </c>
      <c r="Y15218" s="1">
        <v>40410</v>
      </c>
    </row>
    <row r="15219" spans="1:25" hidden="1" x14ac:dyDescent="0.35">
      <c r="A15219">
        <v>660</v>
      </c>
      <c r="B15219" t="s">
        <v>2087</v>
      </c>
      <c r="C15219" t="s">
        <v>7054</v>
      </c>
      <c r="D15219" t="s">
        <v>44</v>
      </c>
      <c r="E15219">
        <v>82</v>
      </c>
      <c r="F15219" s="2">
        <v>34909</v>
      </c>
      <c r="G15219" t="s">
        <v>422</v>
      </c>
      <c r="H15219" t="s">
        <v>94</v>
      </c>
      <c r="I15219" t="s">
        <v>78</v>
      </c>
      <c r="J15219" t="s">
        <v>48</v>
      </c>
      <c r="K15219" t="s">
        <v>66</v>
      </c>
      <c r="L15219">
        <v>6</v>
      </c>
      <c r="M15219">
        <v>15219</v>
      </c>
      <c r="N15219">
        <v>15</v>
      </c>
      <c r="O15219">
        <v>660</v>
      </c>
      <c r="P15219" s="1">
        <v>43033</v>
      </c>
      <c r="Q15219" t="b">
        <v>0</v>
      </c>
      <c r="R15219" t="s">
        <v>13</v>
      </c>
      <c r="S15219" t="s">
        <v>24</v>
      </c>
      <c r="T15219" t="s">
        <v>15</v>
      </c>
      <c r="U15219" t="s">
        <v>16</v>
      </c>
      <c r="V15219" t="s">
        <v>16</v>
      </c>
      <c r="W15219" s="17">
        <v>1292.8399999999999</v>
      </c>
      <c r="X15219" s="17">
        <v>13.44</v>
      </c>
      <c r="Y15219" s="1">
        <v>39915</v>
      </c>
    </row>
    <row r="15220" spans="1:25" hidden="1" x14ac:dyDescent="0.35">
      <c r="A15220">
        <v>1594</v>
      </c>
      <c r="B15220" t="s">
        <v>4992</v>
      </c>
      <c r="C15220" t="s">
        <v>4993</v>
      </c>
      <c r="D15220" t="s">
        <v>52</v>
      </c>
      <c r="E15220">
        <v>62</v>
      </c>
      <c r="F15220" s="2">
        <v>29916</v>
      </c>
      <c r="G15220" t="s">
        <v>1235</v>
      </c>
      <c r="H15220" t="s">
        <v>82</v>
      </c>
      <c r="I15220" t="s">
        <v>47</v>
      </c>
      <c r="J15220" t="s">
        <v>48</v>
      </c>
      <c r="K15220" t="s">
        <v>66</v>
      </c>
      <c r="L15220">
        <v>7</v>
      </c>
      <c r="M15220">
        <v>15220</v>
      </c>
      <c r="N15220">
        <v>93</v>
      </c>
      <c r="O15220">
        <v>1594</v>
      </c>
      <c r="P15220" s="1">
        <v>42789</v>
      </c>
      <c r="Q15220" t="b">
        <v>1</v>
      </c>
      <c r="R15220" t="s">
        <v>13</v>
      </c>
      <c r="S15220" t="s">
        <v>24</v>
      </c>
      <c r="T15220" t="s">
        <v>15</v>
      </c>
      <c r="U15220" t="s">
        <v>16</v>
      </c>
      <c r="V15220" t="s">
        <v>16</v>
      </c>
      <c r="W15220" s="17">
        <v>1065.03</v>
      </c>
      <c r="X15220" s="17">
        <v>230.09</v>
      </c>
      <c r="Y15220" s="1">
        <v>33549</v>
      </c>
    </row>
    <row r="15221" spans="1:25" hidden="1" x14ac:dyDescent="0.35">
      <c r="A15221">
        <v>2751</v>
      </c>
      <c r="B15221" t="s">
        <v>5822</v>
      </c>
      <c r="C15221" t="s">
        <v>4080</v>
      </c>
      <c r="D15221" t="s">
        <v>52</v>
      </c>
      <c r="E15221">
        <v>94</v>
      </c>
      <c r="F15221" s="2">
        <v>29063</v>
      </c>
      <c r="G15221" t="s">
        <v>130</v>
      </c>
      <c r="H15221" t="s">
        <v>64</v>
      </c>
      <c r="I15221" t="s">
        <v>78</v>
      </c>
      <c r="J15221" t="s">
        <v>48</v>
      </c>
      <c r="K15221" t="s">
        <v>49</v>
      </c>
      <c r="L15221">
        <v>12</v>
      </c>
      <c r="M15221">
        <v>15221</v>
      </c>
      <c r="N15221">
        <v>64</v>
      </c>
      <c r="O15221">
        <v>2751</v>
      </c>
      <c r="P15221" s="1">
        <v>42969</v>
      </c>
      <c r="Q15221" t="b">
        <v>1</v>
      </c>
      <c r="R15221" t="s">
        <v>13</v>
      </c>
      <c r="S15221" t="s">
        <v>22</v>
      </c>
      <c r="T15221" t="s">
        <v>15</v>
      </c>
      <c r="U15221" t="s">
        <v>26</v>
      </c>
      <c r="V15221" t="s">
        <v>27</v>
      </c>
      <c r="W15221" s="17">
        <v>1977.36</v>
      </c>
      <c r="X15221" s="17">
        <v>1759.85</v>
      </c>
      <c r="Y15221" s="1">
        <v>40410</v>
      </c>
    </row>
    <row r="15222" spans="1:25" hidden="1" x14ac:dyDescent="0.35">
      <c r="A15222">
        <v>2837</v>
      </c>
      <c r="B15222" t="s">
        <v>4430</v>
      </c>
      <c r="C15222" t="s">
        <v>4431</v>
      </c>
      <c r="D15222" t="s">
        <v>44</v>
      </c>
      <c r="E15222">
        <v>81</v>
      </c>
      <c r="F15222" s="2">
        <v>32115</v>
      </c>
      <c r="H15222" t="s">
        <v>64</v>
      </c>
      <c r="I15222" t="s">
        <v>47</v>
      </c>
      <c r="J15222" t="s">
        <v>48</v>
      </c>
      <c r="K15222" t="s">
        <v>66</v>
      </c>
      <c r="L15222">
        <v>10</v>
      </c>
      <c r="M15222">
        <v>15222</v>
      </c>
      <c r="N15222">
        <v>5</v>
      </c>
      <c r="O15222">
        <v>2837</v>
      </c>
      <c r="P15222" s="1">
        <v>42774</v>
      </c>
      <c r="Q15222" t="b">
        <v>0</v>
      </c>
      <c r="R15222" t="s">
        <v>13</v>
      </c>
      <c r="S15222" t="s">
        <v>17</v>
      </c>
      <c r="T15222" t="s">
        <v>25</v>
      </c>
      <c r="U15222" t="s">
        <v>20</v>
      </c>
      <c r="V15222" t="s">
        <v>16</v>
      </c>
      <c r="W15222">
        <v>574.64</v>
      </c>
      <c r="X15222">
        <v>459.71</v>
      </c>
      <c r="Y15222">
        <v>40784</v>
      </c>
    </row>
    <row r="15223" spans="1:25" hidden="1" x14ac:dyDescent="0.35">
      <c r="A15223">
        <v>1374</v>
      </c>
      <c r="B15223" t="s">
        <v>1169</v>
      </c>
      <c r="C15223" t="s">
        <v>2153</v>
      </c>
      <c r="D15223" t="s">
        <v>52</v>
      </c>
      <c r="E15223">
        <v>76</v>
      </c>
      <c r="F15223" s="2">
        <v>27772</v>
      </c>
      <c r="H15223" t="s">
        <v>94</v>
      </c>
      <c r="I15223" t="s">
        <v>47</v>
      </c>
      <c r="J15223" t="s">
        <v>48</v>
      </c>
      <c r="K15223" t="s">
        <v>66</v>
      </c>
      <c r="L15223">
        <v>8</v>
      </c>
      <c r="M15223">
        <v>15223</v>
      </c>
      <c r="N15223">
        <v>60</v>
      </c>
      <c r="O15223">
        <v>1374</v>
      </c>
      <c r="P15223" s="1">
        <v>43010</v>
      </c>
      <c r="Q15223" t="b">
        <v>0</v>
      </c>
      <c r="R15223" t="s">
        <v>13</v>
      </c>
      <c r="S15223" t="s">
        <v>22</v>
      </c>
      <c r="T15223" t="s">
        <v>15</v>
      </c>
      <c r="U15223" t="s">
        <v>26</v>
      </c>
      <c r="V15223" t="s">
        <v>27</v>
      </c>
      <c r="W15223">
        <v>1977.36</v>
      </c>
      <c r="X15223">
        <v>1759.85</v>
      </c>
      <c r="Y15223">
        <v>40779</v>
      </c>
    </row>
    <row r="15224" spans="1:25" hidden="1" x14ac:dyDescent="0.35">
      <c r="A15224">
        <v>1501</v>
      </c>
      <c r="B15224" t="s">
        <v>4825</v>
      </c>
      <c r="C15224" t="s">
        <v>4826</v>
      </c>
      <c r="D15224" t="s">
        <v>44</v>
      </c>
      <c r="E15224">
        <v>74</v>
      </c>
      <c r="F15224" s="2">
        <v>26876</v>
      </c>
      <c r="G15224" t="s">
        <v>281</v>
      </c>
      <c r="H15224" t="s">
        <v>82</v>
      </c>
      <c r="I15224" t="s">
        <v>47</v>
      </c>
      <c r="J15224" t="s">
        <v>48</v>
      </c>
      <c r="K15224" t="s">
        <v>49</v>
      </c>
      <c r="L15224">
        <v>14</v>
      </c>
      <c r="M15224">
        <v>15224</v>
      </c>
      <c r="N15224">
        <v>67</v>
      </c>
      <c r="O15224">
        <v>1501</v>
      </c>
      <c r="P15224" s="1">
        <v>42796</v>
      </c>
      <c r="Q15224" t="b">
        <v>0</v>
      </c>
      <c r="R15224" t="s">
        <v>13</v>
      </c>
      <c r="S15224" t="s">
        <v>21</v>
      </c>
      <c r="T15224" t="s">
        <v>23</v>
      </c>
      <c r="U15224" t="s">
        <v>16</v>
      </c>
      <c r="V15224" t="s">
        <v>16</v>
      </c>
      <c r="W15224" s="17">
        <v>544.04999999999995</v>
      </c>
      <c r="X15224" s="17">
        <v>376.84</v>
      </c>
      <c r="Y15224" s="1">
        <v>36668</v>
      </c>
    </row>
    <row r="15225" spans="1:25" hidden="1" x14ac:dyDescent="0.35">
      <c r="A15225">
        <v>574</v>
      </c>
      <c r="B15225" t="s">
        <v>5122</v>
      </c>
      <c r="C15225" t="s">
        <v>5123</v>
      </c>
      <c r="D15225" t="s">
        <v>52</v>
      </c>
      <c r="E15225">
        <v>95</v>
      </c>
      <c r="F15225" s="2">
        <v>32972</v>
      </c>
      <c r="G15225" t="s">
        <v>1595</v>
      </c>
      <c r="H15225" t="s">
        <v>54</v>
      </c>
      <c r="I15225" t="s">
        <v>47</v>
      </c>
      <c r="J15225" t="s">
        <v>48</v>
      </c>
      <c r="K15225" t="s">
        <v>66</v>
      </c>
      <c r="L15225">
        <v>20</v>
      </c>
      <c r="M15225">
        <v>15225</v>
      </c>
      <c r="N15225">
        <v>31</v>
      </c>
      <c r="O15225">
        <v>574</v>
      </c>
      <c r="P15225" s="1">
        <v>42780</v>
      </c>
      <c r="Q15225" t="b">
        <v>1</v>
      </c>
      <c r="R15225" t="s">
        <v>13</v>
      </c>
      <c r="S15225" t="s">
        <v>22</v>
      </c>
      <c r="T15225" t="s">
        <v>15</v>
      </c>
      <c r="U15225" t="s">
        <v>16</v>
      </c>
      <c r="V15225" t="s">
        <v>16</v>
      </c>
      <c r="W15225" s="17">
        <v>230.91</v>
      </c>
      <c r="X15225" s="17">
        <v>173.18</v>
      </c>
      <c r="Y15225" s="1">
        <v>39031</v>
      </c>
    </row>
    <row r="15226" spans="1:25" hidden="1" x14ac:dyDescent="0.35">
      <c r="A15226">
        <v>700</v>
      </c>
      <c r="B15226" t="s">
        <v>2180</v>
      </c>
      <c r="C15226" t="s">
        <v>469</v>
      </c>
      <c r="D15226" t="s">
        <v>52</v>
      </c>
      <c r="E15226">
        <v>67</v>
      </c>
      <c r="F15226" s="2">
        <v>32924</v>
      </c>
      <c r="H15226" t="s">
        <v>54</v>
      </c>
      <c r="I15226" t="s">
        <v>47</v>
      </c>
      <c r="J15226" t="s">
        <v>48</v>
      </c>
      <c r="K15226" t="s">
        <v>66</v>
      </c>
      <c r="L15226">
        <v>4</v>
      </c>
      <c r="M15226">
        <v>15226</v>
      </c>
      <c r="N15226">
        <v>78</v>
      </c>
      <c r="O15226">
        <v>700</v>
      </c>
      <c r="P15226" s="1">
        <v>42993</v>
      </c>
      <c r="Q15226" t="b">
        <v>0</v>
      </c>
      <c r="R15226" t="s">
        <v>13</v>
      </c>
      <c r="S15226" t="s">
        <v>22</v>
      </c>
      <c r="T15226" t="s">
        <v>15</v>
      </c>
      <c r="U15226" t="s">
        <v>16</v>
      </c>
      <c r="V15226" t="s">
        <v>18</v>
      </c>
      <c r="W15226">
        <v>1765.3</v>
      </c>
      <c r="X15226">
        <v>709.48</v>
      </c>
      <c r="Y15226">
        <v>38193</v>
      </c>
    </row>
    <row r="15227" spans="1:25" hidden="1" x14ac:dyDescent="0.35">
      <c r="A15227">
        <v>3425</v>
      </c>
      <c r="B15227" t="s">
        <v>1301</v>
      </c>
      <c r="C15227" t="s">
        <v>1302</v>
      </c>
      <c r="D15227" t="s">
        <v>52</v>
      </c>
      <c r="E15227">
        <v>32</v>
      </c>
      <c r="F15227" s="2">
        <v>31507</v>
      </c>
      <c r="G15227" t="s">
        <v>438</v>
      </c>
      <c r="H15227" t="s">
        <v>94</v>
      </c>
      <c r="I15227" t="s">
        <v>47</v>
      </c>
      <c r="J15227" t="s">
        <v>48</v>
      </c>
      <c r="K15227" t="s">
        <v>49</v>
      </c>
      <c r="L15227">
        <v>12</v>
      </c>
      <c r="M15227">
        <v>15227</v>
      </c>
      <c r="N15227">
        <v>74</v>
      </c>
      <c r="O15227">
        <v>3425</v>
      </c>
      <c r="P15227" s="1">
        <v>42760</v>
      </c>
      <c r="Q15227" t="b">
        <v>1</v>
      </c>
      <c r="R15227" t="s">
        <v>13</v>
      </c>
      <c r="S15227" t="s">
        <v>24</v>
      </c>
      <c r="T15227" t="s">
        <v>15</v>
      </c>
      <c r="U15227" t="s">
        <v>16</v>
      </c>
      <c r="V15227" t="s">
        <v>16</v>
      </c>
      <c r="W15227" s="17">
        <v>1228.07</v>
      </c>
      <c r="X15227" s="17">
        <v>400.91</v>
      </c>
      <c r="Y15227" s="1">
        <v>36668</v>
      </c>
    </row>
    <row r="15228" spans="1:25" hidden="1" x14ac:dyDescent="0.35">
      <c r="A15228">
        <v>2253</v>
      </c>
      <c r="B15228" t="s">
        <v>1766</v>
      </c>
      <c r="C15228" t="s">
        <v>4177</v>
      </c>
      <c r="D15228" t="s">
        <v>44</v>
      </c>
      <c r="E15228">
        <v>28</v>
      </c>
      <c r="F15228" s="2">
        <v>21589</v>
      </c>
      <c r="G15228" t="s">
        <v>2721</v>
      </c>
      <c r="H15228" t="s">
        <v>94</v>
      </c>
      <c r="I15228" t="s">
        <v>65</v>
      </c>
      <c r="J15228" t="s">
        <v>48</v>
      </c>
      <c r="K15228" t="s">
        <v>49</v>
      </c>
      <c r="L15228">
        <v>13</v>
      </c>
      <c r="M15228">
        <v>15228</v>
      </c>
      <c r="N15228">
        <v>47</v>
      </c>
      <c r="O15228">
        <v>2253</v>
      </c>
      <c r="P15228" s="1">
        <v>43015</v>
      </c>
      <c r="Q15228" t="b">
        <v>0</v>
      </c>
      <c r="R15228" t="s">
        <v>13</v>
      </c>
      <c r="S15228" t="s">
        <v>17</v>
      </c>
      <c r="T15228" t="s">
        <v>23</v>
      </c>
      <c r="U15228" t="s">
        <v>20</v>
      </c>
      <c r="V15228" t="s">
        <v>27</v>
      </c>
      <c r="W15228" s="17">
        <v>1720.7</v>
      </c>
      <c r="X15228" s="17">
        <v>1531.42</v>
      </c>
      <c r="Y15228" s="1">
        <v>41848</v>
      </c>
    </row>
    <row r="15229" spans="1:25" hidden="1" x14ac:dyDescent="0.35">
      <c r="A15229">
        <v>1820</v>
      </c>
      <c r="B15229" t="s">
        <v>3653</v>
      </c>
      <c r="C15229" t="s">
        <v>3654</v>
      </c>
      <c r="D15229" t="s">
        <v>52</v>
      </c>
      <c r="E15229">
        <v>12</v>
      </c>
      <c r="F15229" s="2">
        <v>35157</v>
      </c>
      <c r="G15229" t="s">
        <v>780</v>
      </c>
      <c r="H15229" t="s">
        <v>134</v>
      </c>
      <c r="I15229" t="s">
        <v>65</v>
      </c>
      <c r="J15229" t="s">
        <v>48</v>
      </c>
      <c r="K15229" t="s">
        <v>66</v>
      </c>
      <c r="L15229">
        <v>5</v>
      </c>
      <c r="M15229">
        <v>15229</v>
      </c>
      <c r="N15229">
        <v>41</v>
      </c>
      <c r="O15229">
        <v>1820</v>
      </c>
      <c r="P15229" s="1">
        <v>43064</v>
      </c>
      <c r="Q15229" t="b">
        <v>1</v>
      </c>
      <c r="R15229" t="s">
        <v>13</v>
      </c>
      <c r="S15229" t="s">
        <v>14</v>
      </c>
      <c r="T15229" t="s">
        <v>23</v>
      </c>
      <c r="U15229" t="s">
        <v>16</v>
      </c>
      <c r="V15229" t="s">
        <v>16</v>
      </c>
      <c r="W15229" s="17">
        <v>416.98</v>
      </c>
      <c r="X15229" s="17">
        <v>312.74</v>
      </c>
      <c r="Y15229" s="1">
        <v>35560</v>
      </c>
    </row>
    <row r="15230" spans="1:25" hidden="1" x14ac:dyDescent="0.35">
      <c r="A15230">
        <v>3482</v>
      </c>
      <c r="B15230" t="s">
        <v>1947</v>
      </c>
      <c r="C15230" t="s">
        <v>1948</v>
      </c>
      <c r="D15230" t="s">
        <v>44</v>
      </c>
      <c r="E15230">
        <v>71</v>
      </c>
      <c r="F15230" s="2">
        <v>36664</v>
      </c>
      <c r="G15230" t="s">
        <v>60</v>
      </c>
      <c r="H15230" t="s">
        <v>46</v>
      </c>
      <c r="I15230" t="s">
        <v>65</v>
      </c>
      <c r="J15230" t="s">
        <v>48</v>
      </c>
      <c r="K15230" t="s">
        <v>49</v>
      </c>
      <c r="L15230">
        <v>2</v>
      </c>
      <c r="M15230">
        <v>15230</v>
      </c>
      <c r="N15230">
        <v>78</v>
      </c>
      <c r="O15230">
        <v>3482</v>
      </c>
      <c r="P15230" s="1">
        <v>42795</v>
      </c>
      <c r="Q15230" t="b">
        <v>1</v>
      </c>
      <c r="R15230" t="s">
        <v>13</v>
      </c>
      <c r="S15230" t="s">
        <v>22</v>
      </c>
      <c r="T15230" t="s">
        <v>15</v>
      </c>
      <c r="U15230" t="s">
        <v>16</v>
      </c>
      <c r="V15230" t="s">
        <v>18</v>
      </c>
      <c r="W15230" s="17">
        <v>1765.3</v>
      </c>
      <c r="X15230" s="17">
        <v>709.48</v>
      </c>
      <c r="Y15230" s="1">
        <v>38339</v>
      </c>
    </row>
    <row r="15231" spans="1:25" hidden="1" x14ac:dyDescent="0.35">
      <c r="A15231">
        <v>1441</v>
      </c>
      <c r="B15231" t="s">
        <v>3362</v>
      </c>
      <c r="C15231" t="s">
        <v>6260</v>
      </c>
      <c r="D15231" t="s">
        <v>44</v>
      </c>
      <c r="E15231">
        <v>23</v>
      </c>
      <c r="F15231" s="2">
        <v>28191</v>
      </c>
      <c r="H15231" t="s">
        <v>94</v>
      </c>
      <c r="I15231" t="s">
        <v>65</v>
      </c>
      <c r="J15231" t="s">
        <v>48</v>
      </c>
      <c r="K15231" t="s">
        <v>66</v>
      </c>
      <c r="L15231">
        <v>5</v>
      </c>
      <c r="M15231">
        <v>15231</v>
      </c>
      <c r="N15231">
        <v>4</v>
      </c>
      <c r="O15231">
        <v>1441</v>
      </c>
      <c r="P15231" s="1">
        <v>42941</v>
      </c>
      <c r="Q15231" t="b">
        <v>0</v>
      </c>
      <c r="R15231" t="s">
        <v>13</v>
      </c>
      <c r="S15231" t="s">
        <v>22</v>
      </c>
      <c r="T15231" t="s">
        <v>15</v>
      </c>
      <c r="U15231" t="s">
        <v>26</v>
      </c>
      <c r="V15231" t="s">
        <v>16</v>
      </c>
      <c r="W15231">
        <v>1129.1300000000001</v>
      </c>
      <c r="X15231">
        <v>677.48</v>
      </c>
      <c r="Y15231">
        <v>38573</v>
      </c>
    </row>
    <row r="15232" spans="1:25" hidden="1" x14ac:dyDescent="0.35">
      <c r="A15232">
        <v>2871</v>
      </c>
      <c r="B15232" t="s">
        <v>365</v>
      </c>
      <c r="C15232" t="s">
        <v>3605</v>
      </c>
      <c r="D15232" t="s">
        <v>52</v>
      </c>
      <c r="E15232">
        <v>49</v>
      </c>
      <c r="F15232" s="2">
        <v>28569</v>
      </c>
      <c r="G15232" t="s">
        <v>240</v>
      </c>
      <c r="H15232" t="s">
        <v>104</v>
      </c>
      <c r="I15232" t="s">
        <v>78</v>
      </c>
      <c r="J15232" t="s">
        <v>48</v>
      </c>
      <c r="K15232" t="s">
        <v>49</v>
      </c>
      <c r="L15232">
        <v>15</v>
      </c>
      <c r="M15232">
        <v>15232</v>
      </c>
      <c r="N15232">
        <v>12</v>
      </c>
      <c r="O15232">
        <v>2871</v>
      </c>
      <c r="P15232" s="1">
        <v>42795</v>
      </c>
      <c r="Q15232" t="b">
        <v>0</v>
      </c>
      <c r="R15232" t="s">
        <v>13</v>
      </c>
      <c r="S15232" t="s">
        <v>22</v>
      </c>
      <c r="T15232" t="s">
        <v>15</v>
      </c>
      <c r="U15232" t="s">
        <v>16</v>
      </c>
      <c r="V15232" t="s">
        <v>18</v>
      </c>
      <c r="W15232" s="17">
        <v>1765.3</v>
      </c>
      <c r="X15232" s="17">
        <v>709.48</v>
      </c>
      <c r="Y15232" s="1">
        <v>37873</v>
      </c>
    </row>
    <row r="15233" spans="1:25" hidden="1" x14ac:dyDescent="0.35">
      <c r="A15233">
        <v>1102</v>
      </c>
      <c r="B15233" t="s">
        <v>639</v>
      </c>
      <c r="C15233" t="s">
        <v>2767</v>
      </c>
      <c r="D15233" t="s">
        <v>44</v>
      </c>
      <c r="E15233">
        <v>16</v>
      </c>
      <c r="F15233" s="2">
        <v>27989</v>
      </c>
      <c r="G15233" t="s">
        <v>446</v>
      </c>
      <c r="H15233" t="s">
        <v>94</v>
      </c>
      <c r="I15233" t="s">
        <v>65</v>
      </c>
      <c r="J15233" t="s">
        <v>48</v>
      </c>
      <c r="K15233" t="s">
        <v>66</v>
      </c>
      <c r="L15233">
        <v>15</v>
      </c>
      <c r="M15233">
        <v>15233</v>
      </c>
      <c r="N15233">
        <v>7</v>
      </c>
      <c r="O15233">
        <v>1102</v>
      </c>
      <c r="P15233" s="1">
        <v>42920</v>
      </c>
      <c r="Q15233" t="b">
        <v>0</v>
      </c>
      <c r="R15233" t="s">
        <v>13</v>
      </c>
      <c r="S15233" t="s">
        <v>17</v>
      </c>
      <c r="T15233" t="s">
        <v>23</v>
      </c>
      <c r="U15233" t="s">
        <v>20</v>
      </c>
      <c r="V15233" t="s">
        <v>16</v>
      </c>
      <c r="W15233" s="17">
        <v>980.37</v>
      </c>
      <c r="X15233" s="17">
        <v>234.43</v>
      </c>
      <c r="Y15233" s="1">
        <v>33429</v>
      </c>
    </row>
    <row r="15234" spans="1:25" hidden="1" x14ac:dyDescent="0.35">
      <c r="A15234">
        <v>3105</v>
      </c>
      <c r="B15234" t="s">
        <v>4507</v>
      </c>
      <c r="C15234" t="s">
        <v>4508</v>
      </c>
      <c r="D15234" t="s">
        <v>52</v>
      </c>
      <c r="E15234">
        <v>88</v>
      </c>
      <c r="F15234" s="2">
        <v>24029</v>
      </c>
      <c r="G15234" t="s">
        <v>379</v>
      </c>
      <c r="H15234" t="s">
        <v>46</v>
      </c>
      <c r="I15234" t="s">
        <v>47</v>
      </c>
      <c r="J15234" t="s">
        <v>48</v>
      </c>
      <c r="K15234" t="s">
        <v>66</v>
      </c>
      <c r="L15234">
        <v>12</v>
      </c>
      <c r="M15234">
        <v>15234</v>
      </c>
      <c r="N15234">
        <v>45</v>
      </c>
      <c r="O15234">
        <v>3105</v>
      </c>
      <c r="P15234" s="1">
        <v>42872</v>
      </c>
      <c r="Q15234" t="b">
        <v>0</v>
      </c>
      <c r="R15234" t="s">
        <v>13</v>
      </c>
      <c r="S15234" t="s">
        <v>14</v>
      </c>
      <c r="T15234" t="s">
        <v>15</v>
      </c>
      <c r="U15234" t="s">
        <v>16</v>
      </c>
      <c r="V15234" t="s">
        <v>16</v>
      </c>
      <c r="W15234" s="17">
        <v>441.49</v>
      </c>
      <c r="X15234" s="17">
        <v>84.99</v>
      </c>
      <c r="Y15234" s="1">
        <v>34071</v>
      </c>
    </row>
    <row r="15235" spans="1:25" hidden="1" x14ac:dyDescent="0.35">
      <c r="A15235">
        <v>3103</v>
      </c>
      <c r="B15235" t="s">
        <v>282</v>
      </c>
      <c r="C15235" t="s">
        <v>283</v>
      </c>
      <c r="D15235" t="s">
        <v>44</v>
      </c>
      <c r="E15235">
        <v>5</v>
      </c>
      <c r="F15235" s="2">
        <v>19653</v>
      </c>
      <c r="G15235" t="s">
        <v>230</v>
      </c>
      <c r="H15235" t="s">
        <v>64</v>
      </c>
      <c r="I15235" t="s">
        <v>47</v>
      </c>
      <c r="J15235" t="s">
        <v>48</v>
      </c>
      <c r="K15235" t="s">
        <v>66</v>
      </c>
      <c r="L15235">
        <v>20</v>
      </c>
      <c r="M15235">
        <v>15235</v>
      </c>
      <c r="N15235">
        <v>10</v>
      </c>
      <c r="O15235">
        <v>3103</v>
      </c>
      <c r="P15235" s="1">
        <v>43017</v>
      </c>
      <c r="Q15235" t="b">
        <v>0</v>
      </c>
      <c r="R15235" t="s">
        <v>13</v>
      </c>
      <c r="S15235" t="s">
        <v>24</v>
      </c>
      <c r="T15235" t="s">
        <v>28</v>
      </c>
      <c r="U15235" t="s">
        <v>16</v>
      </c>
      <c r="V15235" t="s">
        <v>16</v>
      </c>
      <c r="W15235" s="17">
        <v>1466.68</v>
      </c>
      <c r="X15235" s="17">
        <v>363.25</v>
      </c>
      <c r="Y15235" s="1">
        <v>41701</v>
      </c>
    </row>
    <row r="15236" spans="1:25" hidden="1" x14ac:dyDescent="0.35">
      <c r="A15236">
        <v>3113</v>
      </c>
      <c r="B15236" t="s">
        <v>5530</v>
      </c>
      <c r="C15236" t="s">
        <v>5531</v>
      </c>
      <c r="D15236" t="s">
        <v>44</v>
      </c>
      <c r="E15236">
        <v>52</v>
      </c>
      <c r="F15236" s="2">
        <v>25543</v>
      </c>
      <c r="G15236" t="s">
        <v>379</v>
      </c>
      <c r="H15236" t="s">
        <v>82</v>
      </c>
      <c r="I15236" t="s">
        <v>47</v>
      </c>
      <c r="J15236" t="s">
        <v>48</v>
      </c>
      <c r="K15236" t="s">
        <v>49</v>
      </c>
      <c r="L15236">
        <v>18</v>
      </c>
      <c r="M15236">
        <v>15236</v>
      </c>
      <c r="N15236">
        <v>71</v>
      </c>
      <c r="O15236">
        <v>3113</v>
      </c>
      <c r="P15236" s="1">
        <v>42872</v>
      </c>
      <c r="Q15236" t="b">
        <v>0</v>
      </c>
      <c r="R15236" t="s">
        <v>13</v>
      </c>
      <c r="S15236" t="s">
        <v>14</v>
      </c>
      <c r="T15236" t="s">
        <v>15</v>
      </c>
      <c r="U15236" t="s">
        <v>26</v>
      </c>
      <c r="V15236" t="s">
        <v>18</v>
      </c>
      <c r="W15236" s="17">
        <v>1842.92</v>
      </c>
      <c r="X15236" s="17">
        <v>1105.75</v>
      </c>
      <c r="Y15236" s="1">
        <v>38193</v>
      </c>
    </row>
    <row r="15237" spans="1:25" hidden="1" x14ac:dyDescent="0.35">
      <c r="A15237">
        <v>2290</v>
      </c>
      <c r="B15237" t="s">
        <v>3196</v>
      </c>
      <c r="C15237" t="s">
        <v>3197</v>
      </c>
      <c r="D15237" t="s">
        <v>52</v>
      </c>
      <c r="E15237">
        <v>18</v>
      </c>
      <c r="F15237" s="2">
        <v>29655</v>
      </c>
      <c r="G15237" t="s">
        <v>281</v>
      </c>
      <c r="H15237" t="s">
        <v>94</v>
      </c>
      <c r="I15237" t="s">
        <v>47</v>
      </c>
      <c r="J15237" t="s">
        <v>48</v>
      </c>
      <c r="K15237" t="s">
        <v>49</v>
      </c>
      <c r="L15237">
        <v>5</v>
      </c>
      <c r="M15237">
        <v>15237</v>
      </c>
      <c r="N15237">
        <v>10</v>
      </c>
      <c r="O15237">
        <v>2290</v>
      </c>
      <c r="P15237" s="1">
        <v>42844</v>
      </c>
      <c r="Q15237" t="b">
        <v>1</v>
      </c>
      <c r="R15237" t="s">
        <v>13</v>
      </c>
      <c r="S15237" t="s">
        <v>24</v>
      </c>
      <c r="T15237" t="s">
        <v>28</v>
      </c>
      <c r="U15237" t="s">
        <v>16</v>
      </c>
      <c r="V15237" t="s">
        <v>16</v>
      </c>
      <c r="W15237" s="17">
        <v>1466.68</v>
      </c>
      <c r="X15237" s="17">
        <v>363.25</v>
      </c>
      <c r="Y15237" s="1">
        <v>38693</v>
      </c>
    </row>
    <row r="15238" spans="1:25" x14ac:dyDescent="0.35">
      <c r="A15238">
        <v>1779</v>
      </c>
      <c r="B15238" t="s">
        <v>518</v>
      </c>
      <c r="C15238" t="s">
        <v>519</v>
      </c>
      <c r="D15238" t="s">
        <v>52</v>
      </c>
      <c r="E15238">
        <v>55</v>
      </c>
      <c r="F15238" s="2">
        <v>35388</v>
      </c>
      <c r="G15238" t="s">
        <v>222</v>
      </c>
      <c r="H15238" t="s">
        <v>7077</v>
      </c>
      <c r="I15238" t="s">
        <v>65</v>
      </c>
      <c r="J15238" t="s">
        <v>48</v>
      </c>
      <c r="K15238" t="s">
        <v>66</v>
      </c>
      <c r="L15238">
        <v>5</v>
      </c>
      <c r="M15238">
        <v>15238</v>
      </c>
      <c r="N15238">
        <v>83</v>
      </c>
      <c r="O15238">
        <v>1779</v>
      </c>
      <c r="P15238" s="1">
        <v>42965</v>
      </c>
      <c r="Q15238" t="b">
        <v>1</v>
      </c>
      <c r="R15238" t="s">
        <v>13</v>
      </c>
      <c r="S15238" t="s">
        <v>14</v>
      </c>
      <c r="T15238" t="s">
        <v>28</v>
      </c>
      <c r="U15238" t="s">
        <v>16</v>
      </c>
      <c r="V15238" t="s">
        <v>18</v>
      </c>
      <c r="W15238" s="17">
        <v>2083.94</v>
      </c>
      <c r="X15238" s="17">
        <v>675.03</v>
      </c>
      <c r="Y15238" s="1">
        <v>40303</v>
      </c>
    </row>
    <row r="15239" spans="1:25" hidden="1" x14ac:dyDescent="0.35">
      <c r="A15239">
        <v>2167</v>
      </c>
      <c r="B15239" t="s">
        <v>2211</v>
      </c>
      <c r="C15239" t="s">
        <v>2212</v>
      </c>
      <c r="D15239" t="s">
        <v>44</v>
      </c>
      <c r="E15239">
        <v>31</v>
      </c>
      <c r="F15239" s="2">
        <v>35622</v>
      </c>
      <c r="G15239" t="s">
        <v>684</v>
      </c>
      <c r="H15239" t="s">
        <v>104</v>
      </c>
      <c r="I15239" t="s">
        <v>47</v>
      </c>
      <c r="J15239" t="s">
        <v>48</v>
      </c>
      <c r="K15239" t="s">
        <v>66</v>
      </c>
      <c r="L15239">
        <v>1</v>
      </c>
      <c r="M15239">
        <v>15239</v>
      </c>
      <c r="N15239">
        <v>40</v>
      </c>
      <c r="O15239">
        <v>2167</v>
      </c>
      <c r="P15239" s="1">
        <v>42955</v>
      </c>
      <c r="Q15239" t="b">
        <v>1</v>
      </c>
      <c r="R15239" t="s">
        <v>13</v>
      </c>
      <c r="S15239" t="s">
        <v>19</v>
      </c>
      <c r="T15239" t="s">
        <v>15</v>
      </c>
      <c r="U15239" t="s">
        <v>26</v>
      </c>
      <c r="V15239" t="s">
        <v>16</v>
      </c>
      <c r="W15239" s="17">
        <v>1458.17</v>
      </c>
      <c r="X15239" s="17">
        <v>874.9</v>
      </c>
      <c r="Y15239" s="1">
        <v>38750</v>
      </c>
    </row>
    <row r="15240" spans="1:25" hidden="1" x14ac:dyDescent="0.35">
      <c r="A15240">
        <v>663</v>
      </c>
      <c r="B15240" t="s">
        <v>2094</v>
      </c>
      <c r="C15240" t="s">
        <v>2095</v>
      </c>
      <c r="D15240" t="s">
        <v>52</v>
      </c>
      <c r="E15240">
        <v>27</v>
      </c>
      <c r="F15240" s="2">
        <v>35628</v>
      </c>
      <c r="G15240" t="s">
        <v>303</v>
      </c>
      <c r="H15240" t="s">
        <v>82</v>
      </c>
      <c r="I15240" t="s">
        <v>65</v>
      </c>
      <c r="J15240" t="s">
        <v>48</v>
      </c>
      <c r="K15240" t="s">
        <v>49</v>
      </c>
      <c r="L15240">
        <v>3</v>
      </c>
      <c r="M15240">
        <v>15240</v>
      </c>
      <c r="N15240">
        <v>64</v>
      </c>
      <c r="O15240">
        <v>663</v>
      </c>
      <c r="P15240" s="1">
        <v>42994</v>
      </c>
      <c r="Q15240" t="b">
        <v>1</v>
      </c>
      <c r="R15240" t="s">
        <v>13</v>
      </c>
      <c r="S15240" t="s">
        <v>17</v>
      </c>
      <c r="T15240" t="s">
        <v>15</v>
      </c>
      <c r="U15240" t="s">
        <v>16</v>
      </c>
      <c r="V15240" t="s">
        <v>18</v>
      </c>
      <c r="W15240" s="17">
        <v>1469.44</v>
      </c>
      <c r="X15240" s="17">
        <v>596.54999999999995</v>
      </c>
      <c r="Y15240" s="1">
        <v>34996</v>
      </c>
    </row>
    <row r="15241" spans="1:25" hidden="1" x14ac:dyDescent="0.35">
      <c r="A15241">
        <v>239</v>
      </c>
      <c r="B15241" t="s">
        <v>925</v>
      </c>
      <c r="C15241" t="s">
        <v>926</v>
      </c>
      <c r="D15241" t="s">
        <v>52</v>
      </c>
      <c r="E15241">
        <v>62</v>
      </c>
      <c r="F15241" s="2">
        <v>33951</v>
      </c>
      <c r="G15241" t="s">
        <v>115</v>
      </c>
      <c r="H15241" t="s">
        <v>46</v>
      </c>
      <c r="I15241" t="s">
        <v>65</v>
      </c>
      <c r="J15241" t="s">
        <v>48</v>
      </c>
      <c r="K15241" t="s">
        <v>66</v>
      </c>
      <c r="L15241">
        <v>3</v>
      </c>
      <c r="M15241">
        <v>15241</v>
      </c>
      <c r="N15241">
        <v>73</v>
      </c>
      <c r="O15241">
        <v>239</v>
      </c>
      <c r="P15241" s="1">
        <v>42923</v>
      </c>
      <c r="Q15241" t="b">
        <v>0</v>
      </c>
      <c r="R15241" t="s">
        <v>13</v>
      </c>
      <c r="S15241" t="s">
        <v>14</v>
      </c>
      <c r="T15241" t="s">
        <v>15</v>
      </c>
      <c r="U15241" t="s">
        <v>16</v>
      </c>
      <c r="V15241" t="s">
        <v>16</v>
      </c>
      <c r="W15241" s="17">
        <v>1945.43</v>
      </c>
      <c r="X15241" s="17">
        <v>333.18</v>
      </c>
      <c r="Y15241" s="1">
        <v>37499</v>
      </c>
    </row>
    <row r="15242" spans="1:25" hidden="1" x14ac:dyDescent="0.35">
      <c r="A15242">
        <v>678</v>
      </c>
      <c r="B15242" t="s">
        <v>534</v>
      </c>
      <c r="C15242" t="s">
        <v>535</v>
      </c>
      <c r="D15242" t="s">
        <v>44</v>
      </c>
      <c r="E15242">
        <v>57</v>
      </c>
      <c r="F15242" s="2">
        <v>34942</v>
      </c>
      <c r="G15242" t="s">
        <v>536</v>
      </c>
      <c r="H15242" t="s">
        <v>134</v>
      </c>
      <c r="I15242" t="s">
        <v>78</v>
      </c>
      <c r="J15242" t="s">
        <v>48</v>
      </c>
      <c r="K15242" t="s">
        <v>66</v>
      </c>
      <c r="L15242">
        <v>2</v>
      </c>
      <c r="M15242">
        <v>15242</v>
      </c>
      <c r="N15242">
        <v>95</v>
      </c>
      <c r="O15242">
        <v>678</v>
      </c>
      <c r="P15242" s="1">
        <v>42744</v>
      </c>
      <c r="R15242" t="s">
        <v>13</v>
      </c>
      <c r="S15242" t="s">
        <v>19</v>
      </c>
      <c r="T15242" t="s">
        <v>28</v>
      </c>
      <c r="U15242" t="s">
        <v>20</v>
      </c>
      <c r="V15242" t="s">
        <v>16</v>
      </c>
      <c r="W15242" s="17">
        <v>1073.07</v>
      </c>
      <c r="X15242" s="17">
        <v>933.84</v>
      </c>
      <c r="Y15242" s="1">
        <v>35455</v>
      </c>
    </row>
    <row r="15243" spans="1:25" hidden="1" x14ac:dyDescent="0.35">
      <c r="A15243">
        <v>2909</v>
      </c>
      <c r="B15243" t="s">
        <v>1889</v>
      </c>
      <c r="C15243" t="s">
        <v>5998</v>
      </c>
      <c r="D15243" t="s">
        <v>44</v>
      </c>
      <c r="E15243">
        <v>31</v>
      </c>
      <c r="F15243" s="2">
        <v>29103</v>
      </c>
      <c r="G15243" t="s">
        <v>311</v>
      </c>
      <c r="H15243" t="s">
        <v>104</v>
      </c>
      <c r="I15243" t="s">
        <v>78</v>
      </c>
      <c r="J15243" t="s">
        <v>48</v>
      </c>
      <c r="K15243" t="s">
        <v>66</v>
      </c>
      <c r="L15243">
        <v>6</v>
      </c>
      <c r="M15243">
        <v>15243</v>
      </c>
      <c r="N15243">
        <v>36</v>
      </c>
      <c r="O15243">
        <v>2909</v>
      </c>
      <c r="P15243" s="1">
        <v>42973</v>
      </c>
      <c r="Q15243" t="b">
        <v>1</v>
      </c>
      <c r="R15243" t="s">
        <v>13</v>
      </c>
      <c r="S15243" t="s">
        <v>14</v>
      </c>
      <c r="T15243" t="s">
        <v>15</v>
      </c>
      <c r="U15243" t="s">
        <v>20</v>
      </c>
      <c r="V15243" t="s">
        <v>16</v>
      </c>
      <c r="W15243" s="17">
        <v>1289.8499999999999</v>
      </c>
      <c r="X15243" s="17">
        <v>74.510000000000005</v>
      </c>
      <c r="Y15243" s="1">
        <v>39427</v>
      </c>
    </row>
    <row r="15244" spans="1:25" hidden="1" x14ac:dyDescent="0.35">
      <c r="A15244">
        <v>1111</v>
      </c>
      <c r="B15244" t="s">
        <v>2911</v>
      </c>
      <c r="C15244" t="s">
        <v>2912</v>
      </c>
      <c r="D15244" t="s">
        <v>52</v>
      </c>
      <c r="E15244">
        <v>96</v>
      </c>
      <c r="F15244" s="2">
        <v>21979</v>
      </c>
      <c r="G15244" t="s">
        <v>257</v>
      </c>
      <c r="H15244" t="s">
        <v>7054</v>
      </c>
      <c r="I15244" t="s">
        <v>78</v>
      </c>
      <c r="J15244" t="s">
        <v>48</v>
      </c>
      <c r="K15244" t="s">
        <v>49</v>
      </c>
      <c r="L15244" s="4">
        <v>18</v>
      </c>
      <c r="M15244" s="4">
        <v>15244</v>
      </c>
      <c r="N15244">
        <v>98</v>
      </c>
      <c r="O15244">
        <v>1111</v>
      </c>
      <c r="P15244" s="1">
        <v>43079</v>
      </c>
      <c r="Q15244" t="b">
        <v>0</v>
      </c>
      <c r="R15244" t="s">
        <v>13</v>
      </c>
      <c r="S15244" t="s">
        <v>19</v>
      </c>
      <c r="T15244" t="s">
        <v>15</v>
      </c>
      <c r="U15244" t="s">
        <v>16</v>
      </c>
      <c r="V15244" t="s">
        <v>16</v>
      </c>
      <c r="W15244" s="17">
        <v>795.34</v>
      </c>
      <c r="X15244" s="17">
        <v>101.58</v>
      </c>
      <c r="Y15244" s="1">
        <v>39915</v>
      </c>
    </row>
    <row r="15245" spans="1:25" hidden="1" x14ac:dyDescent="0.35">
      <c r="A15245">
        <v>2450</v>
      </c>
      <c r="B15245" t="s">
        <v>2424</v>
      </c>
      <c r="C15245" t="s">
        <v>6261</v>
      </c>
      <c r="D15245" t="s">
        <v>52</v>
      </c>
      <c r="E15245">
        <v>64</v>
      </c>
      <c r="F15245" s="2">
        <v>27201</v>
      </c>
      <c r="G15245" t="s">
        <v>618</v>
      </c>
      <c r="H15245" t="s">
        <v>64</v>
      </c>
      <c r="I15245" t="s">
        <v>65</v>
      </c>
      <c r="J15245" t="s">
        <v>48</v>
      </c>
      <c r="K15245" t="s">
        <v>49</v>
      </c>
      <c r="L15245">
        <v>7</v>
      </c>
      <c r="M15245">
        <v>15245</v>
      </c>
      <c r="N15245">
        <v>83</v>
      </c>
      <c r="O15245">
        <v>2450</v>
      </c>
      <c r="P15245" s="1">
        <v>42788</v>
      </c>
      <c r="Q15245" t="b">
        <v>1</v>
      </c>
      <c r="R15245" t="s">
        <v>13</v>
      </c>
      <c r="S15245" t="s">
        <v>14</v>
      </c>
      <c r="T15245" t="s">
        <v>28</v>
      </c>
      <c r="U15245" t="s">
        <v>16</v>
      </c>
      <c r="V15245" t="s">
        <v>18</v>
      </c>
      <c r="W15245" s="17">
        <v>2083.94</v>
      </c>
      <c r="X15245" s="17">
        <v>675.03</v>
      </c>
      <c r="Y15245" s="1">
        <v>38482</v>
      </c>
    </row>
    <row r="15246" spans="1:25" hidden="1" x14ac:dyDescent="0.35">
      <c r="A15246">
        <v>2103</v>
      </c>
      <c r="B15246" t="s">
        <v>1889</v>
      </c>
      <c r="C15246" t="s">
        <v>3176</v>
      </c>
      <c r="D15246" t="s">
        <v>52</v>
      </c>
      <c r="E15246">
        <v>94</v>
      </c>
      <c r="F15246" s="2">
        <v>27659</v>
      </c>
      <c r="G15246" t="s">
        <v>97</v>
      </c>
      <c r="H15246" t="s">
        <v>54</v>
      </c>
      <c r="I15246" t="s">
        <v>65</v>
      </c>
      <c r="J15246" t="s">
        <v>48</v>
      </c>
      <c r="K15246" t="s">
        <v>66</v>
      </c>
      <c r="L15246">
        <v>18</v>
      </c>
      <c r="M15246">
        <v>15246</v>
      </c>
      <c r="N15246">
        <v>3</v>
      </c>
      <c r="O15246">
        <v>2103</v>
      </c>
      <c r="P15246" s="1">
        <v>42992</v>
      </c>
      <c r="Q15246" t="b">
        <v>1</v>
      </c>
      <c r="R15246" t="s">
        <v>13</v>
      </c>
      <c r="S15246" t="s">
        <v>17</v>
      </c>
      <c r="T15246" t="s">
        <v>15</v>
      </c>
      <c r="U15246" t="s">
        <v>16</v>
      </c>
      <c r="V15246" t="s">
        <v>18</v>
      </c>
      <c r="W15246" s="17">
        <v>2091.4699999999998</v>
      </c>
      <c r="X15246" s="17">
        <v>388.92</v>
      </c>
      <c r="Y15246" s="1">
        <v>41167</v>
      </c>
    </row>
    <row r="15247" spans="1:25" hidden="1" x14ac:dyDescent="0.35">
      <c r="A15247">
        <v>1964</v>
      </c>
      <c r="B15247" t="s">
        <v>3946</v>
      </c>
      <c r="C15247" t="s">
        <v>3947</v>
      </c>
      <c r="D15247" t="s">
        <v>44</v>
      </c>
      <c r="E15247">
        <v>60</v>
      </c>
      <c r="F15247" s="2">
        <v>23547</v>
      </c>
      <c r="G15247" t="s">
        <v>1092</v>
      </c>
      <c r="H15247" t="s">
        <v>54</v>
      </c>
      <c r="I15247" t="s">
        <v>65</v>
      </c>
      <c r="J15247" t="s">
        <v>48</v>
      </c>
      <c r="K15247" t="s">
        <v>49</v>
      </c>
      <c r="L15247">
        <v>9</v>
      </c>
      <c r="M15247">
        <v>15247</v>
      </c>
      <c r="N15247">
        <v>76</v>
      </c>
      <c r="O15247">
        <v>1964</v>
      </c>
      <c r="P15247" s="1">
        <v>42890</v>
      </c>
      <c r="Q15247" t="b">
        <v>0</v>
      </c>
      <c r="R15247" t="s">
        <v>13</v>
      </c>
      <c r="S15247" t="s">
        <v>24</v>
      </c>
      <c r="T15247" t="s">
        <v>15</v>
      </c>
      <c r="U15247" t="s">
        <v>20</v>
      </c>
      <c r="V15247" t="s">
        <v>16</v>
      </c>
      <c r="W15247" s="17">
        <v>642.30999999999995</v>
      </c>
      <c r="X15247" s="17">
        <v>513.85</v>
      </c>
      <c r="Y15247" s="1">
        <v>41533</v>
      </c>
    </row>
    <row r="15248" spans="1:25" hidden="1" x14ac:dyDescent="0.35">
      <c r="A15248">
        <v>1037</v>
      </c>
      <c r="B15248" t="s">
        <v>1681</v>
      </c>
      <c r="C15248" t="s">
        <v>1682</v>
      </c>
      <c r="D15248" t="s">
        <v>44</v>
      </c>
      <c r="E15248">
        <v>95</v>
      </c>
      <c r="F15248" s="2">
        <v>20675</v>
      </c>
      <c r="G15248" t="s">
        <v>1683</v>
      </c>
      <c r="H15248" t="s">
        <v>54</v>
      </c>
      <c r="I15248" t="s">
        <v>47</v>
      </c>
      <c r="J15248" t="s">
        <v>48</v>
      </c>
      <c r="K15248" t="s">
        <v>66</v>
      </c>
      <c r="L15248">
        <v>10</v>
      </c>
      <c r="M15248">
        <v>15248</v>
      </c>
      <c r="N15248">
        <v>75</v>
      </c>
      <c r="O15248">
        <v>1037</v>
      </c>
      <c r="P15248" s="1">
        <v>42812</v>
      </c>
      <c r="Q15248" t="b">
        <v>0</v>
      </c>
      <c r="R15248" t="s">
        <v>13</v>
      </c>
      <c r="S15248" t="s">
        <v>22</v>
      </c>
      <c r="T15248" t="s">
        <v>28</v>
      </c>
      <c r="U15248" t="s">
        <v>16</v>
      </c>
      <c r="V15248" t="s">
        <v>18</v>
      </c>
      <c r="W15248" s="17">
        <v>1873.97</v>
      </c>
      <c r="X15248" s="17">
        <v>863.95</v>
      </c>
      <c r="Y15248" s="1">
        <v>38859</v>
      </c>
    </row>
    <row r="15249" spans="1:25" hidden="1" x14ac:dyDescent="0.35">
      <c r="A15249">
        <v>1415</v>
      </c>
      <c r="B15249" t="s">
        <v>6206</v>
      </c>
      <c r="C15249" t="s">
        <v>6207</v>
      </c>
      <c r="D15249" t="s">
        <v>44</v>
      </c>
      <c r="E15249">
        <v>68</v>
      </c>
      <c r="F15249" s="2">
        <v>36143</v>
      </c>
      <c r="G15249" t="s">
        <v>45</v>
      </c>
      <c r="H15249" t="s">
        <v>82</v>
      </c>
      <c r="I15249" t="s">
        <v>78</v>
      </c>
      <c r="J15249" t="s">
        <v>48</v>
      </c>
      <c r="K15249" t="s">
        <v>49</v>
      </c>
      <c r="L15249">
        <v>3</v>
      </c>
      <c r="M15249">
        <v>15249</v>
      </c>
      <c r="N15249">
        <v>53</v>
      </c>
      <c r="O15249">
        <v>1415</v>
      </c>
      <c r="P15249" s="1">
        <v>42934</v>
      </c>
      <c r="Q15249" t="b">
        <v>0</v>
      </c>
      <c r="R15249" t="s">
        <v>13</v>
      </c>
      <c r="S15249" t="s">
        <v>22</v>
      </c>
      <c r="T15249" t="s">
        <v>15</v>
      </c>
      <c r="U15249" t="s">
        <v>26</v>
      </c>
      <c r="V15249" t="s">
        <v>16</v>
      </c>
      <c r="W15249" s="17">
        <v>1274.93</v>
      </c>
      <c r="X15249" s="17">
        <v>764.96</v>
      </c>
      <c r="Y15249" s="1">
        <v>39298</v>
      </c>
    </row>
    <row r="15250" spans="1:25" hidden="1" x14ac:dyDescent="0.35">
      <c r="A15250">
        <v>1947</v>
      </c>
      <c r="B15250" t="s">
        <v>5417</v>
      </c>
      <c r="C15250" t="s">
        <v>5418</v>
      </c>
      <c r="D15250" t="s">
        <v>44</v>
      </c>
      <c r="E15250">
        <v>66</v>
      </c>
      <c r="F15250" s="2">
        <v>23356</v>
      </c>
      <c r="G15250" t="s">
        <v>3320</v>
      </c>
      <c r="H15250" t="s">
        <v>201</v>
      </c>
      <c r="I15250" t="s">
        <v>65</v>
      </c>
      <c r="J15250" t="s">
        <v>48</v>
      </c>
      <c r="K15250" t="s">
        <v>49</v>
      </c>
      <c r="L15250">
        <v>18</v>
      </c>
      <c r="M15250">
        <v>15250</v>
      </c>
      <c r="N15250">
        <v>72</v>
      </c>
      <c r="O15250">
        <v>1947</v>
      </c>
      <c r="P15250" s="1">
        <v>42774</v>
      </c>
      <c r="Q15250" t="b">
        <v>0</v>
      </c>
      <c r="R15250" t="s">
        <v>13</v>
      </c>
      <c r="S15250" t="s">
        <v>21</v>
      </c>
      <c r="T15250" t="s">
        <v>15</v>
      </c>
      <c r="U15250" t="s">
        <v>16</v>
      </c>
      <c r="V15250" t="s">
        <v>16</v>
      </c>
      <c r="W15250" s="17">
        <v>360.4</v>
      </c>
      <c r="X15250" s="17">
        <v>270.3</v>
      </c>
      <c r="Y15250" s="1">
        <v>42710</v>
      </c>
    </row>
    <row r="15251" spans="1:25" hidden="1" x14ac:dyDescent="0.35">
      <c r="A15251">
        <v>1158</v>
      </c>
      <c r="B15251" t="s">
        <v>5461</v>
      </c>
      <c r="C15251" t="s">
        <v>5462</v>
      </c>
      <c r="D15251" t="s">
        <v>52</v>
      </c>
      <c r="E15251">
        <v>85</v>
      </c>
      <c r="F15251" s="2">
        <v>31095</v>
      </c>
      <c r="G15251" t="s">
        <v>336</v>
      </c>
      <c r="H15251" t="s">
        <v>7054</v>
      </c>
      <c r="I15251" t="s">
        <v>47</v>
      </c>
      <c r="J15251" t="s">
        <v>48</v>
      </c>
      <c r="K15251" t="s">
        <v>49</v>
      </c>
      <c r="L15251" s="4">
        <v>19</v>
      </c>
      <c r="M15251" s="4">
        <v>15251</v>
      </c>
      <c r="N15251">
        <v>71</v>
      </c>
      <c r="O15251">
        <v>1158</v>
      </c>
      <c r="P15251" s="1">
        <v>42985</v>
      </c>
      <c r="Q15251" t="b">
        <v>1</v>
      </c>
      <c r="R15251" t="s">
        <v>13</v>
      </c>
      <c r="S15251" t="s">
        <v>14</v>
      </c>
      <c r="T15251" t="s">
        <v>15</v>
      </c>
      <c r="U15251" t="s">
        <v>26</v>
      </c>
      <c r="V15251" t="s">
        <v>18</v>
      </c>
      <c r="W15251" s="17">
        <v>1842.92</v>
      </c>
      <c r="X15251" s="17">
        <v>1105.75</v>
      </c>
      <c r="Y15251" s="1">
        <v>37873</v>
      </c>
    </row>
    <row r="15252" spans="1:25" hidden="1" x14ac:dyDescent="0.35">
      <c r="A15252">
        <v>1102</v>
      </c>
      <c r="B15252" t="s">
        <v>639</v>
      </c>
      <c r="C15252" t="s">
        <v>2767</v>
      </c>
      <c r="D15252" t="s">
        <v>44</v>
      </c>
      <c r="E15252">
        <v>16</v>
      </c>
      <c r="F15252" s="2">
        <v>27989</v>
      </c>
      <c r="G15252" t="s">
        <v>446</v>
      </c>
      <c r="H15252" t="s">
        <v>94</v>
      </c>
      <c r="I15252" t="s">
        <v>65</v>
      </c>
      <c r="J15252" t="s">
        <v>48</v>
      </c>
      <c r="K15252" t="s">
        <v>66</v>
      </c>
      <c r="L15252">
        <v>15</v>
      </c>
      <c r="M15252">
        <v>15252</v>
      </c>
      <c r="N15252">
        <v>15</v>
      </c>
      <c r="O15252">
        <v>1102</v>
      </c>
      <c r="P15252" s="1">
        <v>42742</v>
      </c>
      <c r="Q15252" t="b">
        <v>0</v>
      </c>
      <c r="R15252" t="s">
        <v>13</v>
      </c>
      <c r="S15252" t="s">
        <v>21</v>
      </c>
      <c r="T15252" t="s">
        <v>15</v>
      </c>
      <c r="U15252" t="s">
        <v>20</v>
      </c>
      <c r="V15252" t="s">
        <v>16</v>
      </c>
      <c r="W15252" s="17">
        <v>958.74</v>
      </c>
      <c r="X15252" s="17">
        <v>748.9</v>
      </c>
      <c r="Y15252" s="1">
        <v>41345</v>
      </c>
    </row>
    <row r="15253" spans="1:25" hidden="1" x14ac:dyDescent="0.35">
      <c r="A15253">
        <v>2379</v>
      </c>
      <c r="B15253" t="s">
        <v>4153</v>
      </c>
      <c r="C15253" t="s">
        <v>4154</v>
      </c>
      <c r="D15253" t="s">
        <v>44</v>
      </c>
      <c r="E15253">
        <v>85</v>
      </c>
      <c r="F15253" s="2">
        <v>29711</v>
      </c>
      <c r="G15253" t="s">
        <v>183</v>
      </c>
      <c r="H15253" t="s">
        <v>46</v>
      </c>
      <c r="I15253" t="s">
        <v>65</v>
      </c>
      <c r="J15253" t="s">
        <v>48</v>
      </c>
      <c r="K15253" t="s">
        <v>49</v>
      </c>
      <c r="L15253">
        <v>15</v>
      </c>
      <c r="M15253">
        <v>15253</v>
      </c>
      <c r="N15253">
        <v>70</v>
      </c>
      <c r="O15253">
        <v>2379</v>
      </c>
      <c r="P15253" s="1">
        <v>42784</v>
      </c>
      <c r="Q15253" t="b">
        <v>0</v>
      </c>
      <c r="R15253" t="s">
        <v>13</v>
      </c>
      <c r="S15253" t="s">
        <v>17</v>
      </c>
      <c r="T15253" t="s">
        <v>15</v>
      </c>
      <c r="U15253" t="s">
        <v>26</v>
      </c>
      <c r="V15253" t="s">
        <v>16</v>
      </c>
      <c r="W15253" s="17">
        <v>495.72</v>
      </c>
      <c r="X15253" s="17">
        <v>297.43</v>
      </c>
      <c r="Y15253" s="1">
        <v>42710</v>
      </c>
    </row>
    <row r="15254" spans="1:25" hidden="1" x14ac:dyDescent="0.35">
      <c r="A15254">
        <v>3280</v>
      </c>
      <c r="B15254" t="s">
        <v>1774</v>
      </c>
      <c r="C15254" t="s">
        <v>1775</v>
      </c>
      <c r="D15254" t="s">
        <v>44</v>
      </c>
      <c r="E15254">
        <v>49</v>
      </c>
      <c r="F15254" s="2">
        <v>31899</v>
      </c>
      <c r="G15254" t="s">
        <v>292</v>
      </c>
      <c r="H15254" t="s">
        <v>54</v>
      </c>
      <c r="I15254" t="s">
        <v>47</v>
      </c>
      <c r="J15254" t="s">
        <v>48</v>
      </c>
      <c r="K15254" t="s">
        <v>49</v>
      </c>
      <c r="L15254">
        <v>21</v>
      </c>
      <c r="M15254">
        <v>15254</v>
      </c>
      <c r="N15254">
        <v>73</v>
      </c>
      <c r="O15254">
        <v>3280</v>
      </c>
      <c r="P15254" s="1">
        <v>42819</v>
      </c>
      <c r="Q15254" t="b">
        <v>0</v>
      </c>
      <c r="R15254" t="s">
        <v>13</v>
      </c>
      <c r="S15254" t="s">
        <v>14</v>
      </c>
      <c r="T15254" t="s">
        <v>15</v>
      </c>
      <c r="U15254" t="s">
        <v>16</v>
      </c>
      <c r="V15254" t="s">
        <v>16</v>
      </c>
      <c r="W15254" s="17">
        <v>1945.43</v>
      </c>
      <c r="X15254" s="17">
        <v>333.18</v>
      </c>
      <c r="Y15254" s="1">
        <v>35470</v>
      </c>
    </row>
    <row r="15255" spans="1:25" hidden="1" x14ac:dyDescent="0.35">
      <c r="A15255">
        <v>891</v>
      </c>
      <c r="B15255" t="s">
        <v>5856</v>
      </c>
      <c r="C15255" t="s">
        <v>5857</v>
      </c>
      <c r="D15255" t="s">
        <v>52</v>
      </c>
      <c r="E15255">
        <v>21</v>
      </c>
      <c r="F15255" s="2">
        <v>29804</v>
      </c>
      <c r="G15255" t="s">
        <v>183</v>
      </c>
      <c r="H15255" t="s">
        <v>46</v>
      </c>
      <c r="I15255" t="s">
        <v>78</v>
      </c>
      <c r="J15255" t="s">
        <v>48</v>
      </c>
      <c r="K15255" t="s">
        <v>49</v>
      </c>
      <c r="L15255">
        <v>9</v>
      </c>
      <c r="M15255">
        <v>15255</v>
      </c>
      <c r="N15255">
        <v>0</v>
      </c>
      <c r="O15255">
        <v>891</v>
      </c>
      <c r="P15255" s="1">
        <v>42974</v>
      </c>
      <c r="Q15255" t="b">
        <v>1</v>
      </c>
      <c r="R15255" t="s">
        <v>13</v>
      </c>
      <c r="S15255" t="s">
        <v>21</v>
      </c>
      <c r="T15255" t="s">
        <v>23</v>
      </c>
      <c r="U15255" t="s">
        <v>16</v>
      </c>
      <c r="V15255" t="s">
        <v>16</v>
      </c>
      <c r="W15255" s="17">
        <v>543.39</v>
      </c>
      <c r="X15255" s="17">
        <v>407.54</v>
      </c>
      <c r="Y15255" s="1">
        <v>35052</v>
      </c>
    </row>
    <row r="15256" spans="1:25" hidden="1" x14ac:dyDescent="0.35">
      <c r="A15256">
        <v>363</v>
      </c>
      <c r="B15256" t="s">
        <v>1313</v>
      </c>
      <c r="C15256" t="s">
        <v>1314</v>
      </c>
      <c r="D15256" t="s">
        <v>44</v>
      </c>
      <c r="E15256">
        <v>82</v>
      </c>
      <c r="F15256" s="2">
        <v>32206</v>
      </c>
      <c r="G15256" t="s">
        <v>451</v>
      </c>
      <c r="H15256" t="s">
        <v>64</v>
      </c>
      <c r="I15256" t="s">
        <v>47</v>
      </c>
      <c r="J15256" t="s">
        <v>48</v>
      </c>
      <c r="K15256" t="s">
        <v>49</v>
      </c>
      <c r="L15256">
        <v>7</v>
      </c>
      <c r="M15256">
        <v>15256</v>
      </c>
      <c r="N15256">
        <v>65</v>
      </c>
      <c r="O15256">
        <v>363</v>
      </c>
      <c r="P15256" s="1">
        <v>42854</v>
      </c>
      <c r="Q15256" t="b">
        <v>0</v>
      </c>
      <c r="R15256" t="s">
        <v>13</v>
      </c>
      <c r="S15256" t="s">
        <v>24</v>
      </c>
      <c r="T15256" t="s">
        <v>15</v>
      </c>
      <c r="U15256" t="s">
        <v>16</v>
      </c>
      <c r="V15256" t="s">
        <v>16</v>
      </c>
      <c r="W15256" s="17">
        <v>1807.45</v>
      </c>
      <c r="X15256" s="17">
        <v>778.69</v>
      </c>
      <c r="Y15256" s="1">
        <v>33455</v>
      </c>
    </row>
    <row r="15257" spans="1:25" hidden="1" x14ac:dyDescent="0.35">
      <c r="A15257">
        <v>1329</v>
      </c>
      <c r="B15257" t="s">
        <v>2189</v>
      </c>
      <c r="C15257" t="s">
        <v>2190</v>
      </c>
      <c r="D15257" t="s">
        <v>44</v>
      </c>
      <c r="E15257">
        <v>65</v>
      </c>
      <c r="F15257" s="2">
        <v>32704</v>
      </c>
      <c r="G15257" t="s">
        <v>697</v>
      </c>
      <c r="H15257" t="s">
        <v>7054</v>
      </c>
      <c r="I15257" t="s">
        <v>47</v>
      </c>
      <c r="J15257" t="s">
        <v>48</v>
      </c>
      <c r="K15257" t="s">
        <v>66</v>
      </c>
      <c r="L15257" s="4">
        <v>11</v>
      </c>
      <c r="M15257" s="4">
        <v>15257</v>
      </c>
      <c r="N15257">
        <v>80</v>
      </c>
      <c r="O15257">
        <v>1329</v>
      </c>
      <c r="P15257" s="1">
        <v>43095</v>
      </c>
      <c r="Q15257" t="b">
        <v>1</v>
      </c>
      <c r="R15257" t="s">
        <v>13</v>
      </c>
      <c r="S15257" t="s">
        <v>19</v>
      </c>
      <c r="T15257" t="s">
        <v>28</v>
      </c>
      <c r="U15257" t="s">
        <v>20</v>
      </c>
      <c r="V15257" t="s">
        <v>16</v>
      </c>
      <c r="W15257" s="17">
        <v>1073.07</v>
      </c>
      <c r="X15257" s="17">
        <v>933.84</v>
      </c>
      <c r="Y15257" s="1">
        <v>35455</v>
      </c>
    </row>
    <row r="15258" spans="1:25" hidden="1" x14ac:dyDescent="0.35">
      <c r="A15258">
        <v>73</v>
      </c>
      <c r="B15258" t="s">
        <v>377</v>
      </c>
      <c r="C15258" t="s">
        <v>378</v>
      </c>
      <c r="D15258" t="s">
        <v>44</v>
      </c>
      <c r="E15258">
        <v>16</v>
      </c>
      <c r="F15258" s="2">
        <v>22063</v>
      </c>
      <c r="G15258" t="s">
        <v>379</v>
      </c>
      <c r="H15258" t="s">
        <v>7054</v>
      </c>
      <c r="I15258" t="s">
        <v>65</v>
      </c>
      <c r="J15258" t="s">
        <v>48</v>
      </c>
      <c r="K15258" t="s">
        <v>49</v>
      </c>
      <c r="L15258" s="4">
        <v>5</v>
      </c>
      <c r="M15258" s="4">
        <v>15258</v>
      </c>
      <c r="N15258">
        <v>62</v>
      </c>
      <c r="O15258">
        <v>73</v>
      </c>
      <c r="P15258" s="1">
        <v>42884</v>
      </c>
      <c r="Q15258" t="b">
        <v>0</v>
      </c>
      <c r="R15258" t="s">
        <v>13</v>
      </c>
      <c r="S15258" t="s">
        <v>14</v>
      </c>
      <c r="T15258" t="s">
        <v>15</v>
      </c>
      <c r="U15258" t="s">
        <v>16</v>
      </c>
      <c r="V15258" t="s">
        <v>16</v>
      </c>
      <c r="W15258" s="17">
        <v>478.16</v>
      </c>
      <c r="X15258" s="17">
        <v>298.72000000000003</v>
      </c>
      <c r="Y15258" s="1">
        <v>42105</v>
      </c>
    </row>
    <row r="15259" spans="1:25" hidden="1" x14ac:dyDescent="0.35">
      <c r="A15259">
        <v>89</v>
      </c>
      <c r="B15259" t="s">
        <v>430</v>
      </c>
      <c r="C15259" t="s">
        <v>431</v>
      </c>
      <c r="D15259" t="s">
        <v>52</v>
      </c>
      <c r="E15259">
        <v>74</v>
      </c>
      <c r="F15259" s="2">
        <v>24494</v>
      </c>
      <c r="G15259" t="s">
        <v>432</v>
      </c>
      <c r="H15259" t="s">
        <v>46</v>
      </c>
      <c r="I15259" t="s">
        <v>47</v>
      </c>
      <c r="J15259" t="s">
        <v>48</v>
      </c>
      <c r="K15259" t="s">
        <v>49</v>
      </c>
      <c r="L15259">
        <v>14</v>
      </c>
      <c r="M15259">
        <v>15259</v>
      </c>
      <c r="N15259">
        <v>8</v>
      </c>
      <c r="O15259">
        <v>89</v>
      </c>
      <c r="P15259" s="1">
        <v>43052</v>
      </c>
      <c r="Q15259" t="b">
        <v>1</v>
      </c>
      <c r="R15259" t="s">
        <v>13</v>
      </c>
      <c r="S15259" t="s">
        <v>14</v>
      </c>
      <c r="T15259" t="s">
        <v>23</v>
      </c>
      <c r="U15259" t="s">
        <v>16</v>
      </c>
      <c r="V15259" t="s">
        <v>27</v>
      </c>
      <c r="W15259" s="17">
        <v>1703.52</v>
      </c>
      <c r="X15259" s="17">
        <v>1516.13</v>
      </c>
      <c r="Y15259" s="1">
        <v>38216</v>
      </c>
    </row>
    <row r="15260" spans="1:25" hidden="1" x14ac:dyDescent="0.35">
      <c r="A15260">
        <v>800</v>
      </c>
      <c r="B15260" t="s">
        <v>2374</v>
      </c>
      <c r="C15260" t="s">
        <v>2375</v>
      </c>
      <c r="D15260" t="s">
        <v>52</v>
      </c>
      <c r="E15260">
        <v>68</v>
      </c>
      <c r="F15260" s="2">
        <v>28855</v>
      </c>
      <c r="G15260" t="s">
        <v>270</v>
      </c>
      <c r="H15260" t="s">
        <v>94</v>
      </c>
      <c r="I15260" t="s">
        <v>47</v>
      </c>
      <c r="J15260" t="s">
        <v>48</v>
      </c>
      <c r="K15260" t="s">
        <v>66</v>
      </c>
      <c r="L15260">
        <v>8</v>
      </c>
      <c r="M15260">
        <v>15260</v>
      </c>
      <c r="N15260">
        <v>77</v>
      </c>
      <c r="O15260">
        <v>800</v>
      </c>
      <c r="P15260" s="1">
        <v>43014</v>
      </c>
      <c r="Q15260" t="b">
        <v>0</v>
      </c>
      <c r="R15260" t="s">
        <v>13</v>
      </c>
      <c r="S15260" t="s">
        <v>21</v>
      </c>
      <c r="T15260" t="s">
        <v>23</v>
      </c>
      <c r="U15260" t="s">
        <v>16</v>
      </c>
      <c r="V15260" t="s">
        <v>18</v>
      </c>
      <c r="W15260" s="17">
        <v>1240.31</v>
      </c>
      <c r="X15260" s="17">
        <v>795.1</v>
      </c>
      <c r="Y15260" s="1">
        <v>40553</v>
      </c>
    </row>
    <row r="15261" spans="1:25" hidden="1" x14ac:dyDescent="0.35">
      <c r="A15261">
        <v>3421</v>
      </c>
      <c r="B15261" t="s">
        <v>2404</v>
      </c>
      <c r="C15261" t="s">
        <v>2405</v>
      </c>
      <c r="D15261" t="s">
        <v>44</v>
      </c>
      <c r="E15261">
        <v>60</v>
      </c>
      <c r="F15261" s="2">
        <v>22997</v>
      </c>
      <c r="G15261" t="s">
        <v>286</v>
      </c>
      <c r="H15261" t="s">
        <v>46</v>
      </c>
      <c r="I15261" t="s">
        <v>65</v>
      </c>
      <c r="J15261" t="s">
        <v>48</v>
      </c>
      <c r="K15261" t="s">
        <v>49</v>
      </c>
      <c r="L15261">
        <v>18</v>
      </c>
      <c r="M15261">
        <v>15261</v>
      </c>
      <c r="N15261">
        <v>47</v>
      </c>
      <c r="O15261">
        <v>3421</v>
      </c>
      <c r="P15261" s="1">
        <v>43066</v>
      </c>
      <c r="Q15261" t="b">
        <v>1</v>
      </c>
      <c r="R15261" t="s">
        <v>13</v>
      </c>
      <c r="S15261" t="s">
        <v>17</v>
      </c>
      <c r="T15261" t="s">
        <v>23</v>
      </c>
      <c r="U15261" t="s">
        <v>20</v>
      </c>
      <c r="V15261" t="s">
        <v>27</v>
      </c>
      <c r="W15261" s="17">
        <v>1720.7</v>
      </c>
      <c r="X15261" s="17">
        <v>1531.42</v>
      </c>
      <c r="Y15261" s="1">
        <v>37823</v>
      </c>
    </row>
    <row r="15262" spans="1:25" hidden="1" x14ac:dyDescent="0.35">
      <c r="A15262">
        <v>41</v>
      </c>
      <c r="B15262" t="s">
        <v>249</v>
      </c>
      <c r="C15262" t="s">
        <v>250</v>
      </c>
      <c r="D15262" t="s">
        <v>52</v>
      </c>
      <c r="E15262">
        <v>64</v>
      </c>
      <c r="F15262" s="2">
        <v>27864</v>
      </c>
      <c r="G15262" t="s">
        <v>87</v>
      </c>
      <c r="H15262" t="s">
        <v>46</v>
      </c>
      <c r="I15262" t="s">
        <v>47</v>
      </c>
      <c r="J15262" t="s">
        <v>48</v>
      </c>
      <c r="K15262" t="s">
        <v>66</v>
      </c>
      <c r="L15262">
        <v>16</v>
      </c>
      <c r="M15262">
        <v>15262</v>
      </c>
      <c r="N15262">
        <v>1</v>
      </c>
      <c r="O15262">
        <v>41</v>
      </c>
      <c r="P15262" s="1">
        <v>42759</v>
      </c>
      <c r="Q15262" t="b">
        <v>0</v>
      </c>
      <c r="R15262" t="s">
        <v>13</v>
      </c>
      <c r="S15262" t="s">
        <v>22</v>
      </c>
      <c r="T15262" t="s">
        <v>15</v>
      </c>
      <c r="U15262" t="s">
        <v>16</v>
      </c>
      <c r="V15262" t="s">
        <v>16</v>
      </c>
      <c r="W15262" s="17">
        <v>1403.5</v>
      </c>
      <c r="X15262" s="17">
        <v>954.82</v>
      </c>
      <c r="Y15262" s="1">
        <v>42688</v>
      </c>
    </row>
    <row r="15263" spans="1:25" hidden="1" x14ac:dyDescent="0.35">
      <c r="A15263">
        <v>1342</v>
      </c>
      <c r="B15263" t="s">
        <v>2818</v>
      </c>
      <c r="C15263" t="s">
        <v>2819</v>
      </c>
      <c r="D15263" t="s">
        <v>52</v>
      </c>
      <c r="E15263">
        <v>14</v>
      </c>
      <c r="F15263" s="2">
        <v>22747</v>
      </c>
      <c r="H15263" t="s">
        <v>64</v>
      </c>
      <c r="I15263" t="s">
        <v>65</v>
      </c>
      <c r="J15263" t="s">
        <v>48</v>
      </c>
      <c r="K15263" t="s">
        <v>49</v>
      </c>
      <c r="L15263">
        <v>11</v>
      </c>
      <c r="M15263">
        <v>15263</v>
      </c>
      <c r="N15263">
        <v>5</v>
      </c>
      <c r="O15263">
        <v>1342</v>
      </c>
      <c r="P15263" s="1">
        <v>42796</v>
      </c>
      <c r="Q15263" t="b">
        <v>0</v>
      </c>
      <c r="R15263" t="s">
        <v>13</v>
      </c>
      <c r="S15263" t="s">
        <v>17</v>
      </c>
      <c r="T15263" t="s">
        <v>25</v>
      </c>
      <c r="U15263" t="s">
        <v>20</v>
      </c>
      <c r="V15263" t="s">
        <v>16</v>
      </c>
      <c r="W15263">
        <v>574.64</v>
      </c>
      <c r="X15263">
        <v>459.71</v>
      </c>
      <c r="Y15263">
        <v>38258</v>
      </c>
    </row>
    <row r="15264" spans="1:25" hidden="1" x14ac:dyDescent="0.35">
      <c r="A15264">
        <v>1548</v>
      </c>
      <c r="B15264" t="s">
        <v>4168</v>
      </c>
      <c r="C15264" t="s">
        <v>6174</v>
      </c>
      <c r="D15264" t="s">
        <v>44</v>
      </c>
      <c r="E15264">
        <v>70</v>
      </c>
      <c r="F15264" s="2">
        <v>34733</v>
      </c>
      <c r="H15264" t="s">
        <v>94</v>
      </c>
      <c r="I15264" t="s">
        <v>47</v>
      </c>
      <c r="J15264" t="s">
        <v>48</v>
      </c>
      <c r="K15264" t="s">
        <v>49</v>
      </c>
      <c r="L15264">
        <v>2</v>
      </c>
      <c r="M15264">
        <v>15264</v>
      </c>
      <c r="N15264">
        <v>72</v>
      </c>
      <c r="O15264">
        <v>1548</v>
      </c>
      <c r="P15264" s="1">
        <v>42820</v>
      </c>
      <c r="Q15264" t="b">
        <v>0</v>
      </c>
      <c r="R15264" t="s">
        <v>13</v>
      </c>
      <c r="S15264" t="s">
        <v>21</v>
      </c>
      <c r="T15264" t="s">
        <v>15</v>
      </c>
      <c r="U15264" t="s">
        <v>16</v>
      </c>
      <c r="V15264" t="s">
        <v>16</v>
      </c>
      <c r="W15264">
        <v>360.4</v>
      </c>
      <c r="X15264">
        <v>270.3</v>
      </c>
      <c r="Y15264">
        <v>38859</v>
      </c>
    </row>
    <row r="15265" spans="1:25" hidden="1" x14ac:dyDescent="0.35">
      <c r="A15265">
        <v>3263</v>
      </c>
      <c r="B15265" t="s">
        <v>2444</v>
      </c>
      <c r="C15265" t="s">
        <v>2445</v>
      </c>
      <c r="D15265" t="s">
        <v>44</v>
      </c>
      <c r="E15265">
        <v>37</v>
      </c>
      <c r="F15265" s="2">
        <v>29819</v>
      </c>
      <c r="G15265" t="s">
        <v>97</v>
      </c>
      <c r="H15265" t="s">
        <v>94</v>
      </c>
      <c r="I15265" t="s">
        <v>65</v>
      </c>
      <c r="J15265" t="s">
        <v>48</v>
      </c>
      <c r="K15265" t="s">
        <v>66</v>
      </c>
      <c r="L15265">
        <v>5</v>
      </c>
      <c r="M15265">
        <v>15265</v>
      </c>
      <c r="N15265">
        <v>90</v>
      </c>
      <c r="O15265">
        <v>3263</v>
      </c>
      <c r="P15265" s="1">
        <v>42743</v>
      </c>
      <c r="Q15265" t="b">
        <v>1</v>
      </c>
      <c r="R15265" t="s">
        <v>13</v>
      </c>
      <c r="S15265" t="s">
        <v>21</v>
      </c>
      <c r="T15265" t="s">
        <v>15</v>
      </c>
      <c r="U15265" t="s">
        <v>20</v>
      </c>
      <c r="V15265" t="s">
        <v>16</v>
      </c>
      <c r="W15265" s="17">
        <v>363.01</v>
      </c>
      <c r="X15265" s="17">
        <v>290.41000000000003</v>
      </c>
      <c r="Y15265" s="1">
        <v>38482</v>
      </c>
    </row>
    <row r="15266" spans="1:25" hidden="1" x14ac:dyDescent="0.35">
      <c r="A15266">
        <v>2591</v>
      </c>
      <c r="B15266" t="s">
        <v>830</v>
      </c>
      <c r="C15266" t="s">
        <v>831</v>
      </c>
      <c r="D15266" t="s">
        <v>52</v>
      </c>
      <c r="E15266">
        <v>50</v>
      </c>
      <c r="F15266" s="2">
        <v>27064</v>
      </c>
      <c r="H15266" t="s">
        <v>64</v>
      </c>
      <c r="I15266" t="s">
        <v>78</v>
      </c>
      <c r="J15266" t="s">
        <v>48</v>
      </c>
      <c r="K15266" t="s">
        <v>66</v>
      </c>
      <c r="L15266">
        <v>13</v>
      </c>
      <c r="M15266">
        <v>15266</v>
      </c>
      <c r="N15266">
        <v>27</v>
      </c>
      <c r="O15266">
        <v>2591</v>
      </c>
      <c r="P15266" s="1">
        <v>42829</v>
      </c>
      <c r="Q15266" t="b">
        <v>1</v>
      </c>
      <c r="R15266" t="s">
        <v>13</v>
      </c>
      <c r="S15266" t="s">
        <v>17</v>
      </c>
      <c r="T15266" t="s">
        <v>15</v>
      </c>
      <c r="U15266" t="s">
        <v>20</v>
      </c>
      <c r="V15266" t="s">
        <v>16</v>
      </c>
      <c r="W15266">
        <v>1057.51</v>
      </c>
      <c r="X15266">
        <v>154.4</v>
      </c>
      <c r="Y15266">
        <v>34527</v>
      </c>
    </row>
    <row r="15267" spans="1:25" hidden="1" x14ac:dyDescent="0.35">
      <c r="A15267">
        <v>2421</v>
      </c>
      <c r="B15267" t="s">
        <v>1546</v>
      </c>
      <c r="C15267" t="s">
        <v>3692</v>
      </c>
      <c r="D15267" t="s">
        <v>44</v>
      </c>
      <c r="E15267">
        <v>54</v>
      </c>
      <c r="F15267" s="2">
        <v>19952</v>
      </c>
      <c r="G15267" t="s">
        <v>180</v>
      </c>
      <c r="H15267" t="s">
        <v>46</v>
      </c>
      <c r="I15267" t="s">
        <v>65</v>
      </c>
      <c r="J15267" t="s">
        <v>48</v>
      </c>
      <c r="K15267" t="s">
        <v>49</v>
      </c>
      <c r="L15267">
        <v>13</v>
      </c>
      <c r="M15267">
        <v>15267</v>
      </c>
      <c r="N15267">
        <v>28</v>
      </c>
      <c r="O15267">
        <v>2421</v>
      </c>
      <c r="P15267" s="1">
        <v>42882</v>
      </c>
      <c r="Q15267" t="b">
        <v>0</v>
      </c>
      <c r="R15267" t="s">
        <v>13</v>
      </c>
      <c r="S15267" t="s">
        <v>21</v>
      </c>
      <c r="T15267" t="s">
        <v>15</v>
      </c>
      <c r="U15267" t="s">
        <v>16</v>
      </c>
      <c r="V15267" t="s">
        <v>27</v>
      </c>
      <c r="W15267" s="17">
        <v>1216.1400000000001</v>
      </c>
      <c r="X15267" s="17">
        <v>1082.3599999999999</v>
      </c>
      <c r="Y15267" s="1">
        <v>37337</v>
      </c>
    </row>
    <row r="15268" spans="1:25" hidden="1" x14ac:dyDescent="0.35">
      <c r="A15268">
        <v>1830</v>
      </c>
      <c r="B15268" t="s">
        <v>969</v>
      </c>
      <c r="C15268" t="s">
        <v>3156</v>
      </c>
      <c r="D15268" t="s">
        <v>52</v>
      </c>
      <c r="E15268">
        <v>98</v>
      </c>
      <c r="F15268" s="2">
        <v>31167</v>
      </c>
      <c r="G15268" t="s">
        <v>1280</v>
      </c>
      <c r="H15268" t="s">
        <v>94</v>
      </c>
      <c r="I15268" t="s">
        <v>78</v>
      </c>
      <c r="J15268" t="s">
        <v>48</v>
      </c>
      <c r="K15268" t="s">
        <v>66</v>
      </c>
      <c r="L15268">
        <v>12</v>
      </c>
      <c r="M15268">
        <v>15268</v>
      </c>
      <c r="N15268">
        <v>0</v>
      </c>
      <c r="O15268">
        <v>1830</v>
      </c>
      <c r="P15268" s="1">
        <v>43015</v>
      </c>
      <c r="Q15268" t="b">
        <v>0</v>
      </c>
      <c r="R15268" t="s">
        <v>13</v>
      </c>
      <c r="W15268">
        <v>1535.84</v>
      </c>
    </row>
    <row r="15269" spans="1:25" hidden="1" x14ac:dyDescent="0.35">
      <c r="A15269">
        <v>1336</v>
      </c>
      <c r="B15269" t="s">
        <v>3276</v>
      </c>
      <c r="C15269" t="s">
        <v>3277</v>
      </c>
      <c r="D15269" t="s">
        <v>52</v>
      </c>
      <c r="E15269">
        <v>83</v>
      </c>
      <c r="F15269" s="2">
        <v>32580</v>
      </c>
      <c r="G15269" t="s">
        <v>318</v>
      </c>
      <c r="H15269" t="s">
        <v>7054</v>
      </c>
      <c r="I15269" t="s">
        <v>47</v>
      </c>
      <c r="J15269" t="s">
        <v>48</v>
      </c>
      <c r="K15269" t="s">
        <v>49</v>
      </c>
      <c r="L15269" s="4">
        <v>15</v>
      </c>
      <c r="M15269" s="4">
        <v>15269</v>
      </c>
      <c r="N15269">
        <v>78</v>
      </c>
      <c r="O15269">
        <v>1336</v>
      </c>
      <c r="P15269" s="1">
        <v>42973</v>
      </c>
      <c r="Q15269" t="b">
        <v>1</v>
      </c>
      <c r="R15269" t="s">
        <v>13</v>
      </c>
      <c r="S15269" t="s">
        <v>22</v>
      </c>
      <c r="T15269" t="s">
        <v>15</v>
      </c>
      <c r="U15269" t="s">
        <v>16</v>
      </c>
      <c r="V15269" t="s">
        <v>18</v>
      </c>
      <c r="W15269" s="17">
        <v>1765.3</v>
      </c>
      <c r="X15269" s="17">
        <v>709.48</v>
      </c>
      <c r="Y15269" s="1">
        <v>38193</v>
      </c>
    </row>
    <row r="15270" spans="1:25" hidden="1" x14ac:dyDescent="0.35">
      <c r="A15270">
        <v>195</v>
      </c>
      <c r="B15270" t="s">
        <v>5926</v>
      </c>
      <c r="C15270" t="s">
        <v>5927</v>
      </c>
      <c r="D15270" t="s">
        <v>44</v>
      </c>
      <c r="E15270">
        <v>34</v>
      </c>
      <c r="F15270" s="2">
        <v>21503</v>
      </c>
      <c r="G15270" t="s">
        <v>451</v>
      </c>
      <c r="H15270" t="s">
        <v>94</v>
      </c>
      <c r="I15270" t="s">
        <v>47</v>
      </c>
      <c r="J15270" t="s">
        <v>48</v>
      </c>
      <c r="K15270" t="s">
        <v>66</v>
      </c>
      <c r="L15270">
        <v>6</v>
      </c>
      <c r="M15270">
        <v>15270</v>
      </c>
      <c r="N15270">
        <v>3</v>
      </c>
      <c r="O15270">
        <v>195</v>
      </c>
      <c r="P15270" s="1">
        <v>43099</v>
      </c>
      <c r="Q15270" t="b">
        <v>0</v>
      </c>
      <c r="R15270" t="s">
        <v>13</v>
      </c>
      <c r="S15270" t="s">
        <v>17</v>
      </c>
      <c r="T15270" t="s">
        <v>15</v>
      </c>
      <c r="U15270" t="s">
        <v>16</v>
      </c>
      <c r="V15270" t="s">
        <v>18</v>
      </c>
      <c r="W15270" s="17">
        <v>2091.4699999999998</v>
      </c>
      <c r="X15270" s="17">
        <v>388.92</v>
      </c>
      <c r="Y15270" s="1">
        <v>41167</v>
      </c>
    </row>
    <row r="15271" spans="1:25" hidden="1" x14ac:dyDescent="0.35">
      <c r="A15271">
        <v>261</v>
      </c>
      <c r="B15271" t="s">
        <v>993</v>
      </c>
      <c r="C15271" t="s">
        <v>994</v>
      </c>
      <c r="D15271" t="s">
        <v>52</v>
      </c>
      <c r="E15271">
        <v>74</v>
      </c>
      <c r="F15271" s="2">
        <v>28413</v>
      </c>
      <c r="G15271" t="s">
        <v>618</v>
      </c>
      <c r="H15271" t="s">
        <v>7054</v>
      </c>
      <c r="I15271" t="s">
        <v>47</v>
      </c>
      <c r="J15271" t="s">
        <v>48</v>
      </c>
      <c r="K15271" t="s">
        <v>66</v>
      </c>
      <c r="L15271" s="4">
        <v>8</v>
      </c>
      <c r="M15271" s="4">
        <v>15271</v>
      </c>
      <c r="N15271">
        <v>15</v>
      </c>
      <c r="O15271">
        <v>261</v>
      </c>
      <c r="P15271" s="1">
        <v>42737</v>
      </c>
      <c r="Q15271" t="b">
        <v>0</v>
      </c>
      <c r="R15271" t="s">
        <v>13</v>
      </c>
      <c r="S15271" t="s">
        <v>21</v>
      </c>
      <c r="T15271" t="s">
        <v>15</v>
      </c>
      <c r="U15271" t="s">
        <v>20</v>
      </c>
      <c r="V15271" t="s">
        <v>16</v>
      </c>
      <c r="W15271" s="17">
        <v>958.74</v>
      </c>
      <c r="X15271" s="17">
        <v>748.9</v>
      </c>
      <c r="Y15271" s="1">
        <v>38693</v>
      </c>
    </row>
    <row r="15272" spans="1:25" hidden="1" x14ac:dyDescent="0.35">
      <c r="A15272">
        <v>1642</v>
      </c>
      <c r="B15272" t="s">
        <v>3392</v>
      </c>
      <c r="C15272" t="s">
        <v>3393</v>
      </c>
      <c r="D15272" t="s">
        <v>52</v>
      </c>
      <c r="E15272">
        <v>97</v>
      </c>
      <c r="F15272" s="2">
        <v>30235</v>
      </c>
      <c r="G15272" t="s">
        <v>893</v>
      </c>
      <c r="H15272" t="s">
        <v>94</v>
      </c>
      <c r="I15272" t="s">
        <v>65</v>
      </c>
      <c r="J15272" t="s">
        <v>48</v>
      </c>
      <c r="K15272" t="s">
        <v>49</v>
      </c>
      <c r="L15272">
        <v>3</v>
      </c>
      <c r="M15272">
        <v>15272</v>
      </c>
      <c r="N15272">
        <v>63</v>
      </c>
      <c r="O15272">
        <v>1642</v>
      </c>
      <c r="P15272" s="1">
        <v>42879</v>
      </c>
      <c r="Q15272" t="b">
        <v>1</v>
      </c>
      <c r="R15272" t="s">
        <v>13</v>
      </c>
      <c r="S15272" t="s">
        <v>14</v>
      </c>
      <c r="T15272" t="s">
        <v>15</v>
      </c>
      <c r="U15272" t="s">
        <v>16</v>
      </c>
      <c r="V15272" t="s">
        <v>16</v>
      </c>
      <c r="W15272" s="17">
        <v>1483.2</v>
      </c>
      <c r="X15272" s="17">
        <v>99.59</v>
      </c>
      <c r="Y15272" s="1">
        <v>40410</v>
      </c>
    </row>
    <row r="15273" spans="1:25" hidden="1" x14ac:dyDescent="0.35">
      <c r="A15273">
        <v>2663</v>
      </c>
      <c r="B15273" t="s">
        <v>4977</v>
      </c>
      <c r="C15273" t="s">
        <v>4978</v>
      </c>
      <c r="D15273" t="s">
        <v>52</v>
      </c>
      <c r="E15273">
        <v>69</v>
      </c>
      <c r="F15273" s="2">
        <v>20668</v>
      </c>
      <c r="G15273" t="s">
        <v>459</v>
      </c>
      <c r="H15273" t="s">
        <v>46</v>
      </c>
      <c r="I15273" t="s">
        <v>47</v>
      </c>
      <c r="J15273" t="s">
        <v>48</v>
      </c>
      <c r="K15273" t="s">
        <v>49</v>
      </c>
      <c r="L15273">
        <v>19</v>
      </c>
      <c r="M15273">
        <v>15273</v>
      </c>
      <c r="N15273">
        <v>47</v>
      </c>
      <c r="O15273">
        <v>2663</v>
      </c>
      <c r="P15273" s="1">
        <v>42917</v>
      </c>
      <c r="Q15273" t="b">
        <v>1</v>
      </c>
      <c r="R15273" t="s">
        <v>13</v>
      </c>
      <c r="S15273" t="s">
        <v>17</v>
      </c>
      <c r="T15273" t="s">
        <v>23</v>
      </c>
      <c r="U15273" t="s">
        <v>20</v>
      </c>
      <c r="V15273" t="s">
        <v>27</v>
      </c>
      <c r="W15273" s="17">
        <v>1720.7</v>
      </c>
      <c r="X15273" s="17">
        <v>1531.42</v>
      </c>
      <c r="Y15273" s="1">
        <v>39915</v>
      </c>
    </row>
    <row r="15274" spans="1:25" hidden="1" x14ac:dyDescent="0.35">
      <c r="A15274">
        <v>1993</v>
      </c>
      <c r="B15274" t="s">
        <v>5032</v>
      </c>
      <c r="C15274" t="s">
        <v>5033</v>
      </c>
      <c r="D15274" t="s">
        <v>52</v>
      </c>
      <c r="E15274">
        <v>82</v>
      </c>
      <c r="F15274" s="2">
        <v>29429</v>
      </c>
      <c r="G15274" t="s">
        <v>536</v>
      </c>
      <c r="H15274" t="s">
        <v>73</v>
      </c>
      <c r="I15274" t="s">
        <v>78</v>
      </c>
      <c r="J15274" t="s">
        <v>48</v>
      </c>
      <c r="K15274" t="s">
        <v>49</v>
      </c>
      <c r="L15274" s="4">
        <v>3</v>
      </c>
      <c r="M15274" s="4">
        <v>15274</v>
      </c>
      <c r="N15274">
        <v>61</v>
      </c>
      <c r="O15274">
        <v>1993</v>
      </c>
      <c r="P15274" s="1">
        <v>43093</v>
      </c>
      <c r="R15274" t="s">
        <v>13</v>
      </c>
      <c r="S15274" t="s">
        <v>21</v>
      </c>
      <c r="T15274" t="s">
        <v>15</v>
      </c>
      <c r="U15274" t="s">
        <v>16</v>
      </c>
      <c r="V15274" t="s">
        <v>27</v>
      </c>
      <c r="W15274" s="17">
        <v>586.45000000000005</v>
      </c>
      <c r="X15274" s="17">
        <v>521.94000000000005</v>
      </c>
      <c r="Y15274" s="1">
        <v>38339</v>
      </c>
    </row>
    <row r="15275" spans="1:25" hidden="1" x14ac:dyDescent="0.35">
      <c r="A15275">
        <v>2294</v>
      </c>
      <c r="B15275" t="s">
        <v>309</v>
      </c>
      <c r="C15275" t="s">
        <v>310</v>
      </c>
      <c r="D15275" t="s">
        <v>52</v>
      </c>
      <c r="E15275">
        <v>25</v>
      </c>
      <c r="F15275" s="2">
        <v>31944</v>
      </c>
      <c r="G15275" t="s">
        <v>311</v>
      </c>
      <c r="H15275" t="s">
        <v>94</v>
      </c>
      <c r="I15275" t="s">
        <v>47</v>
      </c>
      <c r="J15275" t="s">
        <v>48</v>
      </c>
      <c r="K15275" t="s">
        <v>66</v>
      </c>
      <c r="L15275">
        <v>21</v>
      </c>
      <c r="M15275">
        <v>15275</v>
      </c>
      <c r="N15275">
        <v>13</v>
      </c>
      <c r="O15275">
        <v>2294</v>
      </c>
      <c r="P15275" s="1">
        <v>42776</v>
      </c>
      <c r="Q15275" t="b">
        <v>0</v>
      </c>
      <c r="R15275" t="s">
        <v>13</v>
      </c>
      <c r="S15275" t="s">
        <v>14</v>
      </c>
      <c r="T15275" t="s">
        <v>15</v>
      </c>
      <c r="U15275" t="s">
        <v>16</v>
      </c>
      <c r="V15275" t="s">
        <v>16</v>
      </c>
      <c r="W15275" s="17">
        <v>1163.8900000000001</v>
      </c>
      <c r="X15275" s="17">
        <v>589.27</v>
      </c>
      <c r="Y15275" s="1">
        <v>42560</v>
      </c>
    </row>
    <row r="15276" spans="1:25" hidden="1" x14ac:dyDescent="0.35">
      <c r="A15276">
        <v>2901</v>
      </c>
      <c r="B15276" t="s">
        <v>2928</v>
      </c>
      <c r="C15276" t="s">
        <v>2929</v>
      </c>
      <c r="D15276" t="s">
        <v>52</v>
      </c>
      <c r="E15276">
        <v>77</v>
      </c>
      <c r="F15276" s="2">
        <v>34861</v>
      </c>
      <c r="H15276" t="s">
        <v>94</v>
      </c>
      <c r="I15276" t="s">
        <v>47</v>
      </c>
      <c r="J15276" t="s">
        <v>48</v>
      </c>
      <c r="K15276" t="s">
        <v>49</v>
      </c>
      <c r="L15276">
        <v>6</v>
      </c>
      <c r="M15276">
        <v>15276</v>
      </c>
      <c r="N15276">
        <v>87</v>
      </c>
      <c r="O15276">
        <v>2901</v>
      </c>
      <c r="P15276" s="1">
        <v>42939</v>
      </c>
      <c r="Q15276" t="b">
        <v>1</v>
      </c>
      <c r="R15276" t="s">
        <v>13</v>
      </c>
      <c r="S15276" t="s">
        <v>22</v>
      </c>
      <c r="T15276" t="s">
        <v>15</v>
      </c>
      <c r="U15276" t="s">
        <v>26</v>
      </c>
      <c r="V15276" t="s">
        <v>16</v>
      </c>
      <c r="W15276">
        <v>1179</v>
      </c>
      <c r="X15276">
        <v>707.4</v>
      </c>
      <c r="Y15276">
        <v>34079</v>
      </c>
    </row>
    <row r="15277" spans="1:25" hidden="1" x14ac:dyDescent="0.35">
      <c r="A15277">
        <v>989</v>
      </c>
      <c r="B15277" t="s">
        <v>4887</v>
      </c>
      <c r="C15277" t="s">
        <v>4888</v>
      </c>
      <c r="D15277" t="s">
        <v>44</v>
      </c>
      <c r="E15277">
        <v>43</v>
      </c>
      <c r="F15277" s="2">
        <v>30095</v>
      </c>
      <c r="G15277" t="s">
        <v>451</v>
      </c>
      <c r="H15277" t="s">
        <v>54</v>
      </c>
      <c r="I15277" t="s">
        <v>47</v>
      </c>
      <c r="J15277" t="s">
        <v>48</v>
      </c>
      <c r="K15277" t="s">
        <v>66</v>
      </c>
      <c r="L15277">
        <v>17</v>
      </c>
      <c r="M15277">
        <v>15277</v>
      </c>
      <c r="N15277">
        <v>34</v>
      </c>
      <c r="O15277">
        <v>989</v>
      </c>
      <c r="P15277" s="1">
        <v>43074</v>
      </c>
      <c r="Q15277" t="b">
        <v>0</v>
      </c>
      <c r="R15277" t="s">
        <v>13</v>
      </c>
      <c r="S15277" t="s">
        <v>21</v>
      </c>
      <c r="T15277" t="s">
        <v>23</v>
      </c>
      <c r="U15277" t="s">
        <v>26</v>
      </c>
      <c r="V15277" t="s">
        <v>18</v>
      </c>
      <c r="W15277" s="17">
        <v>774.53</v>
      </c>
      <c r="X15277" s="17">
        <v>464.72</v>
      </c>
      <c r="Y15277" s="1">
        <v>41064</v>
      </c>
    </row>
    <row r="15278" spans="1:25" hidden="1" x14ac:dyDescent="0.35">
      <c r="A15278">
        <v>1804</v>
      </c>
      <c r="B15278" t="s">
        <v>5262</v>
      </c>
      <c r="C15278" t="s">
        <v>5263</v>
      </c>
      <c r="D15278" t="s">
        <v>44</v>
      </c>
      <c r="E15278">
        <v>91</v>
      </c>
      <c r="F15278" s="2">
        <v>23098</v>
      </c>
      <c r="G15278" t="s">
        <v>103</v>
      </c>
      <c r="H15278" t="s">
        <v>82</v>
      </c>
      <c r="I15278" t="s">
        <v>65</v>
      </c>
      <c r="J15278" t="s">
        <v>48</v>
      </c>
      <c r="K15278" t="s">
        <v>66</v>
      </c>
      <c r="L15278">
        <v>4</v>
      </c>
      <c r="M15278">
        <v>15278</v>
      </c>
      <c r="N15278">
        <v>94</v>
      </c>
      <c r="O15278">
        <v>1804</v>
      </c>
      <c r="P15278" s="1">
        <v>42837</v>
      </c>
      <c r="Q15278" t="b">
        <v>1</v>
      </c>
      <c r="R15278" t="s">
        <v>13</v>
      </c>
      <c r="S15278" t="s">
        <v>22</v>
      </c>
      <c r="T15278" t="s">
        <v>15</v>
      </c>
      <c r="U15278" t="s">
        <v>16</v>
      </c>
      <c r="V15278" t="s">
        <v>18</v>
      </c>
      <c r="W15278" s="17">
        <v>1635.3</v>
      </c>
      <c r="X15278" s="17">
        <v>993.66</v>
      </c>
      <c r="Y15278" s="1">
        <v>41434</v>
      </c>
    </row>
    <row r="15279" spans="1:25" hidden="1" x14ac:dyDescent="0.35">
      <c r="A15279">
        <v>188</v>
      </c>
      <c r="B15279" t="s">
        <v>768</v>
      </c>
      <c r="C15279" t="s">
        <v>769</v>
      </c>
      <c r="D15279" t="s">
        <v>44</v>
      </c>
      <c r="E15279">
        <v>54</v>
      </c>
      <c r="F15279" s="2">
        <v>27567</v>
      </c>
      <c r="G15279" t="s">
        <v>230</v>
      </c>
      <c r="H15279" t="s">
        <v>82</v>
      </c>
      <c r="I15279" t="s">
        <v>78</v>
      </c>
      <c r="J15279" t="s">
        <v>48</v>
      </c>
      <c r="K15279" t="s">
        <v>49</v>
      </c>
      <c r="L15279">
        <v>13</v>
      </c>
      <c r="M15279">
        <v>15279</v>
      </c>
      <c r="N15279">
        <v>95</v>
      </c>
      <c r="O15279">
        <v>188</v>
      </c>
      <c r="P15279" s="1">
        <v>43084</v>
      </c>
      <c r="Q15279" t="b">
        <v>1</v>
      </c>
      <c r="R15279" t="s">
        <v>13</v>
      </c>
      <c r="S15279" t="s">
        <v>19</v>
      </c>
      <c r="T15279" t="s">
        <v>28</v>
      </c>
      <c r="U15279" t="s">
        <v>20</v>
      </c>
      <c r="V15279" t="s">
        <v>16</v>
      </c>
      <c r="W15279" s="17">
        <v>1073.07</v>
      </c>
      <c r="X15279" s="17">
        <v>933.84</v>
      </c>
      <c r="Y15279" s="1">
        <v>35667</v>
      </c>
    </row>
    <row r="15280" spans="1:25" hidden="1" x14ac:dyDescent="0.35">
      <c r="A15280">
        <v>2960</v>
      </c>
      <c r="B15280" t="s">
        <v>6262</v>
      </c>
      <c r="C15280" t="s">
        <v>6263</v>
      </c>
      <c r="D15280" t="s">
        <v>44</v>
      </c>
      <c r="E15280">
        <v>6</v>
      </c>
      <c r="F15280" s="2">
        <v>27957</v>
      </c>
      <c r="G15280" t="s">
        <v>767</v>
      </c>
      <c r="H15280" t="s">
        <v>82</v>
      </c>
      <c r="I15280" t="s">
        <v>47</v>
      </c>
      <c r="J15280" t="s">
        <v>48</v>
      </c>
      <c r="K15280" t="s">
        <v>49</v>
      </c>
      <c r="L15280">
        <v>16</v>
      </c>
      <c r="M15280">
        <v>15280</v>
      </c>
      <c r="N15280">
        <v>35</v>
      </c>
      <c r="O15280">
        <v>2960</v>
      </c>
      <c r="P15280" s="1">
        <v>43011</v>
      </c>
      <c r="Q15280" t="b">
        <v>1</v>
      </c>
      <c r="R15280" t="s">
        <v>13</v>
      </c>
      <c r="S15280" t="s">
        <v>17</v>
      </c>
      <c r="T15280" t="s">
        <v>15</v>
      </c>
      <c r="U15280" t="s">
        <v>20</v>
      </c>
      <c r="V15280" t="s">
        <v>16</v>
      </c>
      <c r="W15280" s="17">
        <v>1057.51</v>
      </c>
      <c r="X15280" s="17">
        <v>154.4</v>
      </c>
      <c r="Y15280" s="1">
        <v>38750</v>
      </c>
    </row>
    <row r="15281" spans="1:25" x14ac:dyDescent="0.35">
      <c r="A15281">
        <v>417</v>
      </c>
      <c r="B15281" t="s">
        <v>1468</v>
      </c>
      <c r="C15281" t="s">
        <v>1469</v>
      </c>
      <c r="D15281" t="s">
        <v>44</v>
      </c>
      <c r="E15281">
        <v>37</v>
      </c>
      <c r="F15281" s="2">
        <v>25981</v>
      </c>
      <c r="G15281" t="s">
        <v>1470</v>
      </c>
      <c r="H15281" t="s">
        <v>7077</v>
      </c>
      <c r="I15281" t="s">
        <v>47</v>
      </c>
      <c r="J15281" t="s">
        <v>48</v>
      </c>
      <c r="K15281" t="s">
        <v>66</v>
      </c>
      <c r="L15281">
        <v>15</v>
      </c>
      <c r="M15281">
        <v>15281</v>
      </c>
      <c r="N15281">
        <v>38</v>
      </c>
      <c r="O15281">
        <v>417</v>
      </c>
      <c r="P15281" s="1">
        <v>42918</v>
      </c>
      <c r="Q15281" t="b">
        <v>0</v>
      </c>
      <c r="R15281" t="s">
        <v>13</v>
      </c>
      <c r="S15281" t="s">
        <v>14</v>
      </c>
      <c r="T15281" t="s">
        <v>15</v>
      </c>
      <c r="U15281" t="s">
        <v>16</v>
      </c>
      <c r="V15281" t="s">
        <v>16</v>
      </c>
      <c r="W15281" s="17">
        <v>1577.53</v>
      </c>
      <c r="X15281" s="17">
        <v>826.51</v>
      </c>
      <c r="Y15281" s="1">
        <v>40618</v>
      </c>
    </row>
    <row r="15282" spans="1:25" hidden="1" x14ac:dyDescent="0.35">
      <c r="A15282">
        <v>2313</v>
      </c>
      <c r="B15282" t="s">
        <v>4208</v>
      </c>
      <c r="C15282" t="s">
        <v>4209</v>
      </c>
      <c r="D15282" t="s">
        <v>44</v>
      </c>
      <c r="E15282">
        <v>54</v>
      </c>
      <c r="F15282" s="2">
        <v>24298</v>
      </c>
      <c r="G15282" t="s">
        <v>897</v>
      </c>
      <c r="H15282" t="s">
        <v>94</v>
      </c>
      <c r="I15282" t="s">
        <v>47</v>
      </c>
      <c r="J15282" t="s">
        <v>48</v>
      </c>
      <c r="K15282" t="s">
        <v>66</v>
      </c>
      <c r="L15282">
        <v>12</v>
      </c>
      <c r="M15282">
        <v>15282</v>
      </c>
      <c r="N15282">
        <v>32</v>
      </c>
      <c r="O15282">
        <v>2313</v>
      </c>
      <c r="P15282" s="1">
        <v>43048</v>
      </c>
      <c r="Q15282" t="b">
        <v>0</v>
      </c>
      <c r="R15282" t="s">
        <v>13</v>
      </c>
      <c r="S15282" t="s">
        <v>22</v>
      </c>
      <c r="T15282" t="s">
        <v>15</v>
      </c>
      <c r="U15282" t="s">
        <v>16</v>
      </c>
      <c r="V15282" t="s">
        <v>16</v>
      </c>
      <c r="W15282" s="17">
        <v>642.70000000000005</v>
      </c>
      <c r="X15282" s="17">
        <v>211.37</v>
      </c>
      <c r="Y15282" s="1">
        <v>37337</v>
      </c>
    </row>
    <row r="15283" spans="1:25" hidden="1" x14ac:dyDescent="0.35">
      <c r="A15283">
        <v>2716</v>
      </c>
      <c r="B15283" t="s">
        <v>6107</v>
      </c>
      <c r="C15283" t="s">
        <v>7054</v>
      </c>
      <c r="D15283" t="s">
        <v>44</v>
      </c>
      <c r="E15283">
        <v>46</v>
      </c>
      <c r="F15283" s="2">
        <v>24667</v>
      </c>
      <c r="G15283" t="s">
        <v>1763</v>
      </c>
      <c r="H15283" t="s">
        <v>104</v>
      </c>
      <c r="I15283" t="s">
        <v>47</v>
      </c>
      <c r="J15283" t="s">
        <v>48</v>
      </c>
      <c r="K15283" t="s">
        <v>66</v>
      </c>
      <c r="L15283">
        <v>7</v>
      </c>
      <c r="M15283">
        <v>15283</v>
      </c>
      <c r="N15283">
        <v>23</v>
      </c>
      <c r="O15283">
        <v>2716</v>
      </c>
      <c r="P15283" s="1">
        <v>42937</v>
      </c>
      <c r="Q15283" t="b">
        <v>1</v>
      </c>
      <c r="R15283" t="s">
        <v>13</v>
      </c>
      <c r="S15283" t="s">
        <v>21</v>
      </c>
      <c r="T15283" t="s">
        <v>25</v>
      </c>
      <c r="U15283" t="s">
        <v>20</v>
      </c>
      <c r="V15283" t="s">
        <v>27</v>
      </c>
      <c r="W15283" s="17">
        <v>688.63</v>
      </c>
      <c r="X15283" s="17">
        <v>612.88</v>
      </c>
      <c r="Y15283" s="1">
        <v>34244</v>
      </c>
    </row>
    <row r="15284" spans="1:25" hidden="1" x14ac:dyDescent="0.35">
      <c r="A15284">
        <v>1287</v>
      </c>
      <c r="B15284" t="s">
        <v>2609</v>
      </c>
      <c r="C15284" t="s">
        <v>3200</v>
      </c>
      <c r="D15284" t="s">
        <v>52</v>
      </c>
      <c r="E15284">
        <v>72</v>
      </c>
      <c r="F15284" s="2">
        <v>22212</v>
      </c>
      <c r="G15284" t="s">
        <v>1763</v>
      </c>
      <c r="H15284" t="s">
        <v>54</v>
      </c>
      <c r="I15284" t="s">
        <v>47</v>
      </c>
      <c r="J15284" t="s">
        <v>48</v>
      </c>
      <c r="K15284" t="s">
        <v>49</v>
      </c>
      <c r="L15284">
        <v>20</v>
      </c>
      <c r="M15284">
        <v>15284</v>
      </c>
      <c r="N15284">
        <v>82</v>
      </c>
      <c r="O15284">
        <v>1287</v>
      </c>
      <c r="P15284" s="1">
        <v>42785</v>
      </c>
      <c r="Q15284" t="b">
        <v>1</v>
      </c>
      <c r="R15284" t="s">
        <v>13</v>
      </c>
      <c r="S15284" t="s">
        <v>21</v>
      </c>
      <c r="T15284" t="s">
        <v>15</v>
      </c>
      <c r="U15284" t="s">
        <v>26</v>
      </c>
      <c r="V15284" t="s">
        <v>16</v>
      </c>
      <c r="W15284" s="17">
        <v>1148.6400000000001</v>
      </c>
      <c r="X15284" s="17">
        <v>689.18</v>
      </c>
      <c r="Y15284" s="1">
        <v>38206</v>
      </c>
    </row>
    <row r="15285" spans="1:25" hidden="1" x14ac:dyDescent="0.35">
      <c r="A15285">
        <v>1776</v>
      </c>
      <c r="B15285" t="s">
        <v>3769</v>
      </c>
      <c r="C15285" t="s">
        <v>3770</v>
      </c>
      <c r="D15285" t="s">
        <v>52</v>
      </c>
      <c r="E15285">
        <v>77</v>
      </c>
      <c r="F15285" s="2">
        <v>28728</v>
      </c>
      <c r="G15285" t="s">
        <v>888</v>
      </c>
      <c r="H15285" t="s">
        <v>54</v>
      </c>
      <c r="I15285" t="s">
        <v>65</v>
      </c>
      <c r="J15285" t="s">
        <v>48</v>
      </c>
      <c r="K15285" t="s">
        <v>66</v>
      </c>
      <c r="L15285">
        <v>10</v>
      </c>
      <c r="M15285">
        <v>15285</v>
      </c>
      <c r="N15285">
        <v>86</v>
      </c>
      <c r="O15285">
        <v>1776</v>
      </c>
      <c r="P15285" s="1">
        <v>42932</v>
      </c>
      <c r="Q15285" t="b">
        <v>0</v>
      </c>
      <c r="R15285" t="s">
        <v>13</v>
      </c>
      <c r="S15285" t="s">
        <v>19</v>
      </c>
      <c r="T15285" t="s">
        <v>15</v>
      </c>
      <c r="U15285" t="s">
        <v>16</v>
      </c>
      <c r="V15285" t="s">
        <v>16</v>
      </c>
      <c r="W15285" s="17">
        <v>235.63</v>
      </c>
      <c r="X15285" s="17">
        <v>125.07</v>
      </c>
      <c r="Y15285" s="1">
        <v>38206</v>
      </c>
    </row>
    <row r="15286" spans="1:25" hidden="1" x14ac:dyDescent="0.35">
      <c r="A15286">
        <v>911</v>
      </c>
      <c r="B15286" t="s">
        <v>2580</v>
      </c>
      <c r="C15286" t="s">
        <v>2581</v>
      </c>
      <c r="D15286" t="s">
        <v>52</v>
      </c>
      <c r="E15286">
        <v>62</v>
      </c>
      <c r="F15286" s="2">
        <v>27315</v>
      </c>
      <c r="G15286" t="s">
        <v>248</v>
      </c>
      <c r="H15286" t="s">
        <v>82</v>
      </c>
      <c r="I15286" t="s">
        <v>65</v>
      </c>
      <c r="J15286" t="s">
        <v>48</v>
      </c>
      <c r="K15286" t="s">
        <v>66</v>
      </c>
      <c r="L15286">
        <v>3</v>
      </c>
      <c r="M15286">
        <v>15286</v>
      </c>
      <c r="N15286">
        <v>8</v>
      </c>
      <c r="O15286">
        <v>911</v>
      </c>
      <c r="P15286" s="1">
        <v>42894</v>
      </c>
      <c r="Q15286" t="b">
        <v>1</v>
      </c>
      <c r="R15286" t="s">
        <v>13</v>
      </c>
      <c r="S15286" t="s">
        <v>14</v>
      </c>
      <c r="T15286" t="s">
        <v>23</v>
      </c>
      <c r="U15286" t="s">
        <v>16</v>
      </c>
      <c r="V15286" t="s">
        <v>27</v>
      </c>
      <c r="W15286" s="17">
        <v>1703.52</v>
      </c>
      <c r="X15286" s="17">
        <v>1516.13</v>
      </c>
      <c r="Y15286" s="1">
        <v>40649</v>
      </c>
    </row>
    <row r="15287" spans="1:25" hidden="1" x14ac:dyDescent="0.35">
      <c r="A15287">
        <v>596</v>
      </c>
      <c r="B15287" t="s">
        <v>1909</v>
      </c>
      <c r="C15287" t="s">
        <v>1910</v>
      </c>
      <c r="D15287" t="s">
        <v>44</v>
      </c>
      <c r="E15287">
        <v>9</v>
      </c>
      <c r="F15287" s="2">
        <v>25131</v>
      </c>
      <c r="G15287" t="s">
        <v>1253</v>
      </c>
      <c r="H15287" t="s">
        <v>82</v>
      </c>
      <c r="I15287" t="s">
        <v>65</v>
      </c>
      <c r="J15287" t="s">
        <v>48</v>
      </c>
      <c r="K15287" t="s">
        <v>66</v>
      </c>
      <c r="L15287">
        <v>13</v>
      </c>
      <c r="M15287">
        <v>15287</v>
      </c>
      <c r="N15287">
        <v>68</v>
      </c>
      <c r="O15287">
        <v>596</v>
      </c>
      <c r="P15287" s="1">
        <v>43003</v>
      </c>
      <c r="Q15287" t="b">
        <v>0</v>
      </c>
      <c r="R15287" t="s">
        <v>13</v>
      </c>
      <c r="S15287" t="s">
        <v>19</v>
      </c>
      <c r="T15287" t="s">
        <v>15</v>
      </c>
      <c r="U15287" t="s">
        <v>16</v>
      </c>
      <c r="V15287" t="s">
        <v>16</v>
      </c>
      <c r="W15287" s="17">
        <v>1636.9</v>
      </c>
      <c r="X15287" s="17">
        <v>44.71</v>
      </c>
      <c r="Y15287" s="1">
        <v>40410</v>
      </c>
    </row>
    <row r="15288" spans="1:25" hidden="1" x14ac:dyDescent="0.35">
      <c r="A15288">
        <v>1297</v>
      </c>
      <c r="B15288" t="s">
        <v>3215</v>
      </c>
      <c r="C15288" t="s">
        <v>3216</v>
      </c>
      <c r="D15288" t="s">
        <v>52</v>
      </c>
      <c r="E15288">
        <v>91</v>
      </c>
      <c r="F15288" s="2">
        <v>29629</v>
      </c>
      <c r="G15288" t="s">
        <v>233</v>
      </c>
      <c r="H15288" t="s">
        <v>46</v>
      </c>
      <c r="I15288" t="s">
        <v>47</v>
      </c>
      <c r="J15288" t="s">
        <v>48</v>
      </c>
      <c r="K15288" t="s">
        <v>66</v>
      </c>
      <c r="L15288">
        <v>3</v>
      </c>
      <c r="M15288">
        <v>15288</v>
      </c>
      <c r="N15288">
        <v>18</v>
      </c>
      <c r="O15288">
        <v>1297</v>
      </c>
      <c r="P15288" s="1">
        <v>42745</v>
      </c>
      <c r="Q15288" t="b">
        <v>1</v>
      </c>
      <c r="R15288" t="s">
        <v>13</v>
      </c>
      <c r="S15288" t="s">
        <v>14</v>
      </c>
      <c r="T15288" t="s">
        <v>15</v>
      </c>
      <c r="U15288" t="s">
        <v>16</v>
      </c>
      <c r="V15288" t="s">
        <v>16</v>
      </c>
      <c r="W15288" s="17">
        <v>575.27</v>
      </c>
      <c r="X15288" s="17">
        <v>431.45</v>
      </c>
      <c r="Y15288" s="1">
        <v>41345</v>
      </c>
    </row>
    <row r="15289" spans="1:25" hidden="1" x14ac:dyDescent="0.35">
      <c r="A15289">
        <v>2456</v>
      </c>
      <c r="B15289" t="s">
        <v>3791</v>
      </c>
      <c r="C15289" t="s">
        <v>3792</v>
      </c>
      <c r="D15289" t="s">
        <v>52</v>
      </c>
      <c r="E15289">
        <v>9</v>
      </c>
      <c r="F15289" s="2">
        <v>33387</v>
      </c>
      <c r="G15289" t="s">
        <v>130</v>
      </c>
      <c r="H15289" t="s">
        <v>7054</v>
      </c>
      <c r="I15289" t="s">
        <v>47</v>
      </c>
      <c r="J15289" t="s">
        <v>48</v>
      </c>
      <c r="K15289" t="s">
        <v>66</v>
      </c>
      <c r="L15289" s="4">
        <v>10</v>
      </c>
      <c r="M15289" s="4">
        <v>15289</v>
      </c>
      <c r="N15289">
        <v>62</v>
      </c>
      <c r="O15289">
        <v>2456</v>
      </c>
      <c r="P15289" s="1">
        <v>42889</v>
      </c>
      <c r="Q15289" t="b">
        <v>1</v>
      </c>
      <c r="R15289" t="s">
        <v>13</v>
      </c>
      <c r="S15289" t="s">
        <v>14</v>
      </c>
      <c r="T15289" t="s">
        <v>15</v>
      </c>
      <c r="U15289" t="s">
        <v>16</v>
      </c>
      <c r="V15289" t="s">
        <v>16</v>
      </c>
      <c r="W15289" s="17">
        <v>478.16</v>
      </c>
      <c r="X15289" s="17">
        <v>298.72000000000003</v>
      </c>
      <c r="Y15289" s="1">
        <v>34143</v>
      </c>
    </row>
    <row r="15290" spans="1:25" hidden="1" x14ac:dyDescent="0.35">
      <c r="A15290">
        <v>2178</v>
      </c>
      <c r="B15290" t="s">
        <v>4119</v>
      </c>
      <c r="C15290" t="s">
        <v>4120</v>
      </c>
      <c r="D15290" t="s">
        <v>44</v>
      </c>
      <c r="E15290">
        <v>20</v>
      </c>
      <c r="F15290" s="2">
        <v>19801</v>
      </c>
      <c r="G15290" t="s">
        <v>1092</v>
      </c>
      <c r="H15290" t="s">
        <v>64</v>
      </c>
      <c r="I15290" t="s">
        <v>47</v>
      </c>
      <c r="J15290" t="s">
        <v>48</v>
      </c>
      <c r="K15290" t="s">
        <v>66</v>
      </c>
      <c r="L15290">
        <v>12</v>
      </c>
      <c r="M15290">
        <v>15290</v>
      </c>
      <c r="N15290">
        <v>95</v>
      </c>
      <c r="O15290">
        <v>2178</v>
      </c>
      <c r="P15290" s="1">
        <v>43012</v>
      </c>
      <c r="Q15290" t="b">
        <v>1</v>
      </c>
      <c r="R15290" t="s">
        <v>13</v>
      </c>
      <c r="S15290" t="s">
        <v>22</v>
      </c>
      <c r="T15290" t="s">
        <v>15</v>
      </c>
      <c r="U15290" t="s">
        <v>16</v>
      </c>
      <c r="V15290" t="s">
        <v>18</v>
      </c>
      <c r="W15290" s="17">
        <v>569.55999999999995</v>
      </c>
      <c r="X15290" s="17">
        <v>528.42999999999995</v>
      </c>
      <c r="Y15290" s="1">
        <v>37874</v>
      </c>
    </row>
    <row r="15291" spans="1:25" hidden="1" x14ac:dyDescent="0.35">
      <c r="A15291">
        <v>25</v>
      </c>
      <c r="B15291" t="s">
        <v>167</v>
      </c>
      <c r="C15291" t="s">
        <v>168</v>
      </c>
      <c r="D15291" t="s">
        <v>52</v>
      </c>
      <c r="E15291">
        <v>72</v>
      </c>
      <c r="F15291" s="2">
        <v>28096</v>
      </c>
      <c r="G15291" t="s">
        <v>169</v>
      </c>
      <c r="H15291" t="s">
        <v>54</v>
      </c>
      <c r="I15291" t="s">
        <v>47</v>
      </c>
      <c r="J15291" t="s">
        <v>48</v>
      </c>
      <c r="K15291" t="s">
        <v>49</v>
      </c>
      <c r="L15291">
        <v>21</v>
      </c>
      <c r="M15291">
        <v>15291</v>
      </c>
      <c r="N15291">
        <v>28</v>
      </c>
      <c r="O15291">
        <v>25</v>
      </c>
      <c r="P15291" s="1">
        <v>42826</v>
      </c>
      <c r="Q15291" t="b">
        <v>1</v>
      </c>
      <c r="R15291" t="s">
        <v>13</v>
      </c>
      <c r="S15291" t="s">
        <v>21</v>
      </c>
      <c r="T15291" t="s">
        <v>15</v>
      </c>
      <c r="U15291" t="s">
        <v>16</v>
      </c>
      <c r="V15291" t="s">
        <v>27</v>
      </c>
      <c r="W15291" s="17">
        <v>1216.1400000000001</v>
      </c>
      <c r="X15291" s="17">
        <v>1082.3599999999999</v>
      </c>
      <c r="Y15291" s="1">
        <v>39031</v>
      </c>
    </row>
    <row r="15292" spans="1:25" hidden="1" x14ac:dyDescent="0.35">
      <c r="A15292">
        <v>344</v>
      </c>
      <c r="B15292" t="s">
        <v>1256</v>
      </c>
      <c r="C15292" t="s">
        <v>1257</v>
      </c>
      <c r="D15292" t="s">
        <v>44</v>
      </c>
      <c r="E15292">
        <v>91</v>
      </c>
      <c r="F15292" s="2">
        <v>26863</v>
      </c>
      <c r="H15292" t="s">
        <v>73</v>
      </c>
      <c r="I15292" t="s">
        <v>78</v>
      </c>
      <c r="J15292" t="s">
        <v>48</v>
      </c>
      <c r="K15292" t="s">
        <v>49</v>
      </c>
      <c r="L15292">
        <v>4</v>
      </c>
      <c r="M15292">
        <v>15292</v>
      </c>
      <c r="N15292">
        <v>40</v>
      </c>
      <c r="O15292">
        <v>344</v>
      </c>
      <c r="P15292" s="1">
        <v>42856</v>
      </c>
      <c r="Q15292" t="b">
        <v>0</v>
      </c>
      <c r="R15292" t="s">
        <v>13</v>
      </c>
      <c r="S15292" t="s">
        <v>17</v>
      </c>
      <c r="T15292" t="s">
        <v>23</v>
      </c>
      <c r="U15292" t="s">
        <v>16</v>
      </c>
      <c r="V15292" t="s">
        <v>18</v>
      </c>
      <c r="W15292">
        <v>1894.19</v>
      </c>
      <c r="X15292">
        <v>598.76</v>
      </c>
      <c r="Y15292">
        <v>40779</v>
      </c>
    </row>
    <row r="15293" spans="1:25" hidden="1" x14ac:dyDescent="0.35">
      <c r="A15293">
        <v>1644</v>
      </c>
      <c r="B15293" t="s">
        <v>1666</v>
      </c>
      <c r="C15293" t="s">
        <v>2241</v>
      </c>
      <c r="D15293" t="s">
        <v>52</v>
      </c>
      <c r="E15293">
        <v>57</v>
      </c>
      <c r="F15293" s="2">
        <v>25538</v>
      </c>
      <c r="G15293" t="s">
        <v>432</v>
      </c>
      <c r="H15293" t="s">
        <v>46</v>
      </c>
      <c r="I15293" t="s">
        <v>47</v>
      </c>
      <c r="J15293" t="s">
        <v>48</v>
      </c>
      <c r="K15293" t="s">
        <v>66</v>
      </c>
      <c r="L15293">
        <v>10</v>
      </c>
      <c r="M15293">
        <v>15293</v>
      </c>
      <c r="N15293">
        <v>31</v>
      </c>
      <c r="O15293">
        <v>1644</v>
      </c>
      <c r="P15293" s="1">
        <v>42759</v>
      </c>
      <c r="Q15293" t="b">
        <v>0</v>
      </c>
      <c r="R15293" t="s">
        <v>13</v>
      </c>
      <c r="S15293" t="s">
        <v>22</v>
      </c>
      <c r="T15293" t="s">
        <v>15</v>
      </c>
      <c r="U15293" t="s">
        <v>16</v>
      </c>
      <c r="V15293" t="s">
        <v>16</v>
      </c>
      <c r="W15293" s="17">
        <v>230.91</v>
      </c>
      <c r="X15293" s="17">
        <v>173.18</v>
      </c>
      <c r="Y15293" s="1">
        <v>39031</v>
      </c>
    </row>
    <row r="15294" spans="1:25" hidden="1" x14ac:dyDescent="0.35">
      <c r="A15294">
        <v>3350</v>
      </c>
      <c r="B15294" t="s">
        <v>3173</v>
      </c>
      <c r="C15294" t="s">
        <v>6064</v>
      </c>
      <c r="D15294" t="s">
        <v>52</v>
      </c>
      <c r="E15294">
        <v>53</v>
      </c>
      <c r="F15294" s="2">
        <v>27543</v>
      </c>
      <c r="G15294" t="s">
        <v>160</v>
      </c>
      <c r="H15294" t="s">
        <v>94</v>
      </c>
      <c r="I15294" t="s">
        <v>65</v>
      </c>
      <c r="J15294" t="s">
        <v>48</v>
      </c>
      <c r="K15294" t="s">
        <v>66</v>
      </c>
      <c r="L15294">
        <v>6</v>
      </c>
      <c r="M15294">
        <v>15294</v>
      </c>
      <c r="N15294">
        <v>100</v>
      </c>
      <c r="O15294">
        <v>3350</v>
      </c>
      <c r="P15294" s="1">
        <v>42857</v>
      </c>
      <c r="Q15294" t="b">
        <v>0</v>
      </c>
      <c r="R15294" t="s">
        <v>13</v>
      </c>
      <c r="S15294" t="s">
        <v>21</v>
      </c>
      <c r="T15294" t="s">
        <v>23</v>
      </c>
      <c r="U15294" t="s">
        <v>16</v>
      </c>
      <c r="V15294" t="s">
        <v>16</v>
      </c>
      <c r="W15294" s="17">
        <v>1036.5899999999999</v>
      </c>
      <c r="X15294" s="17">
        <v>206.35</v>
      </c>
      <c r="Y15294" s="1">
        <v>41922</v>
      </c>
    </row>
    <row r="15295" spans="1:25" hidden="1" x14ac:dyDescent="0.35">
      <c r="A15295">
        <v>655</v>
      </c>
      <c r="B15295" t="s">
        <v>3948</v>
      </c>
      <c r="C15295" t="s">
        <v>4969</v>
      </c>
      <c r="D15295" t="s">
        <v>52</v>
      </c>
      <c r="E15295">
        <v>64</v>
      </c>
      <c r="F15295" s="2">
        <v>27358</v>
      </c>
      <c r="G15295" t="s">
        <v>292</v>
      </c>
      <c r="H15295" t="s">
        <v>94</v>
      </c>
      <c r="I15295" t="s">
        <v>65</v>
      </c>
      <c r="J15295" t="s">
        <v>48</v>
      </c>
      <c r="K15295" t="s">
        <v>49</v>
      </c>
      <c r="L15295">
        <v>19</v>
      </c>
      <c r="M15295">
        <v>15295</v>
      </c>
      <c r="N15295">
        <v>25</v>
      </c>
      <c r="O15295">
        <v>655</v>
      </c>
      <c r="P15295" s="1">
        <v>42869</v>
      </c>
      <c r="Q15295" t="b">
        <v>1</v>
      </c>
      <c r="R15295" t="s">
        <v>13</v>
      </c>
      <c r="S15295" t="s">
        <v>22</v>
      </c>
      <c r="T15295" t="s">
        <v>23</v>
      </c>
      <c r="U15295" t="s">
        <v>16</v>
      </c>
      <c r="V15295" t="s">
        <v>16</v>
      </c>
      <c r="W15295" s="17">
        <v>1538.99</v>
      </c>
      <c r="X15295" s="17">
        <v>829.65</v>
      </c>
      <c r="Y15295" s="1">
        <v>38339</v>
      </c>
    </row>
    <row r="15296" spans="1:25" hidden="1" x14ac:dyDescent="0.35">
      <c r="A15296">
        <v>2647</v>
      </c>
      <c r="B15296" t="s">
        <v>4311</v>
      </c>
      <c r="C15296" t="s">
        <v>4312</v>
      </c>
      <c r="D15296" t="s">
        <v>133</v>
      </c>
      <c r="E15296">
        <v>1</v>
      </c>
      <c r="G15296" t="s">
        <v>318</v>
      </c>
      <c r="H15296" t="s">
        <v>134</v>
      </c>
      <c r="I15296" t="s">
        <v>78</v>
      </c>
      <c r="J15296" t="s">
        <v>48</v>
      </c>
      <c r="K15296" t="s">
        <v>66</v>
      </c>
      <c r="M15296">
        <v>15296</v>
      </c>
      <c r="N15296">
        <v>66</v>
      </c>
      <c r="O15296">
        <v>2647</v>
      </c>
      <c r="P15296" s="1">
        <v>43047</v>
      </c>
      <c r="Q15296" t="b">
        <v>0</v>
      </c>
      <c r="R15296" t="s">
        <v>13</v>
      </c>
      <c r="S15296" t="s">
        <v>14</v>
      </c>
      <c r="T15296" t="s">
        <v>15</v>
      </c>
      <c r="U15296" t="s">
        <v>16</v>
      </c>
      <c r="V15296" t="s">
        <v>16</v>
      </c>
      <c r="W15296">
        <v>1163.8900000000001</v>
      </c>
      <c r="X15296">
        <v>589.27</v>
      </c>
      <c r="Y15296">
        <v>42560</v>
      </c>
    </row>
    <row r="15297" spans="1:25" hidden="1" x14ac:dyDescent="0.35">
      <c r="A15297">
        <v>1805</v>
      </c>
      <c r="B15297" t="s">
        <v>4878</v>
      </c>
      <c r="C15297" t="s">
        <v>4879</v>
      </c>
      <c r="D15297" t="s">
        <v>44</v>
      </c>
      <c r="E15297">
        <v>90</v>
      </c>
      <c r="F15297" s="2">
        <v>28048</v>
      </c>
      <c r="G15297" t="s">
        <v>2724</v>
      </c>
      <c r="H15297" t="s">
        <v>54</v>
      </c>
      <c r="I15297" t="s">
        <v>47</v>
      </c>
      <c r="J15297" t="s">
        <v>48</v>
      </c>
      <c r="K15297" t="s">
        <v>66</v>
      </c>
      <c r="L15297">
        <v>12</v>
      </c>
      <c r="M15297">
        <v>15297</v>
      </c>
      <c r="N15297">
        <v>36</v>
      </c>
      <c r="O15297">
        <v>1805</v>
      </c>
      <c r="P15297" s="1">
        <v>42783</v>
      </c>
      <c r="Q15297" t="b">
        <v>1</v>
      </c>
      <c r="R15297" t="s">
        <v>13</v>
      </c>
      <c r="S15297" t="s">
        <v>14</v>
      </c>
      <c r="T15297" t="s">
        <v>15</v>
      </c>
      <c r="U15297" t="s">
        <v>20</v>
      </c>
      <c r="V15297" t="s">
        <v>16</v>
      </c>
      <c r="W15297" s="17">
        <v>945.04</v>
      </c>
      <c r="X15297" s="17">
        <v>507.58</v>
      </c>
      <c r="Y15297" s="1">
        <v>35052</v>
      </c>
    </row>
    <row r="15298" spans="1:25" hidden="1" x14ac:dyDescent="0.35">
      <c r="A15298">
        <v>999</v>
      </c>
      <c r="B15298" t="s">
        <v>2740</v>
      </c>
      <c r="C15298" t="s">
        <v>2741</v>
      </c>
      <c r="D15298" t="s">
        <v>44</v>
      </c>
      <c r="E15298">
        <v>12</v>
      </c>
      <c r="F15298" s="2">
        <v>32243</v>
      </c>
      <c r="G15298" t="s">
        <v>446</v>
      </c>
      <c r="H15298" t="s">
        <v>7054</v>
      </c>
      <c r="I15298" t="s">
        <v>78</v>
      </c>
      <c r="J15298" t="s">
        <v>48</v>
      </c>
      <c r="K15298" t="s">
        <v>66</v>
      </c>
      <c r="L15298" s="4">
        <v>4</v>
      </c>
      <c r="M15298" s="4">
        <v>15298</v>
      </c>
      <c r="N15298">
        <v>100</v>
      </c>
      <c r="O15298">
        <v>999</v>
      </c>
      <c r="P15298" s="1">
        <v>42909</v>
      </c>
      <c r="Q15298" t="b">
        <v>1</v>
      </c>
      <c r="R15298" t="s">
        <v>13</v>
      </c>
      <c r="S15298" t="s">
        <v>17</v>
      </c>
      <c r="T15298" t="s">
        <v>15</v>
      </c>
      <c r="U15298" t="s">
        <v>16</v>
      </c>
      <c r="V15298" t="s">
        <v>27</v>
      </c>
      <c r="W15298" s="17">
        <v>1386.84</v>
      </c>
      <c r="X15298" s="17">
        <v>1234.29</v>
      </c>
      <c r="Y15298" s="1">
        <v>37539</v>
      </c>
    </row>
    <row r="15299" spans="1:25" hidden="1" x14ac:dyDescent="0.35">
      <c r="A15299">
        <v>2919</v>
      </c>
      <c r="B15299" t="s">
        <v>5303</v>
      </c>
      <c r="C15299" t="s">
        <v>7054</v>
      </c>
      <c r="D15299" t="s">
        <v>52</v>
      </c>
      <c r="E15299">
        <v>47</v>
      </c>
      <c r="F15299" s="2">
        <v>23681</v>
      </c>
      <c r="G15299" t="s">
        <v>149</v>
      </c>
      <c r="H15299" t="s">
        <v>54</v>
      </c>
      <c r="I15299" t="s">
        <v>78</v>
      </c>
      <c r="J15299" t="s">
        <v>48</v>
      </c>
      <c r="K15299" t="s">
        <v>49</v>
      </c>
      <c r="L15299">
        <v>8</v>
      </c>
      <c r="M15299">
        <v>15299</v>
      </c>
      <c r="N15299">
        <v>19</v>
      </c>
      <c r="O15299">
        <v>2919</v>
      </c>
      <c r="P15299" s="1">
        <v>42848</v>
      </c>
      <c r="Q15299" t="b">
        <v>1</v>
      </c>
      <c r="R15299" t="s">
        <v>13</v>
      </c>
      <c r="S15299" t="s">
        <v>17</v>
      </c>
      <c r="T15299" t="s">
        <v>25</v>
      </c>
      <c r="U15299" t="s">
        <v>20</v>
      </c>
      <c r="V15299" t="s">
        <v>16</v>
      </c>
      <c r="W15299" s="17">
        <v>574.64</v>
      </c>
      <c r="X15299" s="17">
        <v>459.71</v>
      </c>
      <c r="Y15299" s="1">
        <v>41701</v>
      </c>
    </row>
    <row r="15300" spans="1:25" hidden="1" x14ac:dyDescent="0.35">
      <c r="A15300">
        <v>3068</v>
      </c>
      <c r="B15300" t="s">
        <v>4500</v>
      </c>
      <c r="C15300" t="s">
        <v>4501</v>
      </c>
      <c r="D15300" t="s">
        <v>44</v>
      </c>
      <c r="E15300">
        <v>88</v>
      </c>
      <c r="F15300" s="2">
        <v>33214</v>
      </c>
      <c r="G15300" t="s">
        <v>705</v>
      </c>
      <c r="H15300" t="s">
        <v>94</v>
      </c>
      <c r="I15300" t="s">
        <v>65</v>
      </c>
      <c r="J15300" t="s">
        <v>48</v>
      </c>
      <c r="K15300" t="s">
        <v>66</v>
      </c>
      <c r="L15300">
        <v>1</v>
      </c>
      <c r="M15300">
        <v>15300</v>
      </c>
      <c r="N15300">
        <v>25</v>
      </c>
      <c r="O15300">
        <v>3068</v>
      </c>
      <c r="P15300" s="1">
        <v>43015</v>
      </c>
      <c r="Q15300" t="b">
        <v>1</v>
      </c>
      <c r="R15300" t="s">
        <v>13</v>
      </c>
      <c r="S15300" t="s">
        <v>22</v>
      </c>
      <c r="T15300" t="s">
        <v>23</v>
      </c>
      <c r="U15300" t="s">
        <v>16</v>
      </c>
      <c r="V15300" t="s">
        <v>16</v>
      </c>
      <c r="W15300" s="17">
        <v>1538.99</v>
      </c>
      <c r="X15300" s="17">
        <v>829.65</v>
      </c>
      <c r="Y15300" s="1">
        <v>42404</v>
      </c>
    </row>
    <row r="15301" spans="1:25" hidden="1" x14ac:dyDescent="0.35">
      <c r="A15301">
        <v>2483</v>
      </c>
      <c r="B15301" t="s">
        <v>4746</v>
      </c>
      <c r="C15301" t="s">
        <v>4747</v>
      </c>
      <c r="D15301" t="s">
        <v>44</v>
      </c>
      <c r="E15301">
        <v>54</v>
      </c>
      <c r="F15301" s="2">
        <v>31934</v>
      </c>
      <c r="H15301" t="s">
        <v>94</v>
      </c>
      <c r="I15301" t="s">
        <v>47</v>
      </c>
      <c r="J15301" t="s">
        <v>48</v>
      </c>
      <c r="K15301" t="s">
        <v>66</v>
      </c>
      <c r="L15301">
        <v>10</v>
      </c>
      <c r="M15301">
        <v>15301</v>
      </c>
      <c r="N15301">
        <v>5</v>
      </c>
      <c r="O15301">
        <v>2483</v>
      </c>
      <c r="P15301" s="1">
        <v>43030</v>
      </c>
      <c r="Q15301" t="b">
        <v>1</v>
      </c>
      <c r="R15301" t="s">
        <v>13</v>
      </c>
      <c r="S15301" t="s">
        <v>17</v>
      </c>
      <c r="T15301" t="s">
        <v>25</v>
      </c>
      <c r="U15301" t="s">
        <v>20</v>
      </c>
      <c r="V15301" t="s">
        <v>16</v>
      </c>
      <c r="W15301">
        <v>574.64</v>
      </c>
      <c r="X15301">
        <v>459.71</v>
      </c>
      <c r="Y15301">
        <v>40784</v>
      </c>
    </row>
    <row r="15302" spans="1:25" hidden="1" x14ac:dyDescent="0.35">
      <c r="A15302">
        <v>374</v>
      </c>
      <c r="B15302" t="s">
        <v>1341</v>
      </c>
      <c r="C15302" t="s">
        <v>1342</v>
      </c>
      <c r="D15302" t="s">
        <v>52</v>
      </c>
      <c r="E15302">
        <v>81</v>
      </c>
      <c r="F15302" s="2">
        <v>33625</v>
      </c>
      <c r="G15302" t="s">
        <v>441</v>
      </c>
      <c r="H15302" t="s">
        <v>54</v>
      </c>
      <c r="I15302" t="s">
        <v>47</v>
      </c>
      <c r="J15302" t="s">
        <v>48</v>
      </c>
      <c r="K15302" t="s">
        <v>49</v>
      </c>
      <c r="L15302">
        <v>8</v>
      </c>
      <c r="M15302">
        <v>15302</v>
      </c>
      <c r="N15302">
        <v>44</v>
      </c>
      <c r="O15302">
        <v>374</v>
      </c>
      <c r="P15302" s="1">
        <v>42937</v>
      </c>
      <c r="Q15302" t="b">
        <v>0</v>
      </c>
      <c r="R15302" t="s">
        <v>13</v>
      </c>
      <c r="S15302" t="s">
        <v>24</v>
      </c>
      <c r="T15302" t="s">
        <v>15</v>
      </c>
      <c r="U15302" t="s">
        <v>16</v>
      </c>
      <c r="V15302" t="s">
        <v>16</v>
      </c>
      <c r="W15302" s="17">
        <v>1769.64</v>
      </c>
      <c r="X15302" s="17">
        <v>108.76</v>
      </c>
      <c r="Y15302" s="1">
        <v>37668</v>
      </c>
    </row>
    <row r="15303" spans="1:25" hidden="1" x14ac:dyDescent="0.35">
      <c r="A15303">
        <v>2109</v>
      </c>
      <c r="B15303" t="s">
        <v>1400</v>
      </c>
      <c r="C15303" t="s">
        <v>1401</v>
      </c>
      <c r="D15303" t="s">
        <v>44</v>
      </c>
      <c r="E15303">
        <v>14</v>
      </c>
      <c r="F15303" s="2">
        <v>23845</v>
      </c>
      <c r="G15303" t="s">
        <v>1402</v>
      </c>
      <c r="H15303" t="s">
        <v>46</v>
      </c>
      <c r="I15303" t="s">
        <v>78</v>
      </c>
      <c r="J15303" t="s">
        <v>48</v>
      </c>
      <c r="K15303" t="s">
        <v>49</v>
      </c>
      <c r="L15303">
        <v>18</v>
      </c>
      <c r="M15303">
        <v>15303</v>
      </c>
      <c r="N15303">
        <v>0</v>
      </c>
      <c r="O15303">
        <v>2109</v>
      </c>
      <c r="P15303" s="1">
        <v>42783</v>
      </c>
      <c r="Q15303" t="b">
        <v>1</v>
      </c>
      <c r="R15303" t="s">
        <v>13</v>
      </c>
      <c r="S15303" t="s">
        <v>24</v>
      </c>
      <c r="T15303" t="s">
        <v>15</v>
      </c>
      <c r="U15303" t="s">
        <v>16</v>
      </c>
      <c r="V15303" t="s">
        <v>27</v>
      </c>
      <c r="W15303" s="17">
        <v>175.89</v>
      </c>
      <c r="X15303" s="17">
        <v>131.91999999999999</v>
      </c>
      <c r="Y15303" s="1">
        <v>41009</v>
      </c>
    </row>
    <row r="15304" spans="1:25" hidden="1" x14ac:dyDescent="0.35">
      <c r="A15304">
        <v>3160</v>
      </c>
      <c r="B15304" t="s">
        <v>4111</v>
      </c>
      <c r="C15304" t="s">
        <v>4112</v>
      </c>
      <c r="D15304" t="s">
        <v>52</v>
      </c>
      <c r="E15304">
        <v>87</v>
      </c>
      <c r="F15304" s="2">
        <v>28674</v>
      </c>
      <c r="G15304" t="s">
        <v>1092</v>
      </c>
      <c r="H15304" t="s">
        <v>134</v>
      </c>
      <c r="I15304" t="s">
        <v>47</v>
      </c>
      <c r="J15304" t="s">
        <v>48</v>
      </c>
      <c r="K15304" t="s">
        <v>66</v>
      </c>
      <c r="L15304">
        <v>21</v>
      </c>
      <c r="M15304">
        <v>15304</v>
      </c>
      <c r="N15304">
        <v>63</v>
      </c>
      <c r="O15304">
        <v>3160</v>
      </c>
      <c r="P15304" s="1">
        <v>42834</v>
      </c>
      <c r="R15304" t="s">
        <v>13</v>
      </c>
      <c r="S15304" t="s">
        <v>14</v>
      </c>
      <c r="T15304" t="s">
        <v>15</v>
      </c>
      <c r="U15304" t="s">
        <v>16</v>
      </c>
      <c r="V15304" t="s">
        <v>16</v>
      </c>
      <c r="W15304" s="17">
        <v>1483.2</v>
      </c>
      <c r="X15304" s="17">
        <v>99.59</v>
      </c>
      <c r="Y15304" s="1">
        <v>36146</v>
      </c>
    </row>
    <row r="15305" spans="1:25" hidden="1" x14ac:dyDescent="0.35">
      <c r="A15305">
        <v>3254</v>
      </c>
      <c r="B15305" t="s">
        <v>3287</v>
      </c>
      <c r="C15305" t="s">
        <v>3288</v>
      </c>
      <c r="D15305" t="s">
        <v>44</v>
      </c>
      <c r="E15305">
        <v>8</v>
      </c>
      <c r="F15305" s="2">
        <v>37033</v>
      </c>
      <c r="G15305" t="s">
        <v>1606</v>
      </c>
      <c r="H15305" t="s">
        <v>54</v>
      </c>
      <c r="I15305" t="s">
        <v>47</v>
      </c>
      <c r="J15305" t="s">
        <v>48</v>
      </c>
      <c r="K15305" t="s">
        <v>66</v>
      </c>
      <c r="L15305">
        <v>1</v>
      </c>
      <c r="M15305">
        <v>15305</v>
      </c>
      <c r="N15305">
        <v>42</v>
      </c>
      <c r="O15305">
        <v>3254</v>
      </c>
      <c r="P15305" s="1">
        <v>42820</v>
      </c>
      <c r="Q15305" t="b">
        <v>1</v>
      </c>
      <c r="R15305" t="s">
        <v>13</v>
      </c>
      <c r="S15305" t="s">
        <v>19</v>
      </c>
      <c r="T15305" t="s">
        <v>23</v>
      </c>
      <c r="U15305" t="s">
        <v>16</v>
      </c>
      <c r="V15305" t="s">
        <v>27</v>
      </c>
      <c r="W15305" s="17">
        <v>1810</v>
      </c>
      <c r="X15305" s="17">
        <v>1610.9</v>
      </c>
      <c r="Y15305" s="1">
        <v>39526</v>
      </c>
    </row>
    <row r="15306" spans="1:25" hidden="1" x14ac:dyDescent="0.35">
      <c r="A15306">
        <v>2765</v>
      </c>
      <c r="B15306" t="s">
        <v>3932</v>
      </c>
      <c r="C15306" t="s">
        <v>3933</v>
      </c>
      <c r="D15306" t="s">
        <v>52</v>
      </c>
      <c r="E15306">
        <v>68</v>
      </c>
      <c r="F15306" s="2">
        <v>31149</v>
      </c>
      <c r="H15306" t="s">
        <v>134</v>
      </c>
      <c r="I15306" t="s">
        <v>47</v>
      </c>
      <c r="J15306" t="s">
        <v>48</v>
      </c>
      <c r="K15306" t="s">
        <v>49</v>
      </c>
      <c r="L15306">
        <v>7</v>
      </c>
      <c r="M15306">
        <v>15306</v>
      </c>
      <c r="N15306">
        <v>17</v>
      </c>
      <c r="O15306">
        <v>2765</v>
      </c>
      <c r="P15306" s="1">
        <v>42891</v>
      </c>
      <c r="Q15306" t="b">
        <v>0</v>
      </c>
      <c r="R15306" t="s">
        <v>13</v>
      </c>
      <c r="S15306" t="s">
        <v>14</v>
      </c>
      <c r="T15306" t="s">
        <v>15</v>
      </c>
      <c r="U15306" t="s">
        <v>26</v>
      </c>
      <c r="V15306" t="s">
        <v>16</v>
      </c>
      <c r="W15306">
        <v>1024.6600000000001</v>
      </c>
      <c r="X15306">
        <v>614.79999999999995</v>
      </c>
      <c r="Y15306">
        <v>41345</v>
      </c>
    </row>
    <row r="15307" spans="1:25" hidden="1" x14ac:dyDescent="0.35">
      <c r="A15307">
        <v>3468</v>
      </c>
      <c r="B15307" t="s">
        <v>1707</v>
      </c>
      <c r="C15307" t="s">
        <v>1708</v>
      </c>
      <c r="D15307" t="s">
        <v>52</v>
      </c>
      <c r="E15307">
        <v>4</v>
      </c>
      <c r="F15307" s="2">
        <v>31709</v>
      </c>
      <c r="G15307" t="s">
        <v>311</v>
      </c>
      <c r="H15307" t="s">
        <v>7054</v>
      </c>
      <c r="I15307" t="s">
        <v>47</v>
      </c>
      <c r="J15307" t="s">
        <v>48</v>
      </c>
      <c r="K15307" t="s">
        <v>66</v>
      </c>
      <c r="L15307" s="4">
        <v>7</v>
      </c>
      <c r="M15307" s="4">
        <v>15307</v>
      </c>
      <c r="N15307">
        <v>70</v>
      </c>
      <c r="O15307">
        <v>3468</v>
      </c>
      <c r="P15307" s="1">
        <v>42989</v>
      </c>
      <c r="Q15307" t="b">
        <v>1</v>
      </c>
      <c r="R15307" t="s">
        <v>13</v>
      </c>
      <c r="S15307" t="s">
        <v>17</v>
      </c>
      <c r="T15307" t="s">
        <v>15</v>
      </c>
      <c r="U15307" t="s">
        <v>26</v>
      </c>
      <c r="V15307" t="s">
        <v>16</v>
      </c>
      <c r="W15307" s="17">
        <v>495.72</v>
      </c>
      <c r="X15307" s="17">
        <v>297.43</v>
      </c>
      <c r="Y15307" s="1">
        <v>42105</v>
      </c>
    </row>
    <row r="15308" spans="1:25" hidden="1" x14ac:dyDescent="0.35">
      <c r="A15308">
        <v>1082</v>
      </c>
      <c r="B15308" t="s">
        <v>2524</v>
      </c>
      <c r="C15308" t="s">
        <v>2525</v>
      </c>
      <c r="D15308" t="s">
        <v>133</v>
      </c>
      <c r="E15308">
        <v>90</v>
      </c>
      <c r="G15308" t="s">
        <v>488</v>
      </c>
      <c r="H15308" t="s">
        <v>54</v>
      </c>
      <c r="I15308" t="s">
        <v>47</v>
      </c>
      <c r="J15308" t="s">
        <v>48</v>
      </c>
      <c r="K15308" t="s">
        <v>49</v>
      </c>
      <c r="M15308">
        <v>15308</v>
      </c>
      <c r="N15308">
        <v>72</v>
      </c>
      <c r="O15308">
        <v>1082</v>
      </c>
      <c r="P15308" s="1">
        <v>42820</v>
      </c>
      <c r="Q15308" t="b">
        <v>1</v>
      </c>
      <c r="R15308" t="s">
        <v>13</v>
      </c>
      <c r="S15308" t="s">
        <v>21</v>
      </c>
      <c r="T15308" t="s">
        <v>15</v>
      </c>
      <c r="U15308" t="s">
        <v>16</v>
      </c>
      <c r="V15308" t="s">
        <v>16</v>
      </c>
      <c r="W15308">
        <v>360.4</v>
      </c>
      <c r="X15308">
        <v>270.3</v>
      </c>
      <c r="Y15308">
        <v>37499</v>
      </c>
    </row>
    <row r="15309" spans="1:25" hidden="1" x14ac:dyDescent="0.35">
      <c r="A15309">
        <v>3103</v>
      </c>
      <c r="B15309" t="s">
        <v>282</v>
      </c>
      <c r="C15309" t="s">
        <v>283</v>
      </c>
      <c r="D15309" t="s">
        <v>44</v>
      </c>
      <c r="E15309">
        <v>5</v>
      </c>
      <c r="F15309" s="2">
        <v>19653</v>
      </c>
      <c r="G15309" t="s">
        <v>230</v>
      </c>
      <c r="H15309" t="s">
        <v>64</v>
      </c>
      <c r="I15309" t="s">
        <v>47</v>
      </c>
      <c r="J15309" t="s">
        <v>48</v>
      </c>
      <c r="K15309" t="s">
        <v>66</v>
      </c>
      <c r="L15309">
        <v>20</v>
      </c>
      <c r="M15309">
        <v>15309</v>
      </c>
      <c r="N15309">
        <v>43</v>
      </c>
      <c r="O15309">
        <v>3103</v>
      </c>
      <c r="P15309" s="1">
        <v>42800</v>
      </c>
      <c r="Q15309" t="b">
        <v>0</v>
      </c>
      <c r="R15309" t="s">
        <v>13</v>
      </c>
      <c r="S15309" t="s">
        <v>14</v>
      </c>
      <c r="T15309" t="s">
        <v>15</v>
      </c>
      <c r="U15309" t="s">
        <v>16</v>
      </c>
      <c r="V15309" t="s">
        <v>16</v>
      </c>
      <c r="W15309" s="17">
        <v>1151.96</v>
      </c>
      <c r="X15309" s="17">
        <v>649.49</v>
      </c>
      <c r="Y15309" s="1">
        <v>36498</v>
      </c>
    </row>
    <row r="15310" spans="1:25" hidden="1" x14ac:dyDescent="0.35">
      <c r="A15310">
        <v>444</v>
      </c>
      <c r="B15310" t="s">
        <v>1212</v>
      </c>
      <c r="C15310" t="s">
        <v>1213</v>
      </c>
      <c r="D15310" t="s">
        <v>44</v>
      </c>
      <c r="E15310">
        <v>32</v>
      </c>
      <c r="F15310" s="2">
        <v>24527</v>
      </c>
      <c r="G15310" t="s">
        <v>69</v>
      </c>
      <c r="H15310" t="s">
        <v>94</v>
      </c>
      <c r="I15310" t="s">
        <v>47</v>
      </c>
      <c r="J15310" t="s">
        <v>48</v>
      </c>
      <c r="K15310" t="s">
        <v>49</v>
      </c>
      <c r="L15310">
        <v>8</v>
      </c>
      <c r="M15310">
        <v>15310</v>
      </c>
      <c r="N15310">
        <v>100</v>
      </c>
      <c r="O15310">
        <v>444</v>
      </c>
      <c r="P15310" s="1">
        <v>43047</v>
      </c>
      <c r="Q15310" t="b">
        <v>0</v>
      </c>
      <c r="R15310" t="s">
        <v>13</v>
      </c>
      <c r="S15310" t="s">
        <v>21</v>
      </c>
      <c r="T15310" t="s">
        <v>23</v>
      </c>
      <c r="U15310" t="s">
        <v>16</v>
      </c>
      <c r="V15310" t="s">
        <v>16</v>
      </c>
      <c r="W15310" s="17">
        <v>1036.5899999999999</v>
      </c>
      <c r="X15310" s="17">
        <v>206.35</v>
      </c>
      <c r="Y15310" s="1">
        <v>33364</v>
      </c>
    </row>
    <row r="15311" spans="1:25" x14ac:dyDescent="0.35">
      <c r="A15311">
        <v>600</v>
      </c>
      <c r="B15311" t="s">
        <v>4126</v>
      </c>
      <c r="C15311" t="s">
        <v>6264</v>
      </c>
      <c r="D15311" t="s">
        <v>52</v>
      </c>
      <c r="E15311">
        <v>65</v>
      </c>
      <c r="F15311" s="2">
        <v>27159</v>
      </c>
      <c r="G15311" t="s">
        <v>359</v>
      </c>
      <c r="H15311" t="s">
        <v>7077</v>
      </c>
      <c r="I15311" t="s">
        <v>47</v>
      </c>
      <c r="J15311" t="s">
        <v>48</v>
      </c>
      <c r="K15311" t="s">
        <v>49</v>
      </c>
      <c r="L15311">
        <v>8</v>
      </c>
      <c r="M15311">
        <v>15311</v>
      </c>
      <c r="N15311">
        <v>48</v>
      </c>
      <c r="O15311">
        <v>600</v>
      </c>
      <c r="P15311" s="1">
        <v>42779</v>
      </c>
      <c r="Q15311" t="b">
        <v>1</v>
      </c>
      <c r="R15311" t="s">
        <v>13</v>
      </c>
      <c r="S15311" t="s">
        <v>24</v>
      </c>
      <c r="T15311" t="s">
        <v>15</v>
      </c>
      <c r="U15311" t="s">
        <v>16</v>
      </c>
      <c r="V15311" t="s">
        <v>16</v>
      </c>
      <c r="W15311" s="17">
        <v>1762.96</v>
      </c>
      <c r="X15311" s="17">
        <v>950.52</v>
      </c>
      <c r="Y15311" s="1">
        <v>37668</v>
      </c>
    </row>
    <row r="15312" spans="1:25" hidden="1" x14ac:dyDescent="0.35">
      <c r="A15312">
        <v>737</v>
      </c>
      <c r="B15312" t="s">
        <v>2251</v>
      </c>
      <c r="C15312" t="s">
        <v>2252</v>
      </c>
      <c r="D15312" t="s">
        <v>44</v>
      </c>
      <c r="E15312">
        <v>75</v>
      </c>
      <c r="F15312" s="2">
        <v>30508</v>
      </c>
      <c r="G15312" t="s">
        <v>681</v>
      </c>
      <c r="H15312" t="s">
        <v>7054</v>
      </c>
      <c r="I15312" t="s">
        <v>47</v>
      </c>
      <c r="J15312" t="s">
        <v>48</v>
      </c>
      <c r="K15312" t="s">
        <v>66</v>
      </c>
      <c r="L15312" s="4">
        <v>16</v>
      </c>
      <c r="M15312" s="4">
        <v>15312</v>
      </c>
      <c r="N15312">
        <v>70</v>
      </c>
      <c r="O15312">
        <v>737</v>
      </c>
      <c r="P15312" s="1">
        <v>42936</v>
      </c>
      <c r="Q15312" t="b">
        <v>0</v>
      </c>
      <c r="R15312" t="s">
        <v>13</v>
      </c>
      <c r="S15312" t="s">
        <v>17</v>
      </c>
      <c r="T15312" t="s">
        <v>15</v>
      </c>
      <c r="U15312" t="s">
        <v>26</v>
      </c>
      <c r="V15312" t="s">
        <v>16</v>
      </c>
      <c r="W15312" s="17">
        <v>495.72</v>
      </c>
      <c r="X15312" s="17">
        <v>297.43</v>
      </c>
      <c r="Y15312" s="1">
        <v>42105</v>
      </c>
    </row>
    <row r="15313" spans="1:25" hidden="1" x14ac:dyDescent="0.35">
      <c r="A15313">
        <v>2608</v>
      </c>
      <c r="B15313" t="s">
        <v>3421</v>
      </c>
      <c r="C15313" t="s">
        <v>3422</v>
      </c>
      <c r="D15313" t="s">
        <v>44</v>
      </c>
      <c r="E15313">
        <v>44</v>
      </c>
      <c r="F15313" s="2">
        <v>27703</v>
      </c>
      <c r="G15313" t="s">
        <v>1025</v>
      </c>
      <c r="H15313" t="s">
        <v>46</v>
      </c>
      <c r="I15313" t="s">
        <v>65</v>
      </c>
      <c r="J15313" t="s">
        <v>48</v>
      </c>
      <c r="K15313" t="s">
        <v>49</v>
      </c>
      <c r="L15313">
        <v>6</v>
      </c>
      <c r="M15313">
        <v>15313</v>
      </c>
      <c r="N15313">
        <v>86</v>
      </c>
      <c r="O15313">
        <v>2608</v>
      </c>
      <c r="P15313" s="1">
        <v>43021</v>
      </c>
      <c r="Q15313" t="b">
        <v>1</v>
      </c>
      <c r="R15313" t="s">
        <v>13</v>
      </c>
      <c r="S15313" t="s">
        <v>19</v>
      </c>
      <c r="T15313" t="s">
        <v>15</v>
      </c>
      <c r="U15313" t="s">
        <v>16</v>
      </c>
      <c r="V15313" t="s">
        <v>16</v>
      </c>
      <c r="W15313" s="17">
        <v>235.63</v>
      </c>
      <c r="X15313" s="17">
        <v>125.07</v>
      </c>
      <c r="Y15313" s="1">
        <v>36367</v>
      </c>
    </row>
    <row r="15314" spans="1:25" hidden="1" x14ac:dyDescent="0.35">
      <c r="A15314">
        <v>307</v>
      </c>
      <c r="B15314" t="s">
        <v>1141</v>
      </c>
      <c r="C15314" t="s">
        <v>1142</v>
      </c>
      <c r="D15314" t="s">
        <v>52</v>
      </c>
      <c r="E15314">
        <v>55</v>
      </c>
      <c r="F15314" s="2">
        <v>30912</v>
      </c>
      <c r="G15314" t="s">
        <v>60</v>
      </c>
      <c r="H15314" t="s">
        <v>46</v>
      </c>
      <c r="I15314" t="s">
        <v>65</v>
      </c>
      <c r="J15314" t="s">
        <v>48</v>
      </c>
      <c r="K15314" t="s">
        <v>49</v>
      </c>
      <c r="L15314">
        <v>12</v>
      </c>
      <c r="M15314">
        <v>15314</v>
      </c>
      <c r="N15314">
        <v>96</v>
      </c>
      <c r="O15314">
        <v>307</v>
      </c>
      <c r="P15314" s="1">
        <v>42812</v>
      </c>
      <c r="Q15314" t="b">
        <v>0</v>
      </c>
      <c r="R15314" t="s">
        <v>13</v>
      </c>
      <c r="S15314" t="s">
        <v>24</v>
      </c>
      <c r="T15314" t="s">
        <v>23</v>
      </c>
      <c r="U15314" t="s">
        <v>20</v>
      </c>
      <c r="V15314" t="s">
        <v>27</v>
      </c>
      <c r="W15314" s="17">
        <v>1172.78</v>
      </c>
      <c r="X15314" s="17">
        <v>1043.77</v>
      </c>
      <c r="Y15314" s="1">
        <v>33364</v>
      </c>
    </row>
    <row r="15315" spans="1:25" hidden="1" x14ac:dyDescent="0.35">
      <c r="A15315">
        <v>648</v>
      </c>
      <c r="B15315" t="s">
        <v>641</v>
      </c>
      <c r="C15315" t="s">
        <v>642</v>
      </c>
      <c r="D15315" t="s">
        <v>52</v>
      </c>
      <c r="E15315">
        <v>86</v>
      </c>
      <c r="F15315" s="2">
        <v>28645</v>
      </c>
      <c r="G15315" t="s">
        <v>643</v>
      </c>
      <c r="H15315" t="s">
        <v>54</v>
      </c>
      <c r="I15315" t="s">
        <v>47</v>
      </c>
      <c r="J15315" t="s">
        <v>48</v>
      </c>
      <c r="K15315" t="s">
        <v>49</v>
      </c>
      <c r="L15315">
        <v>9</v>
      </c>
      <c r="M15315">
        <v>15315</v>
      </c>
      <c r="N15315">
        <v>4</v>
      </c>
      <c r="O15315">
        <v>648</v>
      </c>
      <c r="P15315" s="1">
        <v>43042</v>
      </c>
      <c r="Q15315" t="b">
        <v>1</v>
      </c>
      <c r="R15315" t="s">
        <v>13</v>
      </c>
      <c r="S15315" t="s">
        <v>22</v>
      </c>
      <c r="T15315" t="s">
        <v>15</v>
      </c>
      <c r="U15315" t="s">
        <v>26</v>
      </c>
      <c r="V15315" t="s">
        <v>16</v>
      </c>
      <c r="W15315" s="17">
        <v>1129.1300000000001</v>
      </c>
      <c r="X15315" s="17">
        <v>677.48</v>
      </c>
      <c r="Y15315" s="1">
        <v>40649</v>
      </c>
    </row>
    <row r="15316" spans="1:25" hidden="1" x14ac:dyDescent="0.35">
      <c r="A15316">
        <v>2955</v>
      </c>
      <c r="B15316" t="s">
        <v>3948</v>
      </c>
      <c r="C15316" t="s">
        <v>3949</v>
      </c>
      <c r="D15316" t="s">
        <v>52</v>
      </c>
      <c r="E15316">
        <v>74</v>
      </c>
      <c r="F15316" s="2">
        <v>32951</v>
      </c>
      <c r="G15316" t="s">
        <v>364</v>
      </c>
      <c r="H15316" t="s">
        <v>54</v>
      </c>
      <c r="I15316" t="s">
        <v>78</v>
      </c>
      <c r="J15316" t="s">
        <v>48</v>
      </c>
      <c r="K15316" t="s">
        <v>66</v>
      </c>
      <c r="L15316">
        <v>13</v>
      </c>
      <c r="M15316">
        <v>15316</v>
      </c>
      <c r="N15316">
        <v>0</v>
      </c>
      <c r="O15316">
        <v>2955</v>
      </c>
      <c r="P15316" s="1">
        <v>42830</v>
      </c>
      <c r="Q15316" t="b">
        <v>0</v>
      </c>
      <c r="R15316" t="s">
        <v>13</v>
      </c>
      <c r="S15316" t="s">
        <v>21</v>
      </c>
      <c r="T15316" t="s">
        <v>15</v>
      </c>
      <c r="U15316" t="s">
        <v>20</v>
      </c>
      <c r="V15316" t="s">
        <v>16</v>
      </c>
      <c r="W15316" s="17">
        <v>363.01</v>
      </c>
      <c r="X15316" s="17">
        <v>290.41000000000003</v>
      </c>
      <c r="Y15316" s="1">
        <v>38482</v>
      </c>
    </row>
    <row r="15317" spans="1:25" hidden="1" x14ac:dyDescent="0.35">
      <c r="A15317">
        <v>3184</v>
      </c>
      <c r="B15317" t="s">
        <v>4343</v>
      </c>
      <c r="C15317" t="s">
        <v>4344</v>
      </c>
      <c r="D15317" t="s">
        <v>44</v>
      </c>
      <c r="E15317">
        <v>2</v>
      </c>
      <c r="F15317" s="2">
        <v>28072</v>
      </c>
      <c r="G15317" t="s">
        <v>456</v>
      </c>
      <c r="H15317" t="s">
        <v>94</v>
      </c>
      <c r="I15317" t="s">
        <v>65</v>
      </c>
      <c r="J15317" t="s">
        <v>48</v>
      </c>
      <c r="K15317" t="s">
        <v>49</v>
      </c>
      <c r="L15317">
        <v>7</v>
      </c>
      <c r="M15317">
        <v>15317</v>
      </c>
      <c r="N15317">
        <v>90</v>
      </c>
      <c r="O15317">
        <v>3184</v>
      </c>
      <c r="P15317" s="1">
        <v>42855</v>
      </c>
      <c r="Q15317" t="b">
        <v>1</v>
      </c>
      <c r="R15317" t="s">
        <v>13</v>
      </c>
      <c r="S15317" t="s">
        <v>21</v>
      </c>
      <c r="T15317" t="s">
        <v>15</v>
      </c>
      <c r="U15317" t="s">
        <v>20</v>
      </c>
      <c r="V15317" t="s">
        <v>16</v>
      </c>
      <c r="W15317" s="17">
        <v>363.01</v>
      </c>
      <c r="X15317" s="17">
        <v>290.41000000000003</v>
      </c>
      <c r="Y15317" s="1">
        <v>38002</v>
      </c>
    </row>
    <row r="15318" spans="1:25" hidden="1" x14ac:dyDescent="0.35">
      <c r="A15318">
        <v>932</v>
      </c>
      <c r="B15318" t="s">
        <v>5714</v>
      </c>
      <c r="C15318" t="s">
        <v>5715</v>
      </c>
      <c r="D15318" t="s">
        <v>44</v>
      </c>
      <c r="E15318">
        <v>30</v>
      </c>
      <c r="F15318" s="2">
        <v>32709</v>
      </c>
      <c r="G15318" t="s">
        <v>792</v>
      </c>
      <c r="H15318" t="s">
        <v>7054</v>
      </c>
      <c r="I15318" t="s">
        <v>47</v>
      </c>
      <c r="J15318" t="s">
        <v>48</v>
      </c>
      <c r="K15318" t="s">
        <v>66</v>
      </c>
      <c r="L15318" s="4">
        <v>18</v>
      </c>
      <c r="M15318" s="4">
        <v>15318</v>
      </c>
      <c r="N15318">
        <v>31</v>
      </c>
      <c r="O15318">
        <v>932</v>
      </c>
      <c r="P15318" s="1">
        <v>43096</v>
      </c>
      <c r="Q15318" t="b">
        <v>1</v>
      </c>
      <c r="R15318" t="s">
        <v>13</v>
      </c>
      <c r="S15318" t="s">
        <v>22</v>
      </c>
      <c r="T15318" t="s">
        <v>15</v>
      </c>
      <c r="U15318" t="s">
        <v>16</v>
      </c>
      <c r="V15318" t="s">
        <v>16</v>
      </c>
      <c r="W15318" s="17">
        <v>230.91</v>
      </c>
      <c r="X15318" s="17">
        <v>173.18</v>
      </c>
      <c r="Y15318" s="1">
        <v>39031</v>
      </c>
    </row>
    <row r="15319" spans="1:25" hidden="1" x14ac:dyDescent="0.35">
      <c r="A15319">
        <v>520</v>
      </c>
      <c r="B15319" t="s">
        <v>838</v>
      </c>
      <c r="C15319" t="s">
        <v>839</v>
      </c>
      <c r="D15319" t="s">
        <v>44</v>
      </c>
      <c r="E15319">
        <v>66</v>
      </c>
      <c r="F15319" s="2">
        <v>23598</v>
      </c>
      <c r="G15319" t="s">
        <v>227</v>
      </c>
      <c r="H15319" t="s">
        <v>54</v>
      </c>
      <c r="I15319" t="s">
        <v>65</v>
      </c>
      <c r="J15319" t="s">
        <v>48</v>
      </c>
      <c r="K15319" t="s">
        <v>49</v>
      </c>
      <c r="L15319">
        <v>15</v>
      </c>
      <c r="M15319">
        <v>15319</v>
      </c>
      <c r="N15319">
        <v>2</v>
      </c>
      <c r="O15319">
        <v>520</v>
      </c>
      <c r="P15319" s="1">
        <v>43074</v>
      </c>
      <c r="Q15319" t="b">
        <v>0</v>
      </c>
      <c r="R15319" t="s">
        <v>13</v>
      </c>
      <c r="S15319" t="s">
        <v>14</v>
      </c>
      <c r="T15319" t="s">
        <v>15</v>
      </c>
      <c r="U15319" t="s">
        <v>16</v>
      </c>
      <c r="V15319" t="s">
        <v>16</v>
      </c>
      <c r="W15319" s="17">
        <v>71.489999999999995</v>
      </c>
      <c r="X15319" s="17">
        <v>53.62</v>
      </c>
      <c r="Y15319" s="1">
        <v>40784</v>
      </c>
    </row>
    <row r="15320" spans="1:25" x14ac:dyDescent="0.35">
      <c r="A15320">
        <v>377</v>
      </c>
      <c r="B15320" t="s">
        <v>4680</v>
      </c>
      <c r="C15320" t="s">
        <v>4681</v>
      </c>
      <c r="D15320" t="s">
        <v>52</v>
      </c>
      <c r="E15320">
        <v>65</v>
      </c>
      <c r="F15320" s="2">
        <v>36299</v>
      </c>
      <c r="G15320" t="s">
        <v>69</v>
      </c>
      <c r="H15320" t="s">
        <v>7077</v>
      </c>
      <c r="I15320" t="s">
        <v>47</v>
      </c>
      <c r="J15320" t="s">
        <v>48</v>
      </c>
      <c r="K15320" t="s">
        <v>66</v>
      </c>
      <c r="L15320">
        <v>1</v>
      </c>
      <c r="M15320">
        <v>15320</v>
      </c>
      <c r="N15320">
        <v>17</v>
      </c>
      <c r="O15320">
        <v>377</v>
      </c>
      <c r="P15320" s="1">
        <v>42757</v>
      </c>
      <c r="Q15320" t="b">
        <v>0</v>
      </c>
      <c r="R15320" t="s">
        <v>13</v>
      </c>
      <c r="S15320" t="s">
        <v>14</v>
      </c>
      <c r="T15320" t="s">
        <v>15</v>
      </c>
      <c r="U15320" t="s">
        <v>26</v>
      </c>
      <c r="V15320" t="s">
        <v>16</v>
      </c>
      <c r="W15320" s="17">
        <v>1024.6600000000001</v>
      </c>
      <c r="X15320" s="17">
        <v>614.79999999999995</v>
      </c>
      <c r="Y15320" s="1">
        <v>35378</v>
      </c>
    </row>
    <row r="15321" spans="1:25" hidden="1" x14ac:dyDescent="0.35">
      <c r="A15321">
        <v>1551</v>
      </c>
      <c r="B15321" t="s">
        <v>5548</v>
      </c>
      <c r="C15321" t="s">
        <v>5549</v>
      </c>
      <c r="D15321" t="s">
        <v>44</v>
      </c>
      <c r="E15321">
        <v>37</v>
      </c>
      <c r="F15321" s="2">
        <v>27544</v>
      </c>
      <c r="G15321" t="s">
        <v>542</v>
      </c>
      <c r="H15321" t="s">
        <v>104</v>
      </c>
      <c r="I15321" t="s">
        <v>65</v>
      </c>
      <c r="J15321" t="s">
        <v>48</v>
      </c>
      <c r="K15321" t="s">
        <v>66</v>
      </c>
      <c r="L15321">
        <v>17</v>
      </c>
      <c r="M15321">
        <v>15321</v>
      </c>
      <c r="N15321">
        <v>73</v>
      </c>
      <c r="O15321">
        <v>1551</v>
      </c>
      <c r="P15321" s="1">
        <v>42923</v>
      </c>
      <c r="Q15321" t="b">
        <v>0</v>
      </c>
      <c r="R15321" t="s">
        <v>13</v>
      </c>
      <c r="S15321" t="s">
        <v>14</v>
      </c>
      <c r="T15321" t="s">
        <v>15</v>
      </c>
      <c r="U15321" t="s">
        <v>16</v>
      </c>
      <c r="V15321" t="s">
        <v>16</v>
      </c>
      <c r="W15321" s="17">
        <v>1945.43</v>
      </c>
      <c r="X15321" s="17">
        <v>333.18</v>
      </c>
      <c r="Y15321" s="1">
        <v>37499</v>
      </c>
    </row>
    <row r="15322" spans="1:25" hidden="1" x14ac:dyDescent="0.35">
      <c r="A15322">
        <v>2501</v>
      </c>
      <c r="B15322" t="s">
        <v>4290</v>
      </c>
      <c r="C15322" t="s">
        <v>4291</v>
      </c>
      <c r="D15322" t="s">
        <v>44</v>
      </c>
      <c r="E15322">
        <v>80</v>
      </c>
      <c r="F15322" s="2">
        <v>26126</v>
      </c>
      <c r="G15322" t="s">
        <v>783</v>
      </c>
      <c r="H15322" t="s">
        <v>54</v>
      </c>
      <c r="I15322" t="s">
        <v>47</v>
      </c>
      <c r="J15322" t="s">
        <v>48</v>
      </c>
      <c r="K15322" t="s">
        <v>49</v>
      </c>
      <c r="L15322">
        <v>10</v>
      </c>
      <c r="M15322">
        <v>15322</v>
      </c>
      <c r="N15322">
        <v>99</v>
      </c>
      <c r="O15322">
        <v>2501</v>
      </c>
      <c r="P15322" s="1">
        <v>42856</v>
      </c>
      <c r="Q15322" t="b">
        <v>0</v>
      </c>
      <c r="R15322" t="s">
        <v>13</v>
      </c>
      <c r="S15322" t="s">
        <v>19</v>
      </c>
      <c r="T15322" t="s">
        <v>15</v>
      </c>
      <c r="U15322" t="s">
        <v>16</v>
      </c>
      <c r="V15322" t="s">
        <v>16</v>
      </c>
      <c r="W15322" s="17">
        <v>1227.3399999999999</v>
      </c>
      <c r="X15322" s="17">
        <v>770.89</v>
      </c>
      <c r="Y15322" s="1">
        <v>34556</v>
      </c>
    </row>
    <row r="15323" spans="1:25" hidden="1" x14ac:dyDescent="0.35">
      <c r="A15323">
        <v>884</v>
      </c>
      <c r="B15323" t="s">
        <v>5450</v>
      </c>
      <c r="C15323" t="s">
        <v>2805</v>
      </c>
      <c r="D15323" t="s">
        <v>52</v>
      </c>
      <c r="E15323">
        <v>11</v>
      </c>
      <c r="F15323" s="2">
        <v>28520</v>
      </c>
      <c r="G15323" t="s">
        <v>2466</v>
      </c>
      <c r="H15323" t="s">
        <v>82</v>
      </c>
      <c r="I15323" t="s">
        <v>47</v>
      </c>
      <c r="J15323" t="s">
        <v>48</v>
      </c>
      <c r="K15323" t="s">
        <v>66</v>
      </c>
      <c r="L15323">
        <v>17</v>
      </c>
      <c r="M15323">
        <v>15323</v>
      </c>
      <c r="N15323">
        <v>60</v>
      </c>
      <c r="O15323">
        <v>884</v>
      </c>
      <c r="P15323" s="1">
        <v>43070</v>
      </c>
      <c r="Q15323" t="b">
        <v>0</v>
      </c>
      <c r="R15323" t="s">
        <v>13</v>
      </c>
      <c r="S15323" t="s">
        <v>22</v>
      </c>
      <c r="T15323" t="s">
        <v>15</v>
      </c>
      <c r="U15323" t="s">
        <v>26</v>
      </c>
      <c r="V15323" t="s">
        <v>27</v>
      </c>
      <c r="W15323" s="17">
        <v>1977.36</v>
      </c>
      <c r="X15323" s="17">
        <v>1759.85</v>
      </c>
      <c r="Y15323" s="1">
        <v>40779</v>
      </c>
    </row>
    <row r="15324" spans="1:25" hidden="1" x14ac:dyDescent="0.35">
      <c r="A15324">
        <v>2134</v>
      </c>
      <c r="B15324" t="s">
        <v>563</v>
      </c>
      <c r="C15324" t="s">
        <v>564</v>
      </c>
      <c r="D15324" t="s">
        <v>52</v>
      </c>
      <c r="E15324">
        <v>16</v>
      </c>
      <c r="F15324" s="2">
        <v>36577</v>
      </c>
      <c r="G15324" t="s">
        <v>359</v>
      </c>
      <c r="H15324" t="s">
        <v>94</v>
      </c>
      <c r="I15324" t="s">
        <v>65</v>
      </c>
      <c r="J15324" t="s">
        <v>48</v>
      </c>
      <c r="K15324" t="s">
        <v>66</v>
      </c>
      <c r="L15324">
        <v>2</v>
      </c>
      <c r="M15324">
        <v>15324</v>
      </c>
      <c r="N15324">
        <v>95</v>
      </c>
      <c r="O15324">
        <v>2134</v>
      </c>
      <c r="P15324" s="1">
        <v>42930</v>
      </c>
      <c r="Q15324" t="b">
        <v>0</v>
      </c>
      <c r="R15324" t="s">
        <v>13</v>
      </c>
      <c r="S15324" t="s">
        <v>22</v>
      </c>
      <c r="T15324" t="s">
        <v>15</v>
      </c>
      <c r="U15324" t="s">
        <v>16</v>
      </c>
      <c r="V15324" t="s">
        <v>18</v>
      </c>
      <c r="W15324" s="17">
        <v>569.55999999999995</v>
      </c>
      <c r="X15324" s="17">
        <v>528.42999999999995</v>
      </c>
      <c r="Y15324" s="1">
        <v>37874</v>
      </c>
    </row>
    <row r="15325" spans="1:25" hidden="1" x14ac:dyDescent="0.35">
      <c r="A15325">
        <v>1832</v>
      </c>
      <c r="B15325" t="s">
        <v>2832</v>
      </c>
      <c r="C15325" t="s">
        <v>2833</v>
      </c>
      <c r="D15325" t="s">
        <v>44</v>
      </c>
      <c r="E15325">
        <v>53</v>
      </c>
      <c r="F15325" s="2">
        <v>23686</v>
      </c>
      <c r="G15325" t="s">
        <v>578</v>
      </c>
      <c r="H15325" t="s">
        <v>94</v>
      </c>
      <c r="I15325" t="s">
        <v>47</v>
      </c>
      <c r="J15325" t="s">
        <v>48</v>
      </c>
      <c r="K15325" t="s">
        <v>49</v>
      </c>
      <c r="L15325">
        <v>12</v>
      </c>
      <c r="M15325">
        <v>15325</v>
      </c>
      <c r="N15325">
        <v>62</v>
      </c>
      <c r="O15325">
        <v>1832</v>
      </c>
      <c r="P15325" s="1">
        <v>43015</v>
      </c>
      <c r="Q15325" t="b">
        <v>0</v>
      </c>
      <c r="R15325" t="s">
        <v>13</v>
      </c>
      <c r="S15325" t="s">
        <v>14</v>
      </c>
      <c r="T15325" t="s">
        <v>15</v>
      </c>
      <c r="U15325" t="s">
        <v>16</v>
      </c>
      <c r="V15325" t="s">
        <v>16</v>
      </c>
      <c r="W15325" s="17">
        <v>478.16</v>
      </c>
      <c r="X15325" s="17">
        <v>298.72000000000003</v>
      </c>
      <c r="Y15325" s="1">
        <v>40410</v>
      </c>
    </row>
    <row r="15326" spans="1:25" hidden="1" x14ac:dyDescent="0.35">
      <c r="A15326">
        <v>2214</v>
      </c>
      <c r="B15326" t="s">
        <v>4809</v>
      </c>
      <c r="C15326" t="s">
        <v>4810</v>
      </c>
      <c r="D15326" t="s">
        <v>52</v>
      </c>
      <c r="E15326">
        <v>52</v>
      </c>
      <c r="F15326" s="2">
        <v>20905</v>
      </c>
      <c r="H15326" t="s">
        <v>94</v>
      </c>
      <c r="I15326" t="s">
        <v>78</v>
      </c>
      <c r="J15326" t="s">
        <v>48</v>
      </c>
      <c r="K15326" t="s">
        <v>49</v>
      </c>
      <c r="L15326">
        <v>8</v>
      </c>
      <c r="M15326">
        <v>15326</v>
      </c>
      <c r="N15326">
        <v>6</v>
      </c>
      <c r="O15326">
        <v>2214</v>
      </c>
      <c r="P15326" s="1">
        <v>42968</v>
      </c>
      <c r="Q15326" t="b">
        <v>0</v>
      </c>
      <c r="R15326" t="s">
        <v>13</v>
      </c>
      <c r="S15326" t="s">
        <v>14</v>
      </c>
      <c r="T15326" t="s">
        <v>15</v>
      </c>
      <c r="U15326" t="s">
        <v>26</v>
      </c>
      <c r="V15326" t="s">
        <v>16</v>
      </c>
      <c r="W15326">
        <v>748.17</v>
      </c>
      <c r="X15326">
        <v>448.9</v>
      </c>
      <c r="Y15326">
        <v>36361</v>
      </c>
    </row>
    <row r="15327" spans="1:25" hidden="1" x14ac:dyDescent="0.35">
      <c r="A15327">
        <v>3028</v>
      </c>
      <c r="B15327" t="s">
        <v>2386</v>
      </c>
      <c r="C15327" t="s">
        <v>2387</v>
      </c>
      <c r="D15327" t="s">
        <v>44</v>
      </c>
      <c r="E15327">
        <v>67</v>
      </c>
      <c r="F15327" s="2">
        <v>20643</v>
      </c>
      <c r="G15327" t="s">
        <v>292</v>
      </c>
      <c r="H15327" t="s">
        <v>94</v>
      </c>
      <c r="I15327" t="s">
        <v>78</v>
      </c>
      <c r="J15327" t="s">
        <v>48</v>
      </c>
      <c r="K15327" t="s">
        <v>66</v>
      </c>
      <c r="L15327">
        <v>20</v>
      </c>
      <c r="M15327">
        <v>15327</v>
      </c>
      <c r="N15327">
        <v>0</v>
      </c>
      <c r="O15327">
        <v>3028</v>
      </c>
      <c r="P15327" s="1">
        <v>42776</v>
      </c>
      <c r="Q15327" t="b">
        <v>1</v>
      </c>
      <c r="R15327" t="s">
        <v>13</v>
      </c>
      <c r="S15327" t="s">
        <v>14</v>
      </c>
      <c r="T15327" t="s">
        <v>15</v>
      </c>
      <c r="U15327" t="s">
        <v>16</v>
      </c>
      <c r="V15327" t="s">
        <v>16</v>
      </c>
      <c r="W15327" s="17">
        <v>441.49</v>
      </c>
      <c r="X15327" s="17">
        <v>84.99</v>
      </c>
      <c r="Y15327" s="1">
        <v>42172</v>
      </c>
    </row>
    <row r="15328" spans="1:25" hidden="1" x14ac:dyDescent="0.35">
      <c r="A15328">
        <v>3177</v>
      </c>
      <c r="B15328" t="s">
        <v>695</v>
      </c>
      <c r="C15328" t="s">
        <v>696</v>
      </c>
      <c r="D15328" t="s">
        <v>52</v>
      </c>
      <c r="E15328">
        <v>93</v>
      </c>
      <c r="F15328" s="2">
        <v>28617</v>
      </c>
      <c r="G15328" t="s">
        <v>697</v>
      </c>
      <c r="H15328" t="s">
        <v>7054</v>
      </c>
      <c r="I15328" t="s">
        <v>65</v>
      </c>
      <c r="J15328" t="s">
        <v>48</v>
      </c>
      <c r="K15328" t="s">
        <v>66</v>
      </c>
      <c r="L15328" s="4">
        <v>6</v>
      </c>
      <c r="M15328" s="4">
        <v>15328</v>
      </c>
      <c r="N15328">
        <v>87</v>
      </c>
      <c r="O15328">
        <v>3177</v>
      </c>
      <c r="P15328" s="1">
        <v>43002</v>
      </c>
      <c r="Q15328" t="b">
        <v>0</v>
      </c>
      <c r="R15328" t="s">
        <v>13</v>
      </c>
      <c r="S15328" t="s">
        <v>22</v>
      </c>
      <c r="T15328" t="s">
        <v>15</v>
      </c>
      <c r="U15328" t="s">
        <v>26</v>
      </c>
      <c r="V15328" t="s">
        <v>16</v>
      </c>
      <c r="W15328" s="17">
        <v>1179</v>
      </c>
      <c r="X15328" s="17">
        <v>707.4</v>
      </c>
      <c r="Y15328" s="1">
        <v>35667</v>
      </c>
    </row>
    <row r="15329" spans="1:25" hidden="1" x14ac:dyDescent="0.35">
      <c r="A15329">
        <v>1625</v>
      </c>
      <c r="B15329" t="s">
        <v>3240</v>
      </c>
      <c r="C15329" t="s">
        <v>1504</v>
      </c>
      <c r="D15329" t="s">
        <v>52</v>
      </c>
      <c r="E15329">
        <v>20</v>
      </c>
      <c r="F15329" s="2">
        <v>28468</v>
      </c>
      <c r="G15329" t="s">
        <v>222</v>
      </c>
      <c r="H15329" t="s">
        <v>82</v>
      </c>
      <c r="I15329" t="s">
        <v>47</v>
      </c>
      <c r="J15329" t="s">
        <v>48</v>
      </c>
      <c r="K15329" t="s">
        <v>49</v>
      </c>
      <c r="L15329">
        <v>10</v>
      </c>
      <c r="M15329">
        <v>15329</v>
      </c>
      <c r="N15329">
        <v>77</v>
      </c>
      <c r="O15329">
        <v>1625</v>
      </c>
      <c r="P15329" s="1">
        <v>42944</v>
      </c>
      <c r="Q15329" t="b">
        <v>1</v>
      </c>
      <c r="R15329" t="s">
        <v>13</v>
      </c>
      <c r="S15329" t="s">
        <v>21</v>
      </c>
      <c r="T15329" t="s">
        <v>23</v>
      </c>
      <c r="U15329" t="s">
        <v>16</v>
      </c>
      <c r="V15329" t="s">
        <v>18</v>
      </c>
      <c r="W15329" s="17">
        <v>1240.31</v>
      </c>
      <c r="X15329" s="17">
        <v>795.1</v>
      </c>
      <c r="Y15329" s="1">
        <v>36833</v>
      </c>
    </row>
    <row r="15330" spans="1:25" hidden="1" x14ac:dyDescent="0.35">
      <c r="A15330">
        <v>606</v>
      </c>
      <c r="B15330" t="s">
        <v>1935</v>
      </c>
      <c r="C15330" t="s">
        <v>1936</v>
      </c>
      <c r="D15330" t="s">
        <v>44</v>
      </c>
      <c r="E15330">
        <v>62</v>
      </c>
      <c r="F15330" s="2">
        <v>32705</v>
      </c>
      <c r="G15330" t="s">
        <v>897</v>
      </c>
      <c r="H15330" t="s">
        <v>94</v>
      </c>
      <c r="I15330" t="s">
        <v>47</v>
      </c>
      <c r="J15330" t="s">
        <v>48</v>
      </c>
      <c r="K15330" t="s">
        <v>49</v>
      </c>
      <c r="L15330">
        <v>2</v>
      </c>
      <c r="M15330">
        <v>15330</v>
      </c>
      <c r="N15330">
        <v>27</v>
      </c>
      <c r="O15330">
        <v>606</v>
      </c>
      <c r="P15330" s="1">
        <v>42887</v>
      </c>
      <c r="Q15330" t="b">
        <v>1</v>
      </c>
      <c r="R15330" t="s">
        <v>13</v>
      </c>
      <c r="S15330" t="s">
        <v>17</v>
      </c>
      <c r="T15330" t="s">
        <v>15</v>
      </c>
      <c r="U15330" t="s">
        <v>16</v>
      </c>
      <c r="V15330" t="s">
        <v>16</v>
      </c>
      <c r="W15330" s="17">
        <v>499.53</v>
      </c>
      <c r="X15330" s="17">
        <v>388.72</v>
      </c>
      <c r="Y15330" s="1">
        <v>36334</v>
      </c>
    </row>
    <row r="15331" spans="1:25" hidden="1" x14ac:dyDescent="0.35">
      <c r="A15331">
        <v>2083</v>
      </c>
      <c r="B15331" t="s">
        <v>3298</v>
      </c>
      <c r="C15331" t="s">
        <v>757</v>
      </c>
      <c r="D15331" t="s">
        <v>44</v>
      </c>
      <c r="E15331">
        <v>5</v>
      </c>
      <c r="F15331" s="2">
        <v>29420</v>
      </c>
      <c r="H15331" t="s">
        <v>73</v>
      </c>
      <c r="I15331" t="s">
        <v>47</v>
      </c>
      <c r="J15331" t="s">
        <v>48</v>
      </c>
      <c r="K15331" t="s">
        <v>66</v>
      </c>
      <c r="L15331">
        <v>4</v>
      </c>
      <c r="M15331">
        <v>15331</v>
      </c>
      <c r="N15331">
        <v>14</v>
      </c>
      <c r="O15331">
        <v>2083</v>
      </c>
      <c r="P15331" s="1">
        <v>42851</v>
      </c>
      <c r="Q15331" t="b">
        <v>1</v>
      </c>
      <c r="R15331" t="s">
        <v>13</v>
      </c>
      <c r="S15331" t="s">
        <v>17</v>
      </c>
      <c r="T15331" t="s">
        <v>15</v>
      </c>
      <c r="U15331" t="s">
        <v>16</v>
      </c>
      <c r="V15331" t="s">
        <v>27</v>
      </c>
      <c r="W15331">
        <v>1386.84</v>
      </c>
      <c r="X15331">
        <v>1234.29</v>
      </c>
      <c r="Y15331">
        <v>37838</v>
      </c>
    </row>
    <row r="15332" spans="1:25" hidden="1" x14ac:dyDescent="0.35">
      <c r="A15332">
        <v>2883</v>
      </c>
      <c r="B15332" t="s">
        <v>3017</v>
      </c>
      <c r="C15332" t="s">
        <v>3018</v>
      </c>
      <c r="D15332" t="s">
        <v>52</v>
      </c>
      <c r="E15332">
        <v>84</v>
      </c>
      <c r="F15332" s="2">
        <v>34838</v>
      </c>
      <c r="G15332" t="s">
        <v>146</v>
      </c>
      <c r="H15332" t="s">
        <v>54</v>
      </c>
      <c r="I15332" t="s">
        <v>47</v>
      </c>
      <c r="J15332" t="s">
        <v>48</v>
      </c>
      <c r="K15332" t="s">
        <v>49</v>
      </c>
      <c r="L15332">
        <v>2</v>
      </c>
      <c r="M15332">
        <v>15332</v>
      </c>
      <c r="N15332">
        <v>4</v>
      </c>
      <c r="O15332">
        <v>2883</v>
      </c>
      <c r="P15332" s="1">
        <v>42959</v>
      </c>
      <c r="Q15332" t="b">
        <v>0</v>
      </c>
      <c r="R15332" t="s">
        <v>13</v>
      </c>
      <c r="S15332" t="s">
        <v>22</v>
      </c>
      <c r="T15332" t="s">
        <v>15</v>
      </c>
      <c r="U15332" t="s">
        <v>26</v>
      </c>
      <c r="V15332" t="s">
        <v>16</v>
      </c>
      <c r="W15332" s="17">
        <v>1129.1300000000001</v>
      </c>
      <c r="X15332" s="17">
        <v>677.48</v>
      </c>
      <c r="Y15332" s="1">
        <v>38216</v>
      </c>
    </row>
    <row r="15333" spans="1:25" hidden="1" x14ac:dyDescent="0.35">
      <c r="A15333">
        <v>1338</v>
      </c>
      <c r="B15333" t="s">
        <v>5879</v>
      </c>
      <c r="C15333" t="s">
        <v>5880</v>
      </c>
      <c r="D15333" t="s">
        <v>52</v>
      </c>
      <c r="E15333">
        <v>53</v>
      </c>
      <c r="F15333" s="2">
        <v>29549</v>
      </c>
      <c r="G15333" t="s">
        <v>103</v>
      </c>
      <c r="H15333" t="s">
        <v>7054</v>
      </c>
      <c r="I15333" t="s">
        <v>78</v>
      </c>
      <c r="J15333" t="s">
        <v>48</v>
      </c>
      <c r="K15333" t="s">
        <v>66</v>
      </c>
      <c r="L15333" s="4">
        <v>14</v>
      </c>
      <c r="M15333" s="4">
        <v>15333</v>
      </c>
      <c r="N15333">
        <v>7</v>
      </c>
      <c r="O15333">
        <v>1338</v>
      </c>
      <c r="P15333" s="1">
        <v>42868</v>
      </c>
      <c r="Q15333" t="b">
        <v>0</v>
      </c>
      <c r="R15333" t="s">
        <v>13</v>
      </c>
      <c r="S15333" t="s">
        <v>22</v>
      </c>
      <c r="T15333" t="s">
        <v>15</v>
      </c>
      <c r="U15333" t="s">
        <v>16</v>
      </c>
      <c r="V15333" t="s">
        <v>27</v>
      </c>
      <c r="W15333" s="17">
        <v>1311.44</v>
      </c>
      <c r="X15333" s="17">
        <v>1167.18</v>
      </c>
      <c r="Y15333" s="1">
        <v>33888</v>
      </c>
    </row>
    <row r="15334" spans="1:25" hidden="1" x14ac:dyDescent="0.35">
      <c r="A15334">
        <v>3204</v>
      </c>
      <c r="B15334" t="s">
        <v>3507</v>
      </c>
      <c r="C15334" t="s">
        <v>3508</v>
      </c>
      <c r="D15334" t="s">
        <v>44</v>
      </c>
      <c r="E15334">
        <v>51</v>
      </c>
      <c r="F15334" s="2">
        <v>34664</v>
      </c>
      <c r="G15334" t="s">
        <v>1006</v>
      </c>
      <c r="H15334" t="s">
        <v>46</v>
      </c>
      <c r="I15334" t="s">
        <v>47</v>
      </c>
      <c r="J15334" t="s">
        <v>48</v>
      </c>
      <c r="K15334" t="s">
        <v>49</v>
      </c>
      <c r="L15334">
        <v>4</v>
      </c>
      <c r="M15334">
        <v>15334</v>
      </c>
      <c r="N15334">
        <v>62</v>
      </c>
      <c r="O15334">
        <v>3204</v>
      </c>
      <c r="P15334" s="1">
        <v>43065</v>
      </c>
      <c r="Q15334" t="b">
        <v>0</v>
      </c>
      <c r="R15334" t="s">
        <v>13</v>
      </c>
      <c r="S15334" t="s">
        <v>14</v>
      </c>
      <c r="T15334" t="s">
        <v>15</v>
      </c>
      <c r="U15334" t="s">
        <v>16</v>
      </c>
      <c r="V15334" t="s">
        <v>16</v>
      </c>
      <c r="W15334" s="17">
        <v>478.16</v>
      </c>
      <c r="X15334" s="17">
        <v>298.72000000000003</v>
      </c>
      <c r="Y15334" s="1">
        <v>38573</v>
      </c>
    </row>
    <row r="15335" spans="1:25" hidden="1" x14ac:dyDescent="0.35">
      <c r="A15335">
        <v>1801</v>
      </c>
      <c r="B15335" t="s">
        <v>3793</v>
      </c>
      <c r="C15335" t="s">
        <v>3794</v>
      </c>
      <c r="D15335" t="s">
        <v>52</v>
      </c>
      <c r="E15335">
        <v>48</v>
      </c>
      <c r="F15335" s="2">
        <v>28117</v>
      </c>
      <c r="G15335" t="s">
        <v>206</v>
      </c>
      <c r="H15335" t="s">
        <v>94</v>
      </c>
      <c r="I15335" t="s">
        <v>65</v>
      </c>
      <c r="J15335" t="s">
        <v>48</v>
      </c>
      <c r="K15335" t="s">
        <v>66</v>
      </c>
      <c r="L15335">
        <v>21</v>
      </c>
      <c r="M15335">
        <v>15335</v>
      </c>
      <c r="N15335">
        <v>96</v>
      </c>
      <c r="O15335">
        <v>1801</v>
      </c>
      <c r="P15335" s="1">
        <v>42854</v>
      </c>
      <c r="Q15335" t="b">
        <v>1</v>
      </c>
      <c r="R15335" t="s">
        <v>13</v>
      </c>
      <c r="S15335" t="s">
        <v>24</v>
      </c>
      <c r="T15335" t="s">
        <v>23</v>
      </c>
      <c r="U15335" t="s">
        <v>20</v>
      </c>
      <c r="V15335" t="s">
        <v>27</v>
      </c>
      <c r="W15335" s="17">
        <v>1172.78</v>
      </c>
      <c r="X15335" s="17">
        <v>1043.77</v>
      </c>
      <c r="Y15335" s="1">
        <v>37539</v>
      </c>
    </row>
    <row r="15336" spans="1:25" hidden="1" x14ac:dyDescent="0.35">
      <c r="A15336">
        <v>1591</v>
      </c>
      <c r="B15336" t="s">
        <v>531</v>
      </c>
      <c r="C15336" t="s">
        <v>532</v>
      </c>
      <c r="D15336" t="s">
        <v>52</v>
      </c>
      <c r="E15336">
        <v>4</v>
      </c>
      <c r="F15336" s="2">
        <v>28017</v>
      </c>
      <c r="G15336" t="s">
        <v>533</v>
      </c>
      <c r="H15336" t="s">
        <v>94</v>
      </c>
      <c r="I15336" t="s">
        <v>47</v>
      </c>
      <c r="J15336" t="s">
        <v>48</v>
      </c>
      <c r="K15336" t="s">
        <v>49</v>
      </c>
      <c r="L15336">
        <v>14</v>
      </c>
      <c r="M15336">
        <v>15336</v>
      </c>
      <c r="N15336">
        <v>4</v>
      </c>
      <c r="O15336">
        <v>1591</v>
      </c>
      <c r="P15336" s="1">
        <v>42878</v>
      </c>
      <c r="Q15336" t="b">
        <v>1</v>
      </c>
      <c r="R15336" t="s">
        <v>13</v>
      </c>
      <c r="S15336" t="s">
        <v>22</v>
      </c>
      <c r="T15336" t="s">
        <v>15</v>
      </c>
      <c r="U15336" t="s">
        <v>26</v>
      </c>
      <c r="V15336" t="s">
        <v>16</v>
      </c>
      <c r="W15336" s="17">
        <v>1129.1300000000001</v>
      </c>
      <c r="X15336" s="17">
        <v>677.48</v>
      </c>
      <c r="Y15336" s="1">
        <v>40784</v>
      </c>
    </row>
    <row r="15337" spans="1:25" hidden="1" x14ac:dyDescent="0.35">
      <c r="A15337">
        <v>2214</v>
      </c>
      <c r="B15337" t="s">
        <v>4809</v>
      </c>
      <c r="C15337" t="s">
        <v>4810</v>
      </c>
      <c r="D15337" t="s">
        <v>52</v>
      </c>
      <c r="E15337">
        <v>52</v>
      </c>
      <c r="F15337" s="2">
        <v>20905</v>
      </c>
      <c r="H15337" t="s">
        <v>94</v>
      </c>
      <c r="I15337" t="s">
        <v>78</v>
      </c>
      <c r="J15337" t="s">
        <v>48</v>
      </c>
      <c r="K15337" t="s">
        <v>49</v>
      </c>
      <c r="L15337">
        <v>8</v>
      </c>
      <c r="M15337">
        <v>15337</v>
      </c>
      <c r="N15337">
        <v>0</v>
      </c>
      <c r="O15337">
        <v>2214</v>
      </c>
      <c r="P15337" s="1">
        <v>43050</v>
      </c>
      <c r="Q15337" t="b">
        <v>1</v>
      </c>
      <c r="R15337" t="s">
        <v>13</v>
      </c>
      <c r="S15337" t="s">
        <v>22</v>
      </c>
      <c r="T15337" t="s">
        <v>15</v>
      </c>
      <c r="U15337" t="s">
        <v>16</v>
      </c>
      <c r="V15337" t="s">
        <v>18</v>
      </c>
      <c r="W15337">
        <v>569.55999999999995</v>
      </c>
      <c r="X15337">
        <v>528.42999999999995</v>
      </c>
      <c r="Y15337">
        <v>38002</v>
      </c>
    </row>
    <row r="15338" spans="1:25" hidden="1" x14ac:dyDescent="0.35">
      <c r="A15338">
        <v>465</v>
      </c>
      <c r="B15338" t="s">
        <v>1813</v>
      </c>
      <c r="C15338" t="s">
        <v>5414</v>
      </c>
      <c r="D15338" t="s">
        <v>44</v>
      </c>
      <c r="E15338">
        <v>54</v>
      </c>
      <c r="F15338" s="2">
        <v>27846</v>
      </c>
      <c r="G15338" t="s">
        <v>1908</v>
      </c>
      <c r="H15338" t="s">
        <v>54</v>
      </c>
      <c r="I15338" t="s">
        <v>65</v>
      </c>
      <c r="J15338" t="s">
        <v>48</v>
      </c>
      <c r="K15338" t="s">
        <v>49</v>
      </c>
      <c r="L15338">
        <v>14</v>
      </c>
      <c r="M15338">
        <v>15338</v>
      </c>
      <c r="N15338">
        <v>2</v>
      </c>
      <c r="O15338">
        <v>465</v>
      </c>
      <c r="P15338" s="1">
        <v>43095</v>
      </c>
      <c r="Q15338" t="b">
        <v>1</v>
      </c>
      <c r="R15338" t="s">
        <v>13</v>
      </c>
      <c r="S15338" t="s">
        <v>14</v>
      </c>
      <c r="T15338" t="s">
        <v>15</v>
      </c>
      <c r="U15338" t="s">
        <v>16</v>
      </c>
      <c r="V15338" t="s">
        <v>16</v>
      </c>
      <c r="W15338" s="17">
        <v>71.489999999999995</v>
      </c>
      <c r="X15338" s="17">
        <v>53.62</v>
      </c>
      <c r="Y15338" s="1">
        <v>41245</v>
      </c>
    </row>
    <row r="15339" spans="1:25" hidden="1" x14ac:dyDescent="0.35">
      <c r="A15339">
        <v>1303</v>
      </c>
      <c r="B15339" t="s">
        <v>3392</v>
      </c>
      <c r="C15339" t="s">
        <v>2957</v>
      </c>
      <c r="D15339" t="s">
        <v>52</v>
      </c>
      <c r="E15339">
        <v>64</v>
      </c>
      <c r="F15339" s="2">
        <v>26416</v>
      </c>
      <c r="H15339" t="s">
        <v>98</v>
      </c>
      <c r="I15339" t="s">
        <v>47</v>
      </c>
      <c r="J15339" t="s">
        <v>48</v>
      </c>
      <c r="K15339" t="s">
        <v>66</v>
      </c>
      <c r="L15339">
        <v>15</v>
      </c>
      <c r="M15339">
        <v>15339</v>
      </c>
      <c r="N15339">
        <v>71</v>
      </c>
      <c r="O15339">
        <v>1303</v>
      </c>
      <c r="P15339" s="1">
        <v>42866</v>
      </c>
      <c r="Q15339" t="b">
        <v>1</v>
      </c>
      <c r="R15339" t="s">
        <v>13</v>
      </c>
      <c r="S15339" t="s">
        <v>14</v>
      </c>
      <c r="T15339" t="s">
        <v>15</v>
      </c>
      <c r="U15339" t="s">
        <v>26</v>
      </c>
      <c r="V15339" t="s">
        <v>18</v>
      </c>
      <c r="W15339">
        <v>1842.92</v>
      </c>
      <c r="X15339">
        <v>1105.75</v>
      </c>
      <c r="Y15339">
        <v>34996</v>
      </c>
    </row>
    <row r="15340" spans="1:25" hidden="1" x14ac:dyDescent="0.35">
      <c r="A15340">
        <v>1433</v>
      </c>
      <c r="B15340" t="s">
        <v>3396</v>
      </c>
      <c r="C15340" t="s">
        <v>3397</v>
      </c>
      <c r="D15340" t="s">
        <v>44</v>
      </c>
      <c r="E15340">
        <v>15</v>
      </c>
      <c r="F15340" s="2">
        <v>21453</v>
      </c>
      <c r="G15340" t="s">
        <v>270</v>
      </c>
      <c r="H15340" t="s">
        <v>134</v>
      </c>
      <c r="I15340" t="s">
        <v>47</v>
      </c>
      <c r="J15340" t="s">
        <v>48</v>
      </c>
      <c r="K15340" t="s">
        <v>66</v>
      </c>
      <c r="L15340">
        <v>20</v>
      </c>
      <c r="M15340">
        <v>15340</v>
      </c>
      <c r="N15340">
        <v>89</v>
      </c>
      <c r="O15340">
        <v>1433</v>
      </c>
      <c r="P15340" s="1">
        <v>42770</v>
      </c>
      <c r="Q15340" t="b">
        <v>1</v>
      </c>
      <c r="R15340" t="s">
        <v>13</v>
      </c>
      <c r="S15340" t="s">
        <v>24</v>
      </c>
      <c r="T15340" t="s">
        <v>28</v>
      </c>
      <c r="U15340" t="s">
        <v>16</v>
      </c>
      <c r="V15340" t="s">
        <v>18</v>
      </c>
      <c r="W15340" s="17">
        <v>1362.99</v>
      </c>
      <c r="X15340" s="17">
        <v>57.74</v>
      </c>
      <c r="Y15340" s="1">
        <v>34079</v>
      </c>
    </row>
    <row r="15341" spans="1:25" hidden="1" x14ac:dyDescent="0.35">
      <c r="A15341">
        <v>2921</v>
      </c>
      <c r="B15341" t="s">
        <v>5695</v>
      </c>
      <c r="C15341" t="s">
        <v>5855</v>
      </c>
      <c r="D15341" t="s">
        <v>44</v>
      </c>
      <c r="E15341">
        <v>15</v>
      </c>
      <c r="F15341" s="2">
        <v>27862</v>
      </c>
      <c r="H15341" t="s">
        <v>54</v>
      </c>
      <c r="I15341" t="s">
        <v>47</v>
      </c>
      <c r="J15341" t="s">
        <v>48</v>
      </c>
      <c r="K15341" t="s">
        <v>66</v>
      </c>
      <c r="L15341">
        <v>7</v>
      </c>
      <c r="M15341">
        <v>15341</v>
      </c>
      <c r="N15341">
        <v>45</v>
      </c>
      <c r="O15341">
        <v>2921</v>
      </c>
      <c r="P15341" s="1">
        <v>42915</v>
      </c>
      <c r="Q15341" t="b">
        <v>0</v>
      </c>
      <c r="R15341" t="s">
        <v>13</v>
      </c>
      <c r="S15341" t="s">
        <v>14</v>
      </c>
      <c r="T15341" t="s">
        <v>15</v>
      </c>
      <c r="U15341" t="s">
        <v>16</v>
      </c>
      <c r="V15341" t="s">
        <v>16</v>
      </c>
      <c r="W15341">
        <v>441.49</v>
      </c>
      <c r="X15341">
        <v>84.99</v>
      </c>
      <c r="Y15341">
        <v>34071</v>
      </c>
    </row>
    <row r="15342" spans="1:25" hidden="1" x14ac:dyDescent="0.35">
      <c r="A15342">
        <v>890</v>
      </c>
      <c r="B15342" t="s">
        <v>687</v>
      </c>
      <c r="C15342" t="s">
        <v>4728</v>
      </c>
      <c r="D15342" t="s">
        <v>44</v>
      </c>
      <c r="E15342">
        <v>55</v>
      </c>
      <c r="F15342" s="2">
        <v>27061</v>
      </c>
      <c r="G15342" t="s">
        <v>919</v>
      </c>
      <c r="H15342" t="s">
        <v>46</v>
      </c>
      <c r="I15342" t="s">
        <v>47</v>
      </c>
      <c r="J15342" t="s">
        <v>48</v>
      </c>
      <c r="K15342" t="s">
        <v>49</v>
      </c>
      <c r="L15342">
        <v>15</v>
      </c>
      <c r="M15342">
        <v>15342</v>
      </c>
      <c r="N15342">
        <v>15</v>
      </c>
      <c r="O15342">
        <v>890</v>
      </c>
      <c r="P15342" s="1">
        <v>42844</v>
      </c>
      <c r="Q15342" t="b">
        <v>1</v>
      </c>
      <c r="R15342" t="s">
        <v>13</v>
      </c>
      <c r="S15342" t="s">
        <v>21</v>
      </c>
      <c r="T15342" t="s">
        <v>15</v>
      </c>
      <c r="U15342" t="s">
        <v>20</v>
      </c>
      <c r="V15342" t="s">
        <v>16</v>
      </c>
      <c r="W15342" s="17">
        <v>958.74</v>
      </c>
      <c r="X15342" s="17">
        <v>748.9</v>
      </c>
      <c r="Y15342" s="1">
        <v>39880</v>
      </c>
    </row>
    <row r="15343" spans="1:25" hidden="1" x14ac:dyDescent="0.35">
      <c r="A15343">
        <v>984</v>
      </c>
      <c r="B15343" t="s">
        <v>2715</v>
      </c>
      <c r="C15343" t="s">
        <v>2716</v>
      </c>
      <c r="D15343" t="s">
        <v>52</v>
      </c>
      <c r="E15343">
        <v>89</v>
      </c>
      <c r="F15343" s="2">
        <v>19808</v>
      </c>
      <c r="G15343" t="s">
        <v>675</v>
      </c>
      <c r="H15343" t="s">
        <v>94</v>
      </c>
      <c r="I15343" t="s">
        <v>65</v>
      </c>
      <c r="J15343" t="s">
        <v>48</v>
      </c>
      <c r="K15343" t="s">
        <v>66</v>
      </c>
      <c r="L15343">
        <v>16</v>
      </c>
      <c r="M15343">
        <v>15343</v>
      </c>
      <c r="N15343">
        <v>72</v>
      </c>
      <c r="O15343">
        <v>984</v>
      </c>
      <c r="P15343" s="1">
        <v>42907</v>
      </c>
      <c r="Q15343" t="b">
        <v>0</v>
      </c>
      <c r="R15343" t="s">
        <v>13</v>
      </c>
      <c r="S15343" t="s">
        <v>21</v>
      </c>
      <c r="T15343" t="s">
        <v>15</v>
      </c>
      <c r="U15343" t="s">
        <v>16</v>
      </c>
      <c r="V15343" t="s">
        <v>16</v>
      </c>
      <c r="W15343" s="17">
        <v>360.4</v>
      </c>
      <c r="X15343" s="17">
        <v>270.3</v>
      </c>
      <c r="Y15343" s="1">
        <v>42710</v>
      </c>
    </row>
    <row r="15344" spans="1:25" hidden="1" x14ac:dyDescent="0.35">
      <c r="A15344">
        <v>634</v>
      </c>
      <c r="B15344" t="s">
        <v>2015</v>
      </c>
      <c r="C15344" t="s">
        <v>2016</v>
      </c>
      <c r="D15344" t="s">
        <v>44</v>
      </c>
      <c r="E15344">
        <v>35</v>
      </c>
      <c r="F15344" s="2">
        <v>28520</v>
      </c>
      <c r="G15344" t="s">
        <v>432</v>
      </c>
      <c r="H15344" t="s">
        <v>94</v>
      </c>
      <c r="I15344" t="s">
        <v>47</v>
      </c>
      <c r="J15344" t="s">
        <v>48</v>
      </c>
      <c r="K15344" t="s">
        <v>66</v>
      </c>
      <c r="L15344">
        <v>15</v>
      </c>
      <c r="M15344">
        <v>15344</v>
      </c>
      <c r="N15344">
        <v>56</v>
      </c>
      <c r="O15344">
        <v>634</v>
      </c>
      <c r="P15344" s="1">
        <v>42885</v>
      </c>
      <c r="Q15344" t="b">
        <v>0</v>
      </c>
      <c r="R15344" t="s">
        <v>13</v>
      </c>
      <c r="S15344" t="s">
        <v>19</v>
      </c>
      <c r="T15344" t="s">
        <v>15</v>
      </c>
      <c r="U15344" t="s">
        <v>16</v>
      </c>
      <c r="V15344" t="s">
        <v>16</v>
      </c>
      <c r="W15344" s="17">
        <v>183.86</v>
      </c>
      <c r="X15344" s="17">
        <v>137.9</v>
      </c>
      <c r="Y15344" s="1">
        <v>35707</v>
      </c>
    </row>
    <row r="15345" spans="1:25" hidden="1" x14ac:dyDescent="0.35">
      <c r="A15345">
        <v>3027</v>
      </c>
      <c r="B15345" t="s">
        <v>5614</v>
      </c>
      <c r="C15345" t="s">
        <v>5615</v>
      </c>
      <c r="D15345" t="s">
        <v>52</v>
      </c>
      <c r="E15345">
        <v>83</v>
      </c>
      <c r="F15345" s="2">
        <v>28428</v>
      </c>
      <c r="G15345" t="s">
        <v>180</v>
      </c>
      <c r="H15345" t="s">
        <v>46</v>
      </c>
      <c r="I15345" t="s">
        <v>47</v>
      </c>
      <c r="J15345" t="s">
        <v>48</v>
      </c>
      <c r="K15345" t="s">
        <v>49</v>
      </c>
      <c r="L15345">
        <v>5</v>
      </c>
      <c r="M15345">
        <v>15345</v>
      </c>
      <c r="N15345">
        <v>80</v>
      </c>
      <c r="O15345">
        <v>3027</v>
      </c>
      <c r="P15345" s="1">
        <v>42975</v>
      </c>
      <c r="Q15345" t="b">
        <v>1</v>
      </c>
      <c r="R15345" t="s">
        <v>13</v>
      </c>
      <c r="S15345" t="s">
        <v>19</v>
      </c>
      <c r="T15345" t="s">
        <v>28</v>
      </c>
      <c r="U15345" t="s">
        <v>20</v>
      </c>
      <c r="V15345" t="s">
        <v>16</v>
      </c>
      <c r="W15345" s="17">
        <v>1073.07</v>
      </c>
      <c r="X15345" s="17">
        <v>933.84</v>
      </c>
      <c r="Y15345" s="1">
        <v>42226</v>
      </c>
    </row>
    <row r="15346" spans="1:25" hidden="1" x14ac:dyDescent="0.35">
      <c r="A15346">
        <v>32</v>
      </c>
      <c r="B15346" t="s">
        <v>204</v>
      </c>
      <c r="C15346" t="s">
        <v>205</v>
      </c>
      <c r="D15346" t="s">
        <v>44</v>
      </c>
      <c r="E15346">
        <v>17</v>
      </c>
      <c r="F15346" s="2">
        <v>34809</v>
      </c>
      <c r="G15346" t="s">
        <v>206</v>
      </c>
      <c r="H15346" t="s">
        <v>94</v>
      </c>
      <c r="I15346" t="s">
        <v>65</v>
      </c>
      <c r="J15346" t="s">
        <v>48</v>
      </c>
      <c r="K15346" t="s">
        <v>66</v>
      </c>
      <c r="L15346">
        <v>4</v>
      </c>
      <c r="M15346">
        <v>15346</v>
      </c>
      <c r="N15346">
        <v>94</v>
      </c>
      <c r="O15346">
        <v>32</v>
      </c>
      <c r="P15346" s="1">
        <v>42887</v>
      </c>
      <c r="Q15346" t="b">
        <v>1</v>
      </c>
      <c r="R15346" t="s">
        <v>13</v>
      </c>
      <c r="S15346" t="s">
        <v>22</v>
      </c>
      <c r="T15346" t="s">
        <v>15</v>
      </c>
      <c r="U15346" t="s">
        <v>16</v>
      </c>
      <c r="V15346" t="s">
        <v>18</v>
      </c>
      <c r="W15346" s="17">
        <v>1635.3</v>
      </c>
      <c r="X15346" s="17">
        <v>993.66</v>
      </c>
      <c r="Y15346" s="1">
        <v>41434</v>
      </c>
    </row>
    <row r="15347" spans="1:25" hidden="1" x14ac:dyDescent="0.35">
      <c r="A15347">
        <v>1672</v>
      </c>
      <c r="B15347" t="s">
        <v>3655</v>
      </c>
      <c r="C15347" t="s">
        <v>2477</v>
      </c>
      <c r="D15347" t="s">
        <v>44</v>
      </c>
      <c r="E15347">
        <v>21</v>
      </c>
      <c r="F15347" s="2">
        <v>23128</v>
      </c>
      <c r="G15347" t="s">
        <v>767</v>
      </c>
      <c r="H15347" t="s">
        <v>134</v>
      </c>
      <c r="I15347" t="s">
        <v>65</v>
      </c>
      <c r="J15347" t="s">
        <v>48</v>
      </c>
      <c r="K15347" t="s">
        <v>49</v>
      </c>
      <c r="L15347">
        <v>9</v>
      </c>
      <c r="M15347">
        <v>15347</v>
      </c>
      <c r="N15347">
        <v>66</v>
      </c>
      <c r="O15347">
        <v>1672</v>
      </c>
      <c r="P15347" s="1">
        <v>43046</v>
      </c>
      <c r="Q15347" t="b">
        <v>0</v>
      </c>
      <c r="R15347" t="s">
        <v>13</v>
      </c>
      <c r="S15347" t="s">
        <v>22</v>
      </c>
      <c r="T15347" t="s">
        <v>23</v>
      </c>
      <c r="U15347" t="s">
        <v>20</v>
      </c>
      <c r="V15347" t="s">
        <v>27</v>
      </c>
      <c r="W15347" s="17">
        <v>590.26</v>
      </c>
      <c r="X15347" s="17">
        <v>525.33000000000004</v>
      </c>
      <c r="Y15347" s="1">
        <v>37499</v>
      </c>
    </row>
    <row r="15348" spans="1:25" hidden="1" x14ac:dyDescent="0.35">
      <c r="A15348">
        <v>2505</v>
      </c>
      <c r="B15348" t="s">
        <v>2642</v>
      </c>
      <c r="C15348" t="s">
        <v>2643</v>
      </c>
      <c r="D15348" t="s">
        <v>44</v>
      </c>
      <c r="E15348">
        <v>45</v>
      </c>
      <c r="F15348" s="2">
        <v>29458</v>
      </c>
      <c r="G15348" t="s">
        <v>157</v>
      </c>
      <c r="H15348" t="s">
        <v>54</v>
      </c>
      <c r="I15348" t="s">
        <v>78</v>
      </c>
      <c r="J15348" t="s">
        <v>48</v>
      </c>
      <c r="K15348" t="s">
        <v>66</v>
      </c>
      <c r="L15348">
        <v>3</v>
      </c>
      <c r="M15348">
        <v>15348</v>
      </c>
      <c r="N15348">
        <v>100</v>
      </c>
      <c r="O15348">
        <v>2505</v>
      </c>
      <c r="P15348" s="1">
        <v>42824</v>
      </c>
      <c r="Q15348" t="b">
        <v>1</v>
      </c>
      <c r="R15348" t="s">
        <v>13</v>
      </c>
      <c r="S15348" t="s">
        <v>17</v>
      </c>
      <c r="T15348" t="s">
        <v>15</v>
      </c>
      <c r="U15348" t="s">
        <v>16</v>
      </c>
      <c r="V15348" t="s">
        <v>27</v>
      </c>
      <c r="W15348" s="17">
        <v>1386.84</v>
      </c>
      <c r="X15348" s="17">
        <v>1234.29</v>
      </c>
      <c r="Y15348" s="1">
        <v>37838</v>
      </c>
    </row>
    <row r="15349" spans="1:25" hidden="1" x14ac:dyDescent="0.35">
      <c r="A15349">
        <v>3458</v>
      </c>
      <c r="B15349" t="s">
        <v>6239</v>
      </c>
      <c r="C15349" t="s">
        <v>6240</v>
      </c>
      <c r="D15349" t="s">
        <v>52</v>
      </c>
      <c r="E15349">
        <v>35</v>
      </c>
      <c r="F15349" s="2">
        <v>28460</v>
      </c>
      <c r="G15349" t="s">
        <v>970</v>
      </c>
      <c r="H15349" t="s">
        <v>94</v>
      </c>
      <c r="I15349" t="s">
        <v>78</v>
      </c>
      <c r="J15349" t="s">
        <v>48</v>
      </c>
      <c r="K15349" t="s">
        <v>49</v>
      </c>
      <c r="L15349">
        <v>19</v>
      </c>
      <c r="M15349">
        <v>15349</v>
      </c>
      <c r="N15349">
        <v>0</v>
      </c>
      <c r="O15349">
        <v>3458</v>
      </c>
      <c r="P15349" s="1">
        <v>42991</v>
      </c>
      <c r="Q15349" t="b">
        <v>0</v>
      </c>
      <c r="R15349" t="s">
        <v>13</v>
      </c>
      <c r="S15349" t="s">
        <v>21</v>
      </c>
      <c r="T15349" t="s">
        <v>23</v>
      </c>
      <c r="U15349" t="s">
        <v>16</v>
      </c>
      <c r="V15349" t="s">
        <v>16</v>
      </c>
      <c r="W15349" s="17">
        <v>543.39</v>
      </c>
      <c r="X15349" s="17">
        <v>407.54</v>
      </c>
      <c r="Y15349" s="1">
        <v>36361</v>
      </c>
    </row>
    <row r="15350" spans="1:25" hidden="1" x14ac:dyDescent="0.35">
      <c r="A15350">
        <v>2581</v>
      </c>
      <c r="B15350" t="s">
        <v>4201</v>
      </c>
      <c r="C15350" t="s">
        <v>4202</v>
      </c>
      <c r="D15350" t="s">
        <v>44</v>
      </c>
      <c r="E15350">
        <v>49</v>
      </c>
      <c r="F15350" s="2">
        <v>27190</v>
      </c>
      <c r="H15350" t="s">
        <v>94</v>
      </c>
      <c r="I15350" t="s">
        <v>65</v>
      </c>
      <c r="J15350" t="s">
        <v>48</v>
      </c>
      <c r="K15350" t="s">
        <v>49</v>
      </c>
      <c r="L15350">
        <v>11</v>
      </c>
      <c r="M15350">
        <v>15350</v>
      </c>
      <c r="N15350">
        <v>35</v>
      </c>
      <c r="O15350">
        <v>2581</v>
      </c>
      <c r="P15350" s="1">
        <v>42794</v>
      </c>
      <c r="Q15350" t="b">
        <v>0</v>
      </c>
      <c r="R15350" t="s">
        <v>13</v>
      </c>
      <c r="S15350" t="s">
        <v>17</v>
      </c>
      <c r="T15350" t="s">
        <v>15</v>
      </c>
      <c r="U15350" t="s">
        <v>20</v>
      </c>
      <c r="V15350" t="s">
        <v>16</v>
      </c>
      <c r="W15350">
        <v>1057.51</v>
      </c>
      <c r="X15350">
        <v>154.4</v>
      </c>
      <c r="Y15350">
        <v>36361</v>
      </c>
    </row>
    <row r="15351" spans="1:25" hidden="1" x14ac:dyDescent="0.35">
      <c r="A15351">
        <v>2183</v>
      </c>
      <c r="B15351" t="s">
        <v>581</v>
      </c>
      <c r="C15351" t="s">
        <v>582</v>
      </c>
      <c r="D15351" t="s">
        <v>44</v>
      </c>
      <c r="E15351">
        <v>61</v>
      </c>
      <c r="F15351" s="2">
        <v>26336</v>
      </c>
      <c r="G15351" t="s">
        <v>583</v>
      </c>
      <c r="H15351" t="s">
        <v>94</v>
      </c>
      <c r="I15351" t="s">
        <v>47</v>
      </c>
      <c r="J15351" t="s">
        <v>48</v>
      </c>
      <c r="K15351" t="s">
        <v>49</v>
      </c>
      <c r="L15351">
        <v>7</v>
      </c>
      <c r="M15351">
        <v>15351</v>
      </c>
      <c r="N15351">
        <v>36</v>
      </c>
      <c r="O15351">
        <v>2183</v>
      </c>
      <c r="P15351" s="1">
        <v>42802</v>
      </c>
      <c r="Q15351" t="b">
        <v>0</v>
      </c>
      <c r="R15351" t="s">
        <v>13</v>
      </c>
      <c r="S15351" t="s">
        <v>14</v>
      </c>
      <c r="T15351" t="s">
        <v>15</v>
      </c>
      <c r="U15351" t="s">
        <v>20</v>
      </c>
      <c r="V15351" t="s">
        <v>16</v>
      </c>
      <c r="W15351" s="17">
        <v>945.04</v>
      </c>
      <c r="X15351" s="17">
        <v>507.58</v>
      </c>
      <c r="Y15351" s="1">
        <v>40336</v>
      </c>
    </row>
    <row r="15352" spans="1:25" hidden="1" x14ac:dyDescent="0.35">
      <c r="A15352">
        <v>1272</v>
      </c>
      <c r="B15352" t="s">
        <v>212</v>
      </c>
      <c r="C15352" t="s">
        <v>213</v>
      </c>
      <c r="D15352" t="s">
        <v>44</v>
      </c>
      <c r="E15352">
        <v>2</v>
      </c>
      <c r="F15352" s="2">
        <v>31141</v>
      </c>
      <c r="H15352" t="s">
        <v>94</v>
      </c>
      <c r="I15352" t="s">
        <v>65</v>
      </c>
      <c r="J15352" t="s">
        <v>48</v>
      </c>
      <c r="K15352" t="s">
        <v>66</v>
      </c>
      <c r="L15352">
        <v>17</v>
      </c>
      <c r="M15352">
        <v>15352</v>
      </c>
      <c r="N15352">
        <v>14</v>
      </c>
      <c r="O15352">
        <v>1272</v>
      </c>
      <c r="P15352" s="1">
        <v>42846</v>
      </c>
      <c r="Q15352" t="b">
        <v>0</v>
      </c>
      <c r="R15352" t="s">
        <v>13</v>
      </c>
      <c r="S15352" t="s">
        <v>17</v>
      </c>
      <c r="T15352" t="s">
        <v>15</v>
      </c>
      <c r="U15352" t="s">
        <v>16</v>
      </c>
      <c r="V15352" t="s">
        <v>27</v>
      </c>
      <c r="W15352">
        <v>1386.84</v>
      </c>
      <c r="X15352">
        <v>1234.29</v>
      </c>
      <c r="Y15352">
        <v>37838</v>
      </c>
    </row>
    <row r="15353" spans="1:25" hidden="1" x14ac:dyDescent="0.35">
      <c r="A15353">
        <v>833</v>
      </c>
      <c r="B15353" t="s">
        <v>5041</v>
      </c>
      <c r="C15353" t="s">
        <v>5042</v>
      </c>
      <c r="D15353" t="s">
        <v>52</v>
      </c>
      <c r="E15353">
        <v>9</v>
      </c>
      <c r="F15353" s="2">
        <v>34975</v>
      </c>
      <c r="G15353" t="s">
        <v>230</v>
      </c>
      <c r="H15353" t="s">
        <v>7054</v>
      </c>
      <c r="I15353" t="s">
        <v>78</v>
      </c>
      <c r="J15353" t="s">
        <v>48</v>
      </c>
      <c r="K15353" t="s">
        <v>49</v>
      </c>
      <c r="L15353" s="4">
        <v>4</v>
      </c>
      <c r="M15353" s="4">
        <v>15353</v>
      </c>
      <c r="N15353">
        <v>52</v>
      </c>
      <c r="O15353">
        <v>833</v>
      </c>
      <c r="P15353" s="1">
        <v>42963</v>
      </c>
      <c r="Q15353" t="b">
        <v>1</v>
      </c>
      <c r="R15353" t="s">
        <v>13</v>
      </c>
      <c r="S15353" t="s">
        <v>14</v>
      </c>
      <c r="T15353" t="s">
        <v>23</v>
      </c>
      <c r="U15353" t="s">
        <v>16</v>
      </c>
      <c r="V15353" t="s">
        <v>18</v>
      </c>
      <c r="W15353" s="17">
        <v>1777.8</v>
      </c>
      <c r="X15353" s="17">
        <v>820.78</v>
      </c>
      <c r="Y15353" s="1">
        <v>42696</v>
      </c>
    </row>
    <row r="15354" spans="1:25" hidden="1" x14ac:dyDescent="0.35">
      <c r="A15354">
        <v>1530</v>
      </c>
      <c r="B15354" t="s">
        <v>3501</v>
      </c>
      <c r="C15354" t="s">
        <v>3502</v>
      </c>
      <c r="D15354" t="s">
        <v>52</v>
      </c>
      <c r="E15354">
        <v>89</v>
      </c>
      <c r="F15354" s="2">
        <v>27771</v>
      </c>
      <c r="G15354" t="s">
        <v>143</v>
      </c>
      <c r="H15354" t="s">
        <v>46</v>
      </c>
      <c r="I15354" t="s">
        <v>47</v>
      </c>
      <c r="J15354" t="s">
        <v>48</v>
      </c>
      <c r="K15354" t="s">
        <v>49</v>
      </c>
      <c r="L15354">
        <v>9</v>
      </c>
      <c r="M15354">
        <v>15354</v>
      </c>
      <c r="N15354">
        <v>83</v>
      </c>
      <c r="O15354">
        <v>1530</v>
      </c>
      <c r="P15354" s="1">
        <v>42891</v>
      </c>
      <c r="Q15354" t="b">
        <v>1</v>
      </c>
      <c r="R15354" t="s">
        <v>13</v>
      </c>
      <c r="S15354" t="s">
        <v>14</v>
      </c>
      <c r="T15354" t="s">
        <v>28</v>
      </c>
      <c r="U15354" t="s">
        <v>16</v>
      </c>
      <c r="V15354" t="s">
        <v>18</v>
      </c>
      <c r="W15354" s="17">
        <v>2083.94</v>
      </c>
      <c r="X15354" s="17">
        <v>675.03</v>
      </c>
      <c r="Y15354" s="1">
        <v>41533</v>
      </c>
    </row>
    <row r="15355" spans="1:25" hidden="1" x14ac:dyDescent="0.35">
      <c r="A15355">
        <v>645</v>
      </c>
      <c r="B15355" t="s">
        <v>2050</v>
      </c>
      <c r="C15355" t="s">
        <v>2051</v>
      </c>
      <c r="D15355" t="s">
        <v>52</v>
      </c>
      <c r="E15355">
        <v>50</v>
      </c>
      <c r="F15355" s="2">
        <v>26024</v>
      </c>
      <c r="G15355" t="s">
        <v>376</v>
      </c>
      <c r="H15355" t="s">
        <v>7054</v>
      </c>
      <c r="I15355" t="s">
        <v>78</v>
      </c>
      <c r="J15355" t="s">
        <v>48</v>
      </c>
      <c r="K15355" t="s">
        <v>66</v>
      </c>
      <c r="L15355" s="4">
        <v>11</v>
      </c>
      <c r="M15355" s="4">
        <v>15355</v>
      </c>
      <c r="N15355">
        <v>18</v>
      </c>
      <c r="O15355">
        <v>645</v>
      </c>
      <c r="P15355" s="1">
        <v>42932</v>
      </c>
      <c r="Q15355" t="b">
        <v>1</v>
      </c>
      <c r="R15355" t="s">
        <v>13</v>
      </c>
      <c r="S15355" t="s">
        <v>21</v>
      </c>
      <c r="T15355" t="s">
        <v>15</v>
      </c>
      <c r="U15355" t="s">
        <v>26</v>
      </c>
      <c r="V15355" t="s">
        <v>16</v>
      </c>
      <c r="W15355" s="17">
        <v>1148.6400000000001</v>
      </c>
      <c r="X15355" s="17">
        <v>689.18</v>
      </c>
      <c r="Y15355" s="1">
        <v>42226</v>
      </c>
    </row>
    <row r="15356" spans="1:25" hidden="1" x14ac:dyDescent="0.35">
      <c r="A15356">
        <v>1524</v>
      </c>
      <c r="B15356" t="s">
        <v>1109</v>
      </c>
      <c r="C15356" t="s">
        <v>1110</v>
      </c>
      <c r="D15356" t="s">
        <v>44</v>
      </c>
      <c r="E15356">
        <v>7</v>
      </c>
      <c r="F15356" s="2">
        <v>27513</v>
      </c>
      <c r="G15356" t="s">
        <v>57</v>
      </c>
      <c r="H15356" t="s">
        <v>54</v>
      </c>
      <c r="I15356" t="s">
        <v>47</v>
      </c>
      <c r="J15356" t="s">
        <v>48</v>
      </c>
      <c r="K15356" t="s">
        <v>49</v>
      </c>
      <c r="L15356">
        <v>16</v>
      </c>
      <c r="M15356">
        <v>15356</v>
      </c>
      <c r="N15356">
        <v>85</v>
      </c>
      <c r="O15356">
        <v>1524</v>
      </c>
      <c r="P15356" s="1">
        <v>42975</v>
      </c>
      <c r="Q15356" t="b">
        <v>0</v>
      </c>
      <c r="R15356" t="s">
        <v>13</v>
      </c>
      <c r="S15356" t="s">
        <v>24</v>
      </c>
      <c r="T15356" t="s">
        <v>15</v>
      </c>
      <c r="U15356" t="s">
        <v>16</v>
      </c>
      <c r="V15356" t="s">
        <v>16</v>
      </c>
      <c r="W15356" s="17">
        <v>752.64</v>
      </c>
      <c r="X15356" s="17">
        <v>205.36</v>
      </c>
      <c r="Y15356" s="1">
        <v>36833</v>
      </c>
    </row>
    <row r="15357" spans="1:25" hidden="1" x14ac:dyDescent="0.35">
      <c r="A15357">
        <v>2285</v>
      </c>
      <c r="B15357" t="s">
        <v>2174</v>
      </c>
      <c r="C15357" t="s">
        <v>2175</v>
      </c>
      <c r="D15357" t="s">
        <v>44</v>
      </c>
      <c r="E15357">
        <v>71</v>
      </c>
      <c r="F15357" s="2">
        <v>26964</v>
      </c>
      <c r="G15357" t="s">
        <v>399</v>
      </c>
      <c r="H15357" t="s">
        <v>46</v>
      </c>
      <c r="I15357" t="s">
        <v>78</v>
      </c>
      <c r="J15357" t="s">
        <v>48</v>
      </c>
      <c r="K15357" t="s">
        <v>66</v>
      </c>
      <c r="L15357">
        <v>5</v>
      </c>
      <c r="M15357">
        <v>15357</v>
      </c>
      <c r="N15357">
        <v>0</v>
      </c>
      <c r="O15357">
        <v>2285</v>
      </c>
      <c r="P15357" s="1">
        <v>42887</v>
      </c>
      <c r="Q15357" t="b">
        <v>0</v>
      </c>
      <c r="R15357" t="s">
        <v>13</v>
      </c>
      <c r="S15357" t="s">
        <v>17</v>
      </c>
      <c r="T15357" t="s">
        <v>15</v>
      </c>
      <c r="U15357" t="s">
        <v>16</v>
      </c>
      <c r="V15357" t="s">
        <v>16</v>
      </c>
      <c r="W15357" s="17">
        <v>499.53</v>
      </c>
      <c r="X15357" s="17">
        <v>388.72</v>
      </c>
      <c r="Y15357" s="1">
        <v>36334</v>
      </c>
    </row>
    <row r="15358" spans="1:25" hidden="1" x14ac:dyDescent="0.35">
      <c r="A15358">
        <v>83</v>
      </c>
      <c r="B15358" t="s">
        <v>5066</v>
      </c>
      <c r="C15358" t="s">
        <v>5067</v>
      </c>
      <c r="D15358" t="s">
        <v>52</v>
      </c>
      <c r="E15358">
        <v>97</v>
      </c>
      <c r="F15358" s="2">
        <v>24529</v>
      </c>
      <c r="G15358" t="s">
        <v>329</v>
      </c>
      <c r="H15358" t="s">
        <v>134</v>
      </c>
      <c r="I15358" t="s">
        <v>47</v>
      </c>
      <c r="J15358" t="s">
        <v>48</v>
      </c>
      <c r="K15358" t="s">
        <v>49</v>
      </c>
      <c r="L15358">
        <v>18</v>
      </c>
      <c r="M15358">
        <v>15358</v>
      </c>
      <c r="N15358">
        <v>18</v>
      </c>
      <c r="O15358">
        <v>83</v>
      </c>
      <c r="P15358" s="1">
        <v>42784</v>
      </c>
      <c r="Q15358" t="b">
        <v>0</v>
      </c>
      <c r="R15358" t="s">
        <v>13</v>
      </c>
      <c r="S15358" t="s">
        <v>14</v>
      </c>
      <c r="T15358" t="s">
        <v>15</v>
      </c>
      <c r="U15358" t="s">
        <v>16</v>
      </c>
      <c r="V15358" t="s">
        <v>16</v>
      </c>
      <c r="W15358" s="17">
        <v>575.27</v>
      </c>
      <c r="X15358" s="17">
        <v>431.45</v>
      </c>
      <c r="Y15358" s="1">
        <v>39880</v>
      </c>
    </row>
    <row r="15359" spans="1:25" hidden="1" x14ac:dyDescent="0.35">
      <c r="A15359">
        <v>3395</v>
      </c>
      <c r="B15359" t="s">
        <v>2871</v>
      </c>
      <c r="C15359" t="s">
        <v>2872</v>
      </c>
      <c r="D15359" t="s">
        <v>52</v>
      </c>
      <c r="E15359">
        <v>76</v>
      </c>
      <c r="F15359" s="2">
        <v>34078</v>
      </c>
      <c r="H15359" t="s">
        <v>54</v>
      </c>
      <c r="I15359" t="s">
        <v>47</v>
      </c>
      <c r="J15359" t="s">
        <v>48</v>
      </c>
      <c r="K15359" t="s">
        <v>66</v>
      </c>
      <c r="L15359">
        <v>3</v>
      </c>
      <c r="M15359">
        <v>15359</v>
      </c>
      <c r="N15359">
        <v>49</v>
      </c>
      <c r="O15359">
        <v>3395</v>
      </c>
      <c r="P15359" s="1">
        <v>42971</v>
      </c>
      <c r="Q15359" t="b">
        <v>1</v>
      </c>
      <c r="R15359" t="s">
        <v>13</v>
      </c>
      <c r="S15359" t="s">
        <v>17</v>
      </c>
      <c r="T15359" t="s">
        <v>23</v>
      </c>
      <c r="U15359" t="s">
        <v>16</v>
      </c>
      <c r="V15359" t="s">
        <v>16</v>
      </c>
      <c r="W15359">
        <v>533.51</v>
      </c>
      <c r="X15359">
        <v>400.13</v>
      </c>
      <c r="Y15359">
        <v>41064</v>
      </c>
    </row>
    <row r="15360" spans="1:25" hidden="1" x14ac:dyDescent="0.35">
      <c r="A15360">
        <v>1035</v>
      </c>
      <c r="B15360" t="s">
        <v>1466</v>
      </c>
      <c r="C15360" t="s">
        <v>1467</v>
      </c>
      <c r="D15360" t="s">
        <v>44</v>
      </c>
      <c r="E15360">
        <v>77</v>
      </c>
      <c r="F15360" s="2">
        <v>28066</v>
      </c>
      <c r="G15360" t="s">
        <v>533</v>
      </c>
      <c r="H15360" t="s">
        <v>64</v>
      </c>
      <c r="I15360" t="s">
        <v>65</v>
      </c>
      <c r="J15360" t="s">
        <v>48</v>
      </c>
      <c r="K15360" t="s">
        <v>49</v>
      </c>
      <c r="L15360">
        <v>5</v>
      </c>
      <c r="M15360">
        <v>15360</v>
      </c>
      <c r="N15360">
        <v>2</v>
      </c>
      <c r="O15360">
        <v>1035</v>
      </c>
      <c r="P15360" s="1">
        <v>43060</v>
      </c>
      <c r="Q15360" t="b">
        <v>1</v>
      </c>
      <c r="R15360" t="s">
        <v>13</v>
      </c>
      <c r="S15360" t="s">
        <v>14</v>
      </c>
      <c r="T15360" t="s">
        <v>15</v>
      </c>
      <c r="U15360" t="s">
        <v>16</v>
      </c>
      <c r="V15360" t="s">
        <v>16</v>
      </c>
      <c r="W15360" s="17">
        <v>71.489999999999995</v>
      </c>
      <c r="X15360" s="17">
        <v>53.62</v>
      </c>
      <c r="Y15360" s="1">
        <v>40649</v>
      </c>
    </row>
    <row r="15361" spans="1:25" hidden="1" x14ac:dyDescent="0.35">
      <c r="A15361">
        <v>2461</v>
      </c>
      <c r="B15361" t="s">
        <v>3460</v>
      </c>
      <c r="C15361" t="s">
        <v>7054</v>
      </c>
      <c r="D15361" t="s">
        <v>52</v>
      </c>
      <c r="E15361">
        <v>89</v>
      </c>
      <c r="F15361" s="2">
        <v>27923</v>
      </c>
      <c r="G15361" t="s">
        <v>432</v>
      </c>
      <c r="H15361" t="s">
        <v>7054</v>
      </c>
      <c r="I15361" t="s">
        <v>65</v>
      </c>
      <c r="J15361" t="s">
        <v>48</v>
      </c>
      <c r="K15361" t="s">
        <v>66</v>
      </c>
      <c r="L15361" s="4">
        <v>17</v>
      </c>
      <c r="M15361" s="4">
        <v>15361</v>
      </c>
      <c r="N15361">
        <v>11</v>
      </c>
      <c r="O15361">
        <v>2461</v>
      </c>
      <c r="P15361" s="1">
        <v>42781</v>
      </c>
      <c r="Q15361" t="b">
        <v>1</v>
      </c>
      <c r="R15361" t="s">
        <v>13</v>
      </c>
      <c r="S15361" t="s">
        <v>22</v>
      </c>
      <c r="T15361" t="s">
        <v>15</v>
      </c>
      <c r="U15361" t="s">
        <v>26</v>
      </c>
      <c r="V15361" t="s">
        <v>16</v>
      </c>
      <c r="W15361" s="17">
        <v>1274.93</v>
      </c>
      <c r="X15361" s="17">
        <v>764.96</v>
      </c>
      <c r="Y15361" s="1">
        <v>39298</v>
      </c>
    </row>
    <row r="15362" spans="1:25" hidden="1" x14ac:dyDescent="0.35">
      <c r="A15362">
        <v>1537</v>
      </c>
      <c r="B15362" t="s">
        <v>2533</v>
      </c>
      <c r="C15362" t="s">
        <v>2534</v>
      </c>
      <c r="D15362" t="s">
        <v>52</v>
      </c>
      <c r="E15362">
        <v>23</v>
      </c>
      <c r="F15362" s="2">
        <v>25524</v>
      </c>
      <c r="G15362" t="s">
        <v>684</v>
      </c>
      <c r="H15362" t="s">
        <v>104</v>
      </c>
      <c r="I15362" t="s">
        <v>47</v>
      </c>
      <c r="J15362" t="s">
        <v>48</v>
      </c>
      <c r="K15362" t="s">
        <v>66</v>
      </c>
      <c r="L15362">
        <v>10</v>
      </c>
      <c r="M15362">
        <v>15362</v>
      </c>
      <c r="N15362">
        <v>34</v>
      </c>
      <c r="O15362">
        <v>1537</v>
      </c>
      <c r="P15362" s="1">
        <v>43023</v>
      </c>
      <c r="Q15362" t="b">
        <v>0</v>
      </c>
      <c r="R15362" t="s">
        <v>13</v>
      </c>
      <c r="S15362" t="s">
        <v>21</v>
      </c>
      <c r="T15362" t="s">
        <v>23</v>
      </c>
      <c r="U15362" t="s">
        <v>26</v>
      </c>
      <c r="V15362" t="s">
        <v>18</v>
      </c>
      <c r="W15362" s="17">
        <v>774.53</v>
      </c>
      <c r="X15362" s="17">
        <v>464.72</v>
      </c>
      <c r="Y15362" s="1">
        <v>37698</v>
      </c>
    </row>
    <row r="15363" spans="1:25" hidden="1" x14ac:dyDescent="0.35">
      <c r="A15363">
        <v>173</v>
      </c>
      <c r="B15363" t="s">
        <v>719</v>
      </c>
      <c r="C15363" t="s">
        <v>720</v>
      </c>
      <c r="D15363" t="s">
        <v>44</v>
      </c>
      <c r="E15363">
        <v>99</v>
      </c>
      <c r="F15363" s="2">
        <v>35432</v>
      </c>
      <c r="G15363" t="s">
        <v>292</v>
      </c>
      <c r="H15363" t="s">
        <v>46</v>
      </c>
      <c r="I15363" t="s">
        <v>65</v>
      </c>
      <c r="J15363" t="s">
        <v>48</v>
      </c>
      <c r="K15363" t="s">
        <v>66</v>
      </c>
      <c r="L15363">
        <v>1</v>
      </c>
      <c r="M15363">
        <v>15363</v>
      </c>
      <c r="N15363">
        <v>37</v>
      </c>
      <c r="O15363">
        <v>173</v>
      </c>
      <c r="P15363" s="1">
        <v>43084</v>
      </c>
      <c r="Q15363" t="b">
        <v>0</v>
      </c>
      <c r="R15363" t="s">
        <v>13</v>
      </c>
      <c r="S15363" t="s">
        <v>19</v>
      </c>
      <c r="T15363" t="s">
        <v>15</v>
      </c>
      <c r="U15363" t="s">
        <v>20</v>
      </c>
      <c r="V15363" t="s">
        <v>16</v>
      </c>
      <c r="W15363" s="17">
        <v>1793.43</v>
      </c>
      <c r="X15363" s="17">
        <v>248.82</v>
      </c>
      <c r="Y15363" s="1">
        <v>36146</v>
      </c>
    </row>
    <row r="15364" spans="1:25" hidden="1" x14ac:dyDescent="0.35">
      <c r="A15364">
        <v>2988</v>
      </c>
      <c r="B15364" t="s">
        <v>548</v>
      </c>
      <c r="C15364" t="s">
        <v>5757</v>
      </c>
      <c r="D15364" t="s">
        <v>44</v>
      </c>
      <c r="E15364">
        <v>20</v>
      </c>
      <c r="F15364" s="2">
        <v>35828</v>
      </c>
      <c r="G15364" t="s">
        <v>57</v>
      </c>
      <c r="H15364" t="s">
        <v>7054</v>
      </c>
      <c r="I15364" t="s">
        <v>47</v>
      </c>
      <c r="J15364" t="s">
        <v>48</v>
      </c>
      <c r="K15364" t="s">
        <v>49</v>
      </c>
      <c r="L15364" s="4">
        <v>1</v>
      </c>
      <c r="M15364" s="4">
        <v>15364</v>
      </c>
      <c r="N15364">
        <v>38</v>
      </c>
      <c r="O15364">
        <v>2988</v>
      </c>
      <c r="P15364" s="1">
        <v>42997</v>
      </c>
      <c r="Q15364" t="b">
        <v>1</v>
      </c>
      <c r="R15364" t="s">
        <v>13</v>
      </c>
      <c r="S15364" t="s">
        <v>14</v>
      </c>
      <c r="T15364" t="s">
        <v>15</v>
      </c>
      <c r="U15364" t="s">
        <v>16</v>
      </c>
      <c r="V15364" t="s">
        <v>16</v>
      </c>
      <c r="W15364" s="17">
        <v>1577.53</v>
      </c>
      <c r="X15364" s="17">
        <v>826.51</v>
      </c>
      <c r="Y15364" s="1">
        <v>39526</v>
      </c>
    </row>
    <row r="15365" spans="1:25" hidden="1" x14ac:dyDescent="0.35">
      <c r="A15365">
        <v>563</v>
      </c>
      <c r="B15365" t="s">
        <v>1834</v>
      </c>
      <c r="C15365" t="s">
        <v>1835</v>
      </c>
      <c r="D15365" t="s">
        <v>52</v>
      </c>
      <c r="E15365">
        <v>25</v>
      </c>
      <c r="F15365" s="2">
        <v>27292</v>
      </c>
      <c r="G15365" t="s">
        <v>536</v>
      </c>
      <c r="H15365" t="s">
        <v>134</v>
      </c>
      <c r="I15365" t="s">
        <v>47</v>
      </c>
      <c r="J15365" t="s">
        <v>48</v>
      </c>
      <c r="K15365" t="s">
        <v>49</v>
      </c>
      <c r="L15365">
        <v>19</v>
      </c>
      <c r="M15365">
        <v>15365</v>
      </c>
      <c r="N15365">
        <v>18</v>
      </c>
      <c r="O15365">
        <v>563</v>
      </c>
      <c r="P15365" s="1">
        <v>43029</v>
      </c>
      <c r="Q15365" t="b">
        <v>0</v>
      </c>
      <c r="R15365" t="s">
        <v>13</v>
      </c>
      <c r="S15365" t="s">
        <v>14</v>
      </c>
      <c r="T15365" t="s">
        <v>15</v>
      </c>
      <c r="U15365" t="s">
        <v>16</v>
      </c>
      <c r="V15365" t="s">
        <v>16</v>
      </c>
      <c r="W15365" s="17">
        <v>575.27</v>
      </c>
      <c r="X15365" s="17">
        <v>431.45</v>
      </c>
      <c r="Y15365" s="1">
        <v>39880</v>
      </c>
    </row>
    <row r="15366" spans="1:25" hidden="1" x14ac:dyDescent="0.35">
      <c r="A15366">
        <v>3063</v>
      </c>
      <c r="B15366" t="s">
        <v>3057</v>
      </c>
      <c r="C15366" t="s">
        <v>5467</v>
      </c>
      <c r="D15366" t="s">
        <v>52</v>
      </c>
      <c r="E15366">
        <v>74</v>
      </c>
      <c r="F15366" s="2">
        <v>36468</v>
      </c>
      <c r="G15366" t="s">
        <v>303</v>
      </c>
      <c r="H15366" t="s">
        <v>54</v>
      </c>
      <c r="I15366" t="s">
        <v>65</v>
      </c>
      <c r="J15366" t="s">
        <v>48</v>
      </c>
      <c r="K15366" t="s">
        <v>66</v>
      </c>
      <c r="L15366">
        <v>2</v>
      </c>
      <c r="M15366">
        <v>15366</v>
      </c>
      <c r="N15366">
        <v>51</v>
      </c>
      <c r="O15366">
        <v>3063</v>
      </c>
      <c r="P15366" s="1">
        <v>42812</v>
      </c>
      <c r="R15366" t="s">
        <v>13</v>
      </c>
      <c r="S15366" t="s">
        <v>19</v>
      </c>
      <c r="T15366" t="s">
        <v>15</v>
      </c>
      <c r="U15366" t="s">
        <v>26</v>
      </c>
      <c r="V15366" t="s">
        <v>16</v>
      </c>
      <c r="W15366" s="17">
        <v>2005.66</v>
      </c>
      <c r="X15366" s="17">
        <v>1203.4000000000001</v>
      </c>
      <c r="Y15366" s="1">
        <v>41009</v>
      </c>
    </row>
    <row r="15367" spans="1:25" hidden="1" x14ac:dyDescent="0.35">
      <c r="A15367">
        <v>279</v>
      </c>
      <c r="B15367" t="s">
        <v>1050</v>
      </c>
      <c r="C15367" t="s">
        <v>1051</v>
      </c>
      <c r="D15367" t="s">
        <v>44</v>
      </c>
      <c r="E15367">
        <v>0</v>
      </c>
      <c r="F15367" s="2">
        <v>29838</v>
      </c>
      <c r="G15367" t="s">
        <v>571</v>
      </c>
      <c r="H15367" t="s">
        <v>94</v>
      </c>
      <c r="I15367" t="s">
        <v>47</v>
      </c>
      <c r="J15367" t="s">
        <v>48</v>
      </c>
      <c r="K15367" t="s">
        <v>66</v>
      </c>
      <c r="L15367">
        <v>11</v>
      </c>
      <c r="M15367">
        <v>15367</v>
      </c>
      <c r="N15367">
        <v>54</v>
      </c>
      <c r="O15367">
        <v>279</v>
      </c>
      <c r="P15367" s="1">
        <v>42872</v>
      </c>
      <c r="Q15367" t="b">
        <v>1</v>
      </c>
      <c r="R15367" t="s">
        <v>13</v>
      </c>
      <c r="S15367" t="s">
        <v>24</v>
      </c>
      <c r="T15367" t="s">
        <v>15</v>
      </c>
      <c r="U15367" t="s">
        <v>16</v>
      </c>
      <c r="V15367" t="s">
        <v>16</v>
      </c>
      <c r="W15367" s="17">
        <v>1292.8399999999999</v>
      </c>
      <c r="X15367" s="17">
        <v>13.44</v>
      </c>
      <c r="Y15367" s="1">
        <v>39915</v>
      </c>
    </row>
    <row r="15368" spans="1:25" hidden="1" x14ac:dyDescent="0.35">
      <c r="A15368">
        <v>1580</v>
      </c>
      <c r="B15368" t="s">
        <v>982</v>
      </c>
      <c r="C15368" t="s">
        <v>983</v>
      </c>
      <c r="D15368" t="s">
        <v>52</v>
      </c>
      <c r="E15368">
        <v>23</v>
      </c>
      <c r="F15368" s="2">
        <v>29758</v>
      </c>
      <c r="G15368" t="s">
        <v>311</v>
      </c>
      <c r="H15368" t="s">
        <v>64</v>
      </c>
      <c r="I15368" t="s">
        <v>78</v>
      </c>
      <c r="J15368" t="s">
        <v>48</v>
      </c>
      <c r="K15368" t="s">
        <v>66</v>
      </c>
      <c r="L15368">
        <v>5</v>
      </c>
      <c r="M15368">
        <v>15368</v>
      </c>
      <c r="N15368">
        <v>0</v>
      </c>
      <c r="O15368">
        <v>1580</v>
      </c>
      <c r="P15368" s="1">
        <v>42902</v>
      </c>
      <c r="Q15368" t="b">
        <v>1</v>
      </c>
      <c r="R15368" t="s">
        <v>13</v>
      </c>
      <c r="S15368" t="s">
        <v>14</v>
      </c>
      <c r="T15368" t="s">
        <v>15</v>
      </c>
      <c r="U15368" t="s">
        <v>16</v>
      </c>
      <c r="V15368" t="s">
        <v>16</v>
      </c>
      <c r="W15368" s="17">
        <v>441.49</v>
      </c>
      <c r="X15368" s="17">
        <v>84.99</v>
      </c>
      <c r="Y15368" s="1">
        <v>34071</v>
      </c>
    </row>
    <row r="15369" spans="1:25" hidden="1" x14ac:dyDescent="0.35">
      <c r="A15369">
        <v>3113</v>
      </c>
      <c r="B15369" t="s">
        <v>5530</v>
      </c>
      <c r="C15369" t="s">
        <v>5531</v>
      </c>
      <c r="D15369" t="s">
        <v>44</v>
      </c>
      <c r="E15369">
        <v>52</v>
      </c>
      <c r="F15369" s="2">
        <v>25543</v>
      </c>
      <c r="G15369" t="s">
        <v>379</v>
      </c>
      <c r="H15369" t="s">
        <v>82</v>
      </c>
      <c r="I15369" t="s">
        <v>47</v>
      </c>
      <c r="J15369" t="s">
        <v>48</v>
      </c>
      <c r="K15369" t="s">
        <v>49</v>
      </c>
      <c r="L15369">
        <v>18</v>
      </c>
      <c r="M15369">
        <v>15369</v>
      </c>
      <c r="N15369">
        <v>65</v>
      </c>
      <c r="O15369">
        <v>3113</v>
      </c>
      <c r="P15369" s="1">
        <v>42768</v>
      </c>
      <c r="Q15369" t="b">
        <v>0</v>
      </c>
      <c r="R15369" t="s">
        <v>13</v>
      </c>
      <c r="S15369" t="s">
        <v>24</v>
      </c>
      <c r="T15369" t="s">
        <v>15</v>
      </c>
      <c r="U15369" t="s">
        <v>16</v>
      </c>
      <c r="V15369" t="s">
        <v>16</v>
      </c>
      <c r="W15369" s="17">
        <v>1807.45</v>
      </c>
      <c r="X15369" s="17">
        <v>778.69</v>
      </c>
      <c r="Y15369" s="1">
        <v>38647</v>
      </c>
    </row>
    <row r="15370" spans="1:25" hidden="1" x14ac:dyDescent="0.35">
      <c r="A15370">
        <v>997</v>
      </c>
      <c r="B15370" t="s">
        <v>1730</v>
      </c>
      <c r="C15370" t="s">
        <v>1731</v>
      </c>
      <c r="D15370" t="s">
        <v>52</v>
      </c>
      <c r="E15370">
        <v>30</v>
      </c>
      <c r="F15370" s="2">
        <v>29770</v>
      </c>
      <c r="G15370" t="s">
        <v>379</v>
      </c>
      <c r="H15370" t="s">
        <v>201</v>
      </c>
      <c r="I15370" t="s">
        <v>47</v>
      </c>
      <c r="J15370" t="s">
        <v>48</v>
      </c>
      <c r="K15370" t="s">
        <v>49</v>
      </c>
      <c r="L15370">
        <v>13</v>
      </c>
      <c r="M15370">
        <v>15370</v>
      </c>
      <c r="N15370">
        <v>59</v>
      </c>
      <c r="O15370">
        <v>997</v>
      </c>
      <c r="P15370" s="1">
        <v>43040</v>
      </c>
      <c r="Q15370" t="b">
        <v>0</v>
      </c>
      <c r="R15370" t="s">
        <v>13</v>
      </c>
      <c r="S15370" t="s">
        <v>14</v>
      </c>
      <c r="T15370" t="s">
        <v>15</v>
      </c>
      <c r="U15370" t="s">
        <v>16</v>
      </c>
      <c r="V15370" t="s">
        <v>18</v>
      </c>
      <c r="W15370" s="17">
        <v>1061.56</v>
      </c>
      <c r="X15370" s="17">
        <v>733.58</v>
      </c>
      <c r="Y15370" s="1">
        <v>41047</v>
      </c>
    </row>
    <row r="15371" spans="1:25" hidden="1" x14ac:dyDescent="0.35">
      <c r="A15371">
        <v>2264</v>
      </c>
      <c r="B15371" t="s">
        <v>687</v>
      </c>
      <c r="C15371" t="s">
        <v>688</v>
      </c>
      <c r="D15371" t="s">
        <v>44</v>
      </c>
      <c r="E15371">
        <v>18</v>
      </c>
      <c r="F15371" s="2">
        <v>26497</v>
      </c>
      <c r="G15371" t="s">
        <v>183</v>
      </c>
      <c r="H15371" t="s">
        <v>46</v>
      </c>
      <c r="I15371" t="s">
        <v>65</v>
      </c>
      <c r="J15371" t="s">
        <v>48</v>
      </c>
      <c r="K15371" t="s">
        <v>66</v>
      </c>
      <c r="L15371">
        <v>9</v>
      </c>
      <c r="M15371">
        <v>15371</v>
      </c>
      <c r="N15371">
        <v>32</v>
      </c>
      <c r="O15371">
        <v>2264</v>
      </c>
      <c r="P15371" s="1">
        <v>42800</v>
      </c>
      <c r="Q15371" t="b">
        <v>1</v>
      </c>
      <c r="R15371" t="s">
        <v>13</v>
      </c>
      <c r="S15371" t="s">
        <v>22</v>
      </c>
      <c r="T15371" t="s">
        <v>15</v>
      </c>
      <c r="U15371" t="s">
        <v>16</v>
      </c>
      <c r="V15371" t="s">
        <v>16</v>
      </c>
      <c r="W15371" s="17">
        <v>642.70000000000005</v>
      </c>
      <c r="X15371" s="17">
        <v>211.37</v>
      </c>
      <c r="Y15371" s="1">
        <v>37337</v>
      </c>
    </row>
    <row r="15372" spans="1:25" hidden="1" x14ac:dyDescent="0.35">
      <c r="A15372">
        <v>3259</v>
      </c>
      <c r="B15372" t="s">
        <v>4788</v>
      </c>
      <c r="C15372" t="s">
        <v>7054</v>
      </c>
      <c r="D15372" t="s">
        <v>52</v>
      </c>
      <c r="E15372">
        <v>74</v>
      </c>
      <c r="F15372" s="2">
        <v>19667</v>
      </c>
      <c r="G15372" t="s">
        <v>399</v>
      </c>
      <c r="H15372" t="s">
        <v>7054</v>
      </c>
      <c r="I15372" t="s">
        <v>78</v>
      </c>
      <c r="J15372" t="s">
        <v>48</v>
      </c>
      <c r="K15372" t="s">
        <v>66</v>
      </c>
      <c r="L15372" s="4">
        <v>10</v>
      </c>
      <c r="M15372" s="4">
        <v>15372</v>
      </c>
      <c r="N15372">
        <v>61</v>
      </c>
      <c r="O15372">
        <v>3259</v>
      </c>
      <c r="P15372" s="1">
        <v>43067</v>
      </c>
      <c r="Q15372" t="b">
        <v>0</v>
      </c>
      <c r="R15372" t="s">
        <v>13</v>
      </c>
      <c r="S15372" t="s">
        <v>21</v>
      </c>
      <c r="T15372" t="s">
        <v>15</v>
      </c>
      <c r="U15372" t="s">
        <v>16</v>
      </c>
      <c r="V15372" t="s">
        <v>27</v>
      </c>
      <c r="W15372" s="17">
        <v>586.45000000000005</v>
      </c>
      <c r="X15372" s="17">
        <v>521.94000000000005</v>
      </c>
      <c r="Y15372" s="1">
        <v>33429</v>
      </c>
    </row>
    <row r="15373" spans="1:25" hidden="1" x14ac:dyDescent="0.35">
      <c r="A15373">
        <v>435</v>
      </c>
      <c r="B15373" t="s">
        <v>1516</v>
      </c>
      <c r="C15373" t="s">
        <v>1517</v>
      </c>
      <c r="D15373" t="s">
        <v>52</v>
      </c>
      <c r="E15373">
        <v>5</v>
      </c>
      <c r="F15373" s="2">
        <v>36517</v>
      </c>
      <c r="G15373" t="s">
        <v>438</v>
      </c>
      <c r="H15373" t="s">
        <v>201</v>
      </c>
      <c r="I15373" t="s">
        <v>47</v>
      </c>
      <c r="J15373" t="s">
        <v>48</v>
      </c>
      <c r="K15373" t="s">
        <v>66</v>
      </c>
      <c r="L15373">
        <v>1</v>
      </c>
      <c r="M15373">
        <v>15373</v>
      </c>
      <c r="N15373">
        <v>55</v>
      </c>
      <c r="O15373">
        <v>435</v>
      </c>
      <c r="P15373" s="1">
        <v>42918</v>
      </c>
      <c r="Q15373" t="b">
        <v>0</v>
      </c>
      <c r="R15373" t="s">
        <v>13</v>
      </c>
      <c r="S15373" t="s">
        <v>17</v>
      </c>
      <c r="T15373" t="s">
        <v>23</v>
      </c>
      <c r="U15373" t="s">
        <v>16</v>
      </c>
      <c r="V15373" t="s">
        <v>18</v>
      </c>
      <c r="W15373" s="17">
        <v>1894.19</v>
      </c>
      <c r="X15373" s="17">
        <v>598.76</v>
      </c>
      <c r="Y15373" s="1">
        <v>37823</v>
      </c>
    </row>
    <row r="15374" spans="1:25" hidden="1" x14ac:dyDescent="0.35">
      <c r="A15374">
        <v>2143</v>
      </c>
      <c r="B15374" t="s">
        <v>5279</v>
      </c>
      <c r="C15374" t="s">
        <v>5280</v>
      </c>
      <c r="D15374" t="s">
        <v>52</v>
      </c>
      <c r="E15374">
        <v>53</v>
      </c>
      <c r="F15374" s="2">
        <v>23368</v>
      </c>
      <c r="G15374" t="s">
        <v>97</v>
      </c>
      <c r="H15374" t="s">
        <v>73</v>
      </c>
      <c r="I15374" t="s">
        <v>78</v>
      </c>
      <c r="J15374" t="s">
        <v>48</v>
      </c>
      <c r="K15374" t="s">
        <v>49</v>
      </c>
      <c r="L15374" s="4">
        <v>10</v>
      </c>
      <c r="M15374" s="4">
        <v>15374</v>
      </c>
      <c r="N15374">
        <v>0</v>
      </c>
      <c r="O15374">
        <v>2143</v>
      </c>
      <c r="P15374" s="1">
        <v>42747</v>
      </c>
      <c r="R15374" t="s">
        <v>13</v>
      </c>
      <c r="S15374" t="s">
        <v>22</v>
      </c>
      <c r="T15374" t="s">
        <v>15</v>
      </c>
      <c r="U15374" t="s">
        <v>16</v>
      </c>
      <c r="V15374" t="s">
        <v>16</v>
      </c>
      <c r="W15374" s="17">
        <v>230.91</v>
      </c>
      <c r="X15374" s="17">
        <v>173.18</v>
      </c>
      <c r="Y15374" s="1">
        <v>36361</v>
      </c>
    </row>
    <row r="15375" spans="1:25" hidden="1" x14ac:dyDescent="0.35">
      <c r="A15375">
        <v>319</v>
      </c>
      <c r="B15375" t="s">
        <v>1183</v>
      </c>
      <c r="C15375" t="s">
        <v>1184</v>
      </c>
      <c r="D15375" t="s">
        <v>44</v>
      </c>
      <c r="E15375">
        <v>32</v>
      </c>
      <c r="F15375" s="2">
        <v>26217</v>
      </c>
      <c r="H15375" t="s">
        <v>64</v>
      </c>
      <c r="I15375" t="s">
        <v>47</v>
      </c>
      <c r="J15375" t="s">
        <v>48</v>
      </c>
      <c r="K15375" t="s">
        <v>49</v>
      </c>
      <c r="L15375">
        <v>14</v>
      </c>
      <c r="M15375">
        <v>15375</v>
      </c>
      <c r="N15375">
        <v>80</v>
      </c>
      <c r="O15375">
        <v>319</v>
      </c>
      <c r="P15375" s="1">
        <v>42784</v>
      </c>
      <c r="Q15375" t="b">
        <v>1</v>
      </c>
      <c r="R15375" t="s">
        <v>13</v>
      </c>
      <c r="S15375" t="s">
        <v>19</v>
      </c>
      <c r="T15375" t="s">
        <v>28</v>
      </c>
      <c r="U15375" t="s">
        <v>20</v>
      </c>
      <c r="V15375" t="s">
        <v>16</v>
      </c>
      <c r="W15375">
        <v>1073.07</v>
      </c>
      <c r="X15375">
        <v>933.84</v>
      </c>
      <c r="Y15375">
        <v>38339</v>
      </c>
    </row>
    <row r="15376" spans="1:25" hidden="1" x14ac:dyDescent="0.35">
      <c r="A15376">
        <v>1033</v>
      </c>
      <c r="B15376" t="s">
        <v>1185</v>
      </c>
      <c r="C15376" t="s">
        <v>1186</v>
      </c>
      <c r="D15376" t="s">
        <v>52</v>
      </c>
      <c r="E15376">
        <v>70</v>
      </c>
      <c r="F15376" s="2">
        <v>34705</v>
      </c>
      <c r="H15376" t="s">
        <v>73</v>
      </c>
      <c r="I15376" t="s">
        <v>65</v>
      </c>
      <c r="J15376" t="s">
        <v>48</v>
      </c>
      <c r="K15376" t="s">
        <v>49</v>
      </c>
      <c r="L15376">
        <v>3</v>
      </c>
      <c r="M15376">
        <v>15376</v>
      </c>
      <c r="N15376">
        <v>35</v>
      </c>
      <c r="O15376">
        <v>1033</v>
      </c>
      <c r="P15376" s="1">
        <v>43052</v>
      </c>
      <c r="Q15376" t="b">
        <v>1</v>
      </c>
      <c r="R15376" t="s">
        <v>13</v>
      </c>
      <c r="S15376" t="s">
        <v>17</v>
      </c>
      <c r="T15376" t="s">
        <v>15</v>
      </c>
      <c r="U15376" t="s">
        <v>20</v>
      </c>
      <c r="V15376" t="s">
        <v>16</v>
      </c>
      <c r="W15376">
        <v>1057.51</v>
      </c>
      <c r="X15376">
        <v>154.4</v>
      </c>
      <c r="Y15376">
        <v>40336</v>
      </c>
    </row>
    <row r="15377" spans="1:25" hidden="1" x14ac:dyDescent="0.35">
      <c r="A15377">
        <v>900</v>
      </c>
      <c r="B15377" t="s">
        <v>5956</v>
      </c>
      <c r="C15377" t="s">
        <v>5957</v>
      </c>
      <c r="D15377" t="s">
        <v>52</v>
      </c>
      <c r="E15377">
        <v>48</v>
      </c>
      <c r="F15377" s="2">
        <v>33092</v>
      </c>
      <c r="G15377" t="s">
        <v>311</v>
      </c>
      <c r="H15377" t="s">
        <v>94</v>
      </c>
      <c r="I15377" t="s">
        <v>47</v>
      </c>
      <c r="J15377" t="s">
        <v>48</v>
      </c>
      <c r="K15377" t="s">
        <v>49</v>
      </c>
      <c r="L15377">
        <v>5</v>
      </c>
      <c r="M15377">
        <v>15377</v>
      </c>
      <c r="N15377">
        <v>13</v>
      </c>
      <c r="O15377">
        <v>900</v>
      </c>
      <c r="P15377" s="1">
        <v>42960</v>
      </c>
      <c r="Q15377" t="b">
        <v>1</v>
      </c>
      <c r="R15377" t="s">
        <v>13</v>
      </c>
      <c r="S15377" t="s">
        <v>14</v>
      </c>
      <c r="T15377" t="s">
        <v>15</v>
      </c>
      <c r="U15377" t="s">
        <v>16</v>
      </c>
      <c r="V15377" t="s">
        <v>16</v>
      </c>
      <c r="W15377" s="17">
        <v>1163.8900000000001</v>
      </c>
      <c r="X15377" s="17">
        <v>589.27</v>
      </c>
      <c r="Y15377" s="1">
        <v>41345</v>
      </c>
    </row>
    <row r="15378" spans="1:25" hidden="1" x14ac:dyDescent="0.35">
      <c r="A15378">
        <v>235</v>
      </c>
      <c r="B15378" t="s">
        <v>911</v>
      </c>
      <c r="C15378" t="s">
        <v>912</v>
      </c>
      <c r="D15378" t="s">
        <v>44</v>
      </c>
      <c r="E15378">
        <v>30</v>
      </c>
      <c r="F15378" s="2">
        <v>28120</v>
      </c>
      <c r="G15378" t="s">
        <v>233</v>
      </c>
      <c r="H15378" t="s">
        <v>46</v>
      </c>
      <c r="I15378" t="s">
        <v>47</v>
      </c>
      <c r="J15378" t="s">
        <v>48</v>
      </c>
      <c r="K15378" t="s">
        <v>66</v>
      </c>
      <c r="L15378">
        <v>15</v>
      </c>
      <c r="M15378">
        <v>15378</v>
      </c>
      <c r="N15378">
        <v>58</v>
      </c>
      <c r="O15378">
        <v>235</v>
      </c>
      <c r="P15378" s="1">
        <v>42979</v>
      </c>
      <c r="Q15378" t="b">
        <v>1</v>
      </c>
      <c r="R15378" t="s">
        <v>13</v>
      </c>
      <c r="S15378" t="s">
        <v>19</v>
      </c>
      <c r="T15378" t="s">
        <v>15</v>
      </c>
      <c r="U15378" t="s">
        <v>16</v>
      </c>
      <c r="V15378" t="s">
        <v>16</v>
      </c>
      <c r="W15378" s="17">
        <v>912.52</v>
      </c>
      <c r="X15378" s="17">
        <v>141.4</v>
      </c>
      <c r="Y15378" s="1">
        <v>42295</v>
      </c>
    </row>
    <row r="15379" spans="1:25" hidden="1" x14ac:dyDescent="0.35">
      <c r="A15379">
        <v>1372</v>
      </c>
      <c r="B15379" t="s">
        <v>3061</v>
      </c>
      <c r="C15379" t="s">
        <v>3325</v>
      </c>
      <c r="D15379" t="s">
        <v>52</v>
      </c>
      <c r="E15379">
        <v>44</v>
      </c>
      <c r="F15379" s="2">
        <v>29404</v>
      </c>
      <c r="G15379" t="s">
        <v>3326</v>
      </c>
      <c r="H15379" t="s">
        <v>94</v>
      </c>
      <c r="I15379" t="s">
        <v>65</v>
      </c>
      <c r="J15379" t="s">
        <v>48</v>
      </c>
      <c r="K15379" t="s">
        <v>66</v>
      </c>
      <c r="L15379">
        <v>17</v>
      </c>
      <c r="M15379">
        <v>15379</v>
      </c>
      <c r="N15379">
        <v>34</v>
      </c>
      <c r="O15379">
        <v>1372</v>
      </c>
      <c r="P15379" s="1">
        <v>43033</v>
      </c>
      <c r="Q15379" t="b">
        <v>0</v>
      </c>
      <c r="R15379" t="s">
        <v>13</v>
      </c>
      <c r="S15379" t="s">
        <v>21</v>
      </c>
      <c r="T15379" t="s">
        <v>23</v>
      </c>
      <c r="U15379" t="s">
        <v>26</v>
      </c>
      <c r="V15379" t="s">
        <v>18</v>
      </c>
      <c r="W15379" s="17">
        <v>774.53</v>
      </c>
      <c r="X15379" s="17">
        <v>464.72</v>
      </c>
      <c r="Y15379" s="1">
        <v>37698</v>
      </c>
    </row>
    <row r="15380" spans="1:25" hidden="1" x14ac:dyDescent="0.35">
      <c r="A15380">
        <v>2246</v>
      </c>
      <c r="B15380" t="s">
        <v>6086</v>
      </c>
      <c r="C15380" t="s">
        <v>6087</v>
      </c>
      <c r="D15380" t="s">
        <v>52</v>
      </c>
      <c r="E15380">
        <v>16</v>
      </c>
      <c r="F15380" s="2">
        <v>28879</v>
      </c>
      <c r="G15380" t="s">
        <v>858</v>
      </c>
      <c r="H15380" t="s">
        <v>7054</v>
      </c>
      <c r="I15380" t="s">
        <v>47</v>
      </c>
      <c r="J15380" t="s">
        <v>48</v>
      </c>
      <c r="K15380" t="s">
        <v>49</v>
      </c>
      <c r="L15380" s="4">
        <v>13</v>
      </c>
      <c r="M15380" s="4">
        <v>15380</v>
      </c>
      <c r="N15380">
        <v>71</v>
      </c>
      <c r="O15380">
        <v>2246</v>
      </c>
      <c r="P15380" s="1">
        <v>42769</v>
      </c>
      <c r="Q15380" t="b">
        <v>0</v>
      </c>
      <c r="R15380" t="s">
        <v>13</v>
      </c>
      <c r="S15380" t="s">
        <v>14</v>
      </c>
      <c r="T15380" t="s">
        <v>15</v>
      </c>
      <c r="U15380" t="s">
        <v>26</v>
      </c>
      <c r="V15380" t="s">
        <v>18</v>
      </c>
      <c r="W15380" s="17">
        <v>1842.92</v>
      </c>
      <c r="X15380" s="17">
        <v>1105.75</v>
      </c>
      <c r="Y15380" s="1">
        <v>34996</v>
      </c>
    </row>
    <row r="15381" spans="1:25" hidden="1" x14ac:dyDescent="0.35">
      <c r="A15381">
        <v>720</v>
      </c>
      <c r="B15381" t="s">
        <v>1458</v>
      </c>
      <c r="C15381" t="s">
        <v>1459</v>
      </c>
      <c r="D15381" t="s">
        <v>52</v>
      </c>
      <c r="E15381">
        <v>67</v>
      </c>
      <c r="F15381" s="2">
        <v>11619</v>
      </c>
      <c r="G15381" t="s">
        <v>446</v>
      </c>
      <c r="H15381" t="s">
        <v>64</v>
      </c>
      <c r="I15381" t="s">
        <v>65</v>
      </c>
      <c r="J15381" t="s">
        <v>48</v>
      </c>
      <c r="K15381" t="s">
        <v>66</v>
      </c>
      <c r="L15381">
        <v>6</v>
      </c>
      <c r="M15381">
        <v>15381</v>
      </c>
      <c r="N15381">
        <v>53</v>
      </c>
      <c r="O15381">
        <v>720</v>
      </c>
      <c r="P15381" s="1">
        <v>43079</v>
      </c>
      <c r="Q15381" t="b">
        <v>0</v>
      </c>
      <c r="R15381" t="s">
        <v>13</v>
      </c>
      <c r="S15381" t="s">
        <v>19</v>
      </c>
      <c r="T15381" t="s">
        <v>15</v>
      </c>
      <c r="U15381" t="s">
        <v>16</v>
      </c>
      <c r="V15381" t="s">
        <v>16</v>
      </c>
      <c r="W15381" s="17">
        <v>795.34</v>
      </c>
      <c r="X15381" s="17">
        <v>101.58</v>
      </c>
      <c r="Y15381" s="1">
        <v>38647</v>
      </c>
    </row>
    <row r="15382" spans="1:25" hidden="1" x14ac:dyDescent="0.35">
      <c r="A15382">
        <v>1484</v>
      </c>
      <c r="B15382" t="s">
        <v>5820</v>
      </c>
      <c r="C15382" t="s">
        <v>5821</v>
      </c>
      <c r="D15382" t="s">
        <v>44</v>
      </c>
      <c r="E15382">
        <v>26</v>
      </c>
      <c r="F15382" s="2">
        <v>31476</v>
      </c>
      <c r="G15382" t="s">
        <v>388</v>
      </c>
      <c r="H15382" t="s">
        <v>73</v>
      </c>
      <c r="I15382" t="s">
        <v>47</v>
      </c>
      <c r="J15382" t="s">
        <v>48</v>
      </c>
      <c r="K15382" t="s">
        <v>66</v>
      </c>
      <c r="L15382" s="4">
        <v>18</v>
      </c>
      <c r="M15382" s="4">
        <v>15382</v>
      </c>
      <c r="N15382">
        <v>41</v>
      </c>
      <c r="O15382">
        <v>1484</v>
      </c>
      <c r="P15382" s="1">
        <v>42861</v>
      </c>
      <c r="R15382" t="s">
        <v>13</v>
      </c>
      <c r="S15382" t="s">
        <v>14</v>
      </c>
      <c r="T15382" t="s">
        <v>23</v>
      </c>
      <c r="U15382" t="s">
        <v>16</v>
      </c>
      <c r="V15382" t="s">
        <v>16</v>
      </c>
      <c r="W15382" s="17">
        <v>416.98</v>
      </c>
      <c r="X15382" s="17">
        <v>312.74</v>
      </c>
      <c r="Y15382" s="1">
        <v>35560</v>
      </c>
    </row>
    <row r="15383" spans="1:25" hidden="1" x14ac:dyDescent="0.35">
      <c r="A15383">
        <v>394</v>
      </c>
      <c r="B15383" t="s">
        <v>1398</v>
      </c>
      <c r="C15383" t="s">
        <v>1399</v>
      </c>
      <c r="D15383" t="s">
        <v>44</v>
      </c>
      <c r="E15383">
        <v>70</v>
      </c>
      <c r="F15383" s="2">
        <v>28282</v>
      </c>
      <c r="G15383" t="s">
        <v>206</v>
      </c>
      <c r="H15383" t="s">
        <v>46</v>
      </c>
      <c r="I15383" t="s">
        <v>78</v>
      </c>
      <c r="J15383" t="s">
        <v>48</v>
      </c>
      <c r="K15383" t="s">
        <v>49</v>
      </c>
      <c r="L15383">
        <v>16</v>
      </c>
      <c r="M15383">
        <v>15383</v>
      </c>
      <c r="N15383">
        <v>4</v>
      </c>
      <c r="O15383">
        <v>394</v>
      </c>
      <c r="P15383" s="1">
        <v>43054</v>
      </c>
      <c r="Q15383" t="b">
        <v>0</v>
      </c>
      <c r="R15383" t="s">
        <v>13</v>
      </c>
      <c r="S15383" t="s">
        <v>14</v>
      </c>
      <c r="T15383" t="s">
        <v>15</v>
      </c>
      <c r="U15383" t="s">
        <v>16</v>
      </c>
      <c r="V15383" t="s">
        <v>16</v>
      </c>
      <c r="W15383" s="17">
        <v>1483.2</v>
      </c>
      <c r="X15383" s="17">
        <v>99.59</v>
      </c>
      <c r="Y15383" s="1">
        <v>33879</v>
      </c>
    </row>
    <row r="15384" spans="1:25" x14ac:dyDescent="0.35">
      <c r="A15384">
        <v>2990</v>
      </c>
      <c r="B15384" t="s">
        <v>5250</v>
      </c>
      <c r="C15384" t="s">
        <v>5251</v>
      </c>
      <c r="D15384" t="s">
        <v>52</v>
      </c>
      <c r="E15384">
        <v>65</v>
      </c>
      <c r="F15384" s="2">
        <v>28565</v>
      </c>
      <c r="G15384" t="s">
        <v>438</v>
      </c>
      <c r="H15384" t="s">
        <v>7077</v>
      </c>
      <c r="I15384" t="s">
        <v>78</v>
      </c>
      <c r="J15384" t="s">
        <v>48</v>
      </c>
      <c r="K15384" t="s">
        <v>66</v>
      </c>
      <c r="L15384">
        <v>8</v>
      </c>
      <c r="M15384">
        <v>15384</v>
      </c>
      <c r="N15384">
        <v>7</v>
      </c>
      <c r="O15384">
        <v>2990</v>
      </c>
      <c r="P15384" s="1">
        <v>43002</v>
      </c>
      <c r="Q15384" t="b">
        <v>0</v>
      </c>
      <c r="R15384" t="s">
        <v>13</v>
      </c>
      <c r="S15384" t="s">
        <v>22</v>
      </c>
      <c r="T15384" t="s">
        <v>15</v>
      </c>
      <c r="U15384" t="s">
        <v>16</v>
      </c>
      <c r="V15384" t="s">
        <v>27</v>
      </c>
      <c r="W15384" s="17">
        <v>1311.44</v>
      </c>
      <c r="X15384" s="17">
        <v>1167.18</v>
      </c>
      <c r="Y15384" s="1">
        <v>33888</v>
      </c>
    </row>
    <row r="15385" spans="1:25" hidden="1" x14ac:dyDescent="0.35">
      <c r="A15385">
        <v>392</v>
      </c>
      <c r="B15385" t="s">
        <v>1392</v>
      </c>
      <c r="C15385" t="s">
        <v>1393</v>
      </c>
      <c r="D15385" t="s">
        <v>52</v>
      </c>
      <c r="E15385">
        <v>38</v>
      </c>
      <c r="F15385" s="2">
        <v>28655</v>
      </c>
      <c r="G15385" t="s">
        <v>149</v>
      </c>
      <c r="H15385" t="s">
        <v>82</v>
      </c>
      <c r="I15385" t="s">
        <v>47</v>
      </c>
      <c r="J15385" t="s">
        <v>48</v>
      </c>
      <c r="K15385" t="s">
        <v>66</v>
      </c>
      <c r="L15385">
        <v>13</v>
      </c>
      <c r="M15385">
        <v>15385</v>
      </c>
      <c r="N15385">
        <v>10</v>
      </c>
      <c r="O15385">
        <v>392</v>
      </c>
      <c r="P15385" s="1">
        <v>42774</v>
      </c>
      <c r="Q15385" t="b">
        <v>0</v>
      </c>
      <c r="R15385" t="s">
        <v>13</v>
      </c>
      <c r="S15385" t="s">
        <v>24</v>
      </c>
      <c r="T15385" t="s">
        <v>28</v>
      </c>
      <c r="U15385" t="s">
        <v>16</v>
      </c>
      <c r="V15385" t="s">
        <v>16</v>
      </c>
      <c r="W15385" s="17">
        <v>1466.68</v>
      </c>
      <c r="X15385" s="17">
        <v>363.25</v>
      </c>
      <c r="Y15385" s="1">
        <v>41701</v>
      </c>
    </row>
    <row r="15386" spans="1:25" hidden="1" x14ac:dyDescent="0.35">
      <c r="A15386">
        <v>782</v>
      </c>
      <c r="B15386" t="s">
        <v>5144</v>
      </c>
      <c r="C15386" t="s">
        <v>443</v>
      </c>
      <c r="D15386" t="s">
        <v>44</v>
      </c>
      <c r="E15386">
        <v>30</v>
      </c>
      <c r="F15386" s="2">
        <v>28001</v>
      </c>
      <c r="G15386" t="s">
        <v>422</v>
      </c>
      <c r="H15386" t="s">
        <v>94</v>
      </c>
      <c r="I15386" t="s">
        <v>47</v>
      </c>
      <c r="J15386" t="s">
        <v>48</v>
      </c>
      <c r="K15386" t="s">
        <v>66</v>
      </c>
      <c r="L15386">
        <v>17</v>
      </c>
      <c r="M15386">
        <v>15386</v>
      </c>
      <c r="N15386">
        <v>42</v>
      </c>
      <c r="O15386">
        <v>782</v>
      </c>
      <c r="P15386" s="1">
        <v>42936</v>
      </c>
      <c r="Q15386" t="b">
        <v>0</v>
      </c>
      <c r="R15386" t="s">
        <v>13</v>
      </c>
      <c r="S15386" t="s">
        <v>19</v>
      </c>
      <c r="T15386" t="s">
        <v>23</v>
      </c>
      <c r="U15386" t="s">
        <v>16</v>
      </c>
      <c r="V15386" t="s">
        <v>27</v>
      </c>
      <c r="W15386" s="17">
        <v>1810</v>
      </c>
      <c r="X15386" s="17">
        <v>1610.9</v>
      </c>
      <c r="Y15386" s="1">
        <v>39526</v>
      </c>
    </row>
    <row r="15387" spans="1:25" hidden="1" x14ac:dyDescent="0.35">
      <c r="A15387">
        <v>1632</v>
      </c>
      <c r="B15387" t="s">
        <v>6265</v>
      </c>
      <c r="C15387" t="s">
        <v>6266</v>
      </c>
      <c r="D15387" t="s">
        <v>52</v>
      </c>
      <c r="E15387">
        <v>43</v>
      </c>
      <c r="F15387" s="2">
        <v>31271</v>
      </c>
      <c r="G15387" t="s">
        <v>734</v>
      </c>
      <c r="H15387" t="s">
        <v>94</v>
      </c>
      <c r="I15387" t="s">
        <v>78</v>
      </c>
      <c r="J15387" t="s">
        <v>48</v>
      </c>
      <c r="K15387" t="s">
        <v>49</v>
      </c>
      <c r="L15387">
        <v>3</v>
      </c>
      <c r="M15387">
        <v>15387</v>
      </c>
      <c r="N15387">
        <v>82</v>
      </c>
      <c r="O15387">
        <v>1632</v>
      </c>
      <c r="P15387" s="1">
        <v>42818</v>
      </c>
      <c r="Q15387" t="b">
        <v>1</v>
      </c>
      <c r="R15387" t="s">
        <v>13</v>
      </c>
      <c r="S15387" t="s">
        <v>22</v>
      </c>
      <c r="T15387" t="s">
        <v>23</v>
      </c>
      <c r="U15387" t="s">
        <v>16</v>
      </c>
      <c r="V15387" t="s">
        <v>16</v>
      </c>
      <c r="W15387" s="17">
        <v>1538.99</v>
      </c>
      <c r="X15387" s="17">
        <v>829.65</v>
      </c>
      <c r="Y15387" s="1">
        <v>42696</v>
      </c>
    </row>
    <row r="15388" spans="1:25" hidden="1" x14ac:dyDescent="0.35">
      <c r="A15388">
        <v>2363</v>
      </c>
      <c r="B15388" t="s">
        <v>1611</v>
      </c>
      <c r="C15388" t="s">
        <v>1612</v>
      </c>
      <c r="D15388" t="s">
        <v>52</v>
      </c>
      <c r="E15388">
        <v>92</v>
      </c>
      <c r="F15388" s="2">
        <v>30680</v>
      </c>
      <c r="G15388" t="s">
        <v>359</v>
      </c>
      <c r="H15388" t="s">
        <v>104</v>
      </c>
      <c r="I15388" t="s">
        <v>47</v>
      </c>
      <c r="J15388" t="s">
        <v>48</v>
      </c>
      <c r="K15388" t="s">
        <v>49</v>
      </c>
      <c r="L15388">
        <v>16</v>
      </c>
      <c r="M15388">
        <v>15388</v>
      </c>
      <c r="N15388">
        <v>6</v>
      </c>
      <c r="O15388">
        <v>2363</v>
      </c>
      <c r="P15388" s="1">
        <v>42874</v>
      </c>
      <c r="Q15388" t="b">
        <v>1</v>
      </c>
      <c r="R15388" t="s">
        <v>13</v>
      </c>
      <c r="S15388" t="s">
        <v>19</v>
      </c>
      <c r="T15388" t="s">
        <v>15</v>
      </c>
      <c r="U15388" t="s">
        <v>26</v>
      </c>
      <c r="V15388" t="s">
        <v>16</v>
      </c>
      <c r="W15388" s="17">
        <v>227.88</v>
      </c>
      <c r="X15388" s="17">
        <v>136.72999999999999</v>
      </c>
      <c r="Y15388" s="1">
        <v>41701</v>
      </c>
    </row>
    <row r="15389" spans="1:25" hidden="1" x14ac:dyDescent="0.35">
      <c r="A15389">
        <v>748</v>
      </c>
      <c r="B15389" t="s">
        <v>2277</v>
      </c>
      <c r="C15389" t="s">
        <v>2278</v>
      </c>
      <c r="D15389" t="s">
        <v>44</v>
      </c>
      <c r="E15389">
        <v>51</v>
      </c>
      <c r="F15389" s="2">
        <v>29697</v>
      </c>
      <c r="G15389" t="s">
        <v>157</v>
      </c>
      <c r="H15389" t="s">
        <v>54</v>
      </c>
      <c r="I15389" t="s">
        <v>78</v>
      </c>
      <c r="J15389" t="s">
        <v>48</v>
      </c>
      <c r="K15389" t="s">
        <v>66</v>
      </c>
      <c r="L15389">
        <v>7</v>
      </c>
      <c r="M15389">
        <v>15389</v>
      </c>
      <c r="N15389">
        <v>0</v>
      </c>
      <c r="O15389">
        <v>748</v>
      </c>
      <c r="P15389" s="1">
        <v>43038</v>
      </c>
      <c r="Q15389" t="b">
        <v>0</v>
      </c>
      <c r="R15389" t="s">
        <v>13</v>
      </c>
      <c r="S15389" t="s">
        <v>22</v>
      </c>
      <c r="T15389" t="s">
        <v>15</v>
      </c>
      <c r="U15389" t="s">
        <v>16</v>
      </c>
      <c r="V15389" t="s">
        <v>16</v>
      </c>
      <c r="W15389" s="17">
        <v>230.91</v>
      </c>
      <c r="X15389" s="17">
        <v>173.18</v>
      </c>
      <c r="Y15389" s="1">
        <v>39031</v>
      </c>
    </row>
    <row r="15390" spans="1:25" hidden="1" x14ac:dyDescent="0.35">
      <c r="A15390">
        <v>929</v>
      </c>
      <c r="B15390" t="s">
        <v>2619</v>
      </c>
      <c r="C15390" t="s">
        <v>2620</v>
      </c>
      <c r="D15390" t="s">
        <v>52</v>
      </c>
      <c r="E15390">
        <v>0</v>
      </c>
      <c r="F15390" s="2">
        <v>23989</v>
      </c>
      <c r="G15390" t="s">
        <v>858</v>
      </c>
      <c r="H15390" t="s">
        <v>54</v>
      </c>
      <c r="I15390" t="s">
        <v>47</v>
      </c>
      <c r="J15390" t="s">
        <v>48</v>
      </c>
      <c r="K15390" t="s">
        <v>49</v>
      </c>
      <c r="L15390">
        <v>13</v>
      </c>
      <c r="M15390">
        <v>15390</v>
      </c>
      <c r="N15390">
        <v>90</v>
      </c>
      <c r="O15390">
        <v>929</v>
      </c>
      <c r="P15390" s="1">
        <v>42980</v>
      </c>
      <c r="Q15390" t="b">
        <v>1</v>
      </c>
      <c r="R15390" t="s">
        <v>13</v>
      </c>
      <c r="S15390" t="s">
        <v>21</v>
      </c>
      <c r="T15390" t="s">
        <v>15</v>
      </c>
      <c r="U15390" t="s">
        <v>20</v>
      </c>
      <c r="V15390" t="s">
        <v>16</v>
      </c>
      <c r="W15390" s="17">
        <v>363.01</v>
      </c>
      <c r="X15390" s="17">
        <v>290.41000000000003</v>
      </c>
      <c r="Y15390" s="1">
        <v>38482</v>
      </c>
    </row>
    <row r="15391" spans="1:25" hidden="1" x14ac:dyDescent="0.35">
      <c r="A15391">
        <v>472</v>
      </c>
      <c r="B15391" t="s">
        <v>2619</v>
      </c>
      <c r="C15391" t="s">
        <v>5051</v>
      </c>
      <c r="D15391" t="s">
        <v>44</v>
      </c>
      <c r="E15391">
        <v>38</v>
      </c>
      <c r="F15391" s="2">
        <v>33193</v>
      </c>
      <c r="G15391" t="s">
        <v>329</v>
      </c>
      <c r="H15391" t="s">
        <v>54</v>
      </c>
      <c r="I15391" t="s">
        <v>47</v>
      </c>
      <c r="J15391" t="s">
        <v>48</v>
      </c>
      <c r="K15391" t="s">
        <v>49</v>
      </c>
      <c r="L15391">
        <v>8</v>
      </c>
      <c r="M15391">
        <v>15391</v>
      </c>
      <c r="N15391">
        <v>16</v>
      </c>
      <c r="O15391">
        <v>472</v>
      </c>
      <c r="P15391" s="1">
        <v>42753</v>
      </c>
      <c r="Q15391" t="b">
        <v>1</v>
      </c>
      <c r="R15391" t="s">
        <v>13</v>
      </c>
      <c r="S15391" t="s">
        <v>21</v>
      </c>
      <c r="T15391" t="s">
        <v>15</v>
      </c>
      <c r="U15391" t="s">
        <v>26</v>
      </c>
      <c r="V15391" t="s">
        <v>27</v>
      </c>
      <c r="W15391" s="17">
        <v>1661.92</v>
      </c>
      <c r="X15391" s="17">
        <v>1479.11</v>
      </c>
      <c r="Y15391" s="1">
        <v>40303</v>
      </c>
    </row>
    <row r="15392" spans="1:25" hidden="1" x14ac:dyDescent="0.35">
      <c r="A15392">
        <v>3131</v>
      </c>
      <c r="B15392" t="s">
        <v>4514</v>
      </c>
      <c r="C15392" t="s">
        <v>4515</v>
      </c>
      <c r="D15392" t="s">
        <v>44</v>
      </c>
      <c r="E15392">
        <v>63</v>
      </c>
      <c r="F15392" s="2">
        <v>36215</v>
      </c>
      <c r="H15392" t="s">
        <v>64</v>
      </c>
      <c r="I15392" t="s">
        <v>65</v>
      </c>
      <c r="J15392" t="s">
        <v>48</v>
      </c>
      <c r="K15392" t="s">
        <v>49</v>
      </c>
      <c r="L15392">
        <v>3</v>
      </c>
      <c r="M15392">
        <v>15392</v>
      </c>
      <c r="N15392">
        <v>2</v>
      </c>
      <c r="O15392">
        <v>3131</v>
      </c>
      <c r="P15392" s="1">
        <v>43064</v>
      </c>
      <c r="Q15392" t="b">
        <v>0</v>
      </c>
      <c r="R15392" t="s">
        <v>13</v>
      </c>
      <c r="S15392" t="s">
        <v>14</v>
      </c>
      <c r="T15392" t="s">
        <v>15</v>
      </c>
      <c r="U15392" t="s">
        <v>16</v>
      </c>
      <c r="V15392" t="s">
        <v>16</v>
      </c>
      <c r="W15392">
        <v>71.489999999999995</v>
      </c>
      <c r="X15392">
        <v>53.62</v>
      </c>
      <c r="Y15392">
        <v>41245</v>
      </c>
    </row>
    <row r="15393" spans="1:25" hidden="1" x14ac:dyDescent="0.35">
      <c r="A15393">
        <v>2176</v>
      </c>
      <c r="B15393" t="s">
        <v>5828</v>
      </c>
      <c r="C15393" t="s">
        <v>5829</v>
      </c>
      <c r="D15393" t="s">
        <v>44</v>
      </c>
      <c r="E15393">
        <v>79</v>
      </c>
      <c r="F15393" s="2">
        <v>22959</v>
      </c>
      <c r="G15393" t="s">
        <v>643</v>
      </c>
      <c r="H15393" t="s">
        <v>82</v>
      </c>
      <c r="I15393" t="s">
        <v>78</v>
      </c>
      <c r="J15393" t="s">
        <v>48</v>
      </c>
      <c r="K15393" t="s">
        <v>49</v>
      </c>
      <c r="L15393">
        <v>12</v>
      </c>
      <c r="M15393">
        <v>15393</v>
      </c>
      <c r="N15393">
        <v>98</v>
      </c>
      <c r="O15393">
        <v>2176</v>
      </c>
      <c r="P15393" s="1">
        <v>42914</v>
      </c>
      <c r="Q15393" t="b">
        <v>1</v>
      </c>
      <c r="R15393" t="s">
        <v>13</v>
      </c>
      <c r="S15393" t="s">
        <v>19</v>
      </c>
      <c r="T15393" t="s">
        <v>15</v>
      </c>
      <c r="U15393" t="s">
        <v>16</v>
      </c>
      <c r="V15393" t="s">
        <v>16</v>
      </c>
      <c r="W15393" s="17">
        <v>795.34</v>
      </c>
      <c r="X15393" s="17">
        <v>101.58</v>
      </c>
      <c r="Y15393" s="1">
        <v>42172</v>
      </c>
    </row>
    <row r="15394" spans="1:25" hidden="1" x14ac:dyDescent="0.35">
      <c r="A15394">
        <v>3286</v>
      </c>
      <c r="B15394" t="s">
        <v>646</v>
      </c>
      <c r="C15394" t="s">
        <v>647</v>
      </c>
      <c r="D15394" t="s">
        <v>52</v>
      </c>
      <c r="E15394">
        <v>23</v>
      </c>
      <c r="F15394" s="2">
        <v>22434</v>
      </c>
      <c r="G15394" t="s">
        <v>240</v>
      </c>
      <c r="H15394" t="s">
        <v>104</v>
      </c>
      <c r="I15394" t="s">
        <v>47</v>
      </c>
      <c r="J15394" t="s">
        <v>48</v>
      </c>
      <c r="K15394" t="s">
        <v>66</v>
      </c>
      <c r="L15394">
        <v>20</v>
      </c>
      <c r="M15394">
        <v>15394</v>
      </c>
      <c r="N15394">
        <v>61</v>
      </c>
      <c r="O15394">
        <v>3286</v>
      </c>
      <c r="P15394" s="1">
        <v>42827</v>
      </c>
      <c r="Q15394" t="b">
        <v>0</v>
      </c>
      <c r="R15394" t="s">
        <v>13</v>
      </c>
      <c r="S15394" t="s">
        <v>19</v>
      </c>
      <c r="T15394" t="s">
        <v>15</v>
      </c>
      <c r="U15394" t="s">
        <v>20</v>
      </c>
      <c r="V15394" t="s">
        <v>16</v>
      </c>
      <c r="W15394" s="17">
        <v>71.16</v>
      </c>
      <c r="X15394" s="17">
        <v>56.93</v>
      </c>
      <c r="Y15394" s="1">
        <v>42172</v>
      </c>
    </row>
    <row r="15395" spans="1:25" hidden="1" x14ac:dyDescent="0.35">
      <c r="A15395">
        <v>2300</v>
      </c>
      <c r="B15395" t="s">
        <v>4925</v>
      </c>
      <c r="C15395" t="s">
        <v>5949</v>
      </c>
      <c r="D15395" t="s">
        <v>52</v>
      </c>
      <c r="E15395">
        <v>20</v>
      </c>
      <c r="F15395" s="2">
        <v>36064</v>
      </c>
      <c r="H15395" t="s">
        <v>54</v>
      </c>
      <c r="I15395" t="s">
        <v>47</v>
      </c>
      <c r="J15395" t="s">
        <v>48</v>
      </c>
      <c r="K15395" t="s">
        <v>49</v>
      </c>
      <c r="L15395">
        <v>3</v>
      </c>
      <c r="M15395">
        <v>15395</v>
      </c>
      <c r="N15395">
        <v>8</v>
      </c>
      <c r="O15395">
        <v>2300</v>
      </c>
      <c r="P15395" s="1">
        <v>43082</v>
      </c>
      <c r="Q15395" t="b">
        <v>1</v>
      </c>
      <c r="R15395" t="s">
        <v>13</v>
      </c>
      <c r="S15395" t="s">
        <v>14</v>
      </c>
      <c r="T15395" t="s">
        <v>23</v>
      </c>
      <c r="U15395" t="s">
        <v>16</v>
      </c>
      <c r="V15395" t="s">
        <v>27</v>
      </c>
      <c r="W15395">
        <v>1703.52</v>
      </c>
      <c r="X15395">
        <v>1516.13</v>
      </c>
      <c r="Y15395">
        <v>38693</v>
      </c>
    </row>
    <row r="15396" spans="1:25" hidden="1" x14ac:dyDescent="0.35">
      <c r="A15396">
        <v>3380</v>
      </c>
      <c r="B15396" t="s">
        <v>1095</v>
      </c>
      <c r="C15396" t="s">
        <v>1096</v>
      </c>
      <c r="D15396" t="s">
        <v>52</v>
      </c>
      <c r="E15396">
        <v>41</v>
      </c>
      <c r="F15396" s="2">
        <v>20098</v>
      </c>
      <c r="G15396" t="s">
        <v>432</v>
      </c>
      <c r="H15396" t="s">
        <v>94</v>
      </c>
      <c r="I15396" t="s">
        <v>78</v>
      </c>
      <c r="J15396" t="s">
        <v>48</v>
      </c>
      <c r="K15396" t="s">
        <v>49</v>
      </c>
      <c r="L15396">
        <v>14</v>
      </c>
      <c r="M15396">
        <v>15396</v>
      </c>
      <c r="N15396">
        <v>0</v>
      </c>
      <c r="O15396">
        <v>3380</v>
      </c>
      <c r="P15396" s="1">
        <v>42945</v>
      </c>
      <c r="Q15396" t="b">
        <v>0</v>
      </c>
      <c r="R15396" t="s">
        <v>13</v>
      </c>
      <c r="S15396" t="s">
        <v>19</v>
      </c>
      <c r="T15396" t="s">
        <v>15</v>
      </c>
      <c r="U15396" t="s">
        <v>26</v>
      </c>
      <c r="V15396" t="s">
        <v>16</v>
      </c>
      <c r="W15396" s="17">
        <v>227.88</v>
      </c>
      <c r="X15396" s="17">
        <v>136.72999999999999</v>
      </c>
      <c r="Y15396" s="1">
        <v>37659</v>
      </c>
    </row>
    <row r="15397" spans="1:25" hidden="1" x14ac:dyDescent="0.35">
      <c r="A15397">
        <v>288</v>
      </c>
      <c r="B15397" t="s">
        <v>1525</v>
      </c>
      <c r="C15397" t="s">
        <v>6049</v>
      </c>
      <c r="D15397" t="s">
        <v>52</v>
      </c>
      <c r="E15397">
        <v>71</v>
      </c>
      <c r="F15397" s="2">
        <v>31298</v>
      </c>
      <c r="H15397" t="s">
        <v>94</v>
      </c>
      <c r="I15397" t="s">
        <v>78</v>
      </c>
      <c r="J15397" t="s">
        <v>48</v>
      </c>
      <c r="K15397" t="s">
        <v>66</v>
      </c>
      <c r="L15397">
        <v>9</v>
      </c>
      <c r="M15397">
        <v>15397</v>
      </c>
      <c r="N15397">
        <v>85</v>
      </c>
      <c r="O15397">
        <v>288</v>
      </c>
      <c r="P15397" s="1">
        <v>43055</v>
      </c>
      <c r="Q15397" t="b">
        <v>0</v>
      </c>
      <c r="R15397" t="s">
        <v>13</v>
      </c>
      <c r="S15397" t="s">
        <v>24</v>
      </c>
      <c r="T15397" t="s">
        <v>15</v>
      </c>
      <c r="U15397" t="s">
        <v>16</v>
      </c>
      <c r="V15397" t="s">
        <v>16</v>
      </c>
      <c r="W15397">
        <v>1228.07</v>
      </c>
      <c r="X15397">
        <v>400.91</v>
      </c>
      <c r="Y15397">
        <v>36668</v>
      </c>
    </row>
    <row r="15398" spans="1:25" hidden="1" x14ac:dyDescent="0.35">
      <c r="A15398">
        <v>398</v>
      </c>
      <c r="B15398" t="s">
        <v>1413</v>
      </c>
      <c r="C15398" t="s">
        <v>1414</v>
      </c>
      <c r="D15398" t="s">
        <v>44</v>
      </c>
      <c r="E15398">
        <v>20</v>
      </c>
      <c r="F15398" s="2">
        <v>25221</v>
      </c>
      <c r="H15398" t="s">
        <v>64</v>
      </c>
      <c r="I15398" t="s">
        <v>65</v>
      </c>
      <c r="J15398" t="s">
        <v>48</v>
      </c>
      <c r="K15398" t="s">
        <v>66</v>
      </c>
      <c r="L15398">
        <v>11</v>
      </c>
      <c r="M15398">
        <v>15398</v>
      </c>
      <c r="N15398">
        <v>80</v>
      </c>
      <c r="O15398">
        <v>398</v>
      </c>
      <c r="P15398" s="1">
        <v>42746</v>
      </c>
      <c r="Q15398" t="b">
        <v>0</v>
      </c>
      <c r="R15398" t="s">
        <v>13</v>
      </c>
      <c r="S15398" t="s">
        <v>19</v>
      </c>
      <c r="T15398" t="s">
        <v>28</v>
      </c>
      <c r="U15398" t="s">
        <v>20</v>
      </c>
      <c r="V15398" t="s">
        <v>16</v>
      </c>
      <c r="W15398">
        <v>1073.07</v>
      </c>
      <c r="X15398">
        <v>933.84</v>
      </c>
      <c r="Y15398">
        <v>35455</v>
      </c>
    </row>
    <row r="15399" spans="1:25" hidden="1" x14ac:dyDescent="0.35">
      <c r="A15399">
        <v>914</v>
      </c>
      <c r="B15399" t="s">
        <v>2587</v>
      </c>
      <c r="C15399" t="s">
        <v>2588</v>
      </c>
      <c r="D15399" t="s">
        <v>52</v>
      </c>
      <c r="E15399">
        <v>73</v>
      </c>
      <c r="F15399" s="2">
        <v>36327</v>
      </c>
      <c r="G15399" t="s">
        <v>897</v>
      </c>
      <c r="H15399" t="s">
        <v>94</v>
      </c>
      <c r="I15399" t="s">
        <v>65</v>
      </c>
      <c r="J15399" t="s">
        <v>48</v>
      </c>
      <c r="K15399" t="s">
        <v>49</v>
      </c>
      <c r="L15399">
        <v>2</v>
      </c>
      <c r="M15399">
        <v>15399</v>
      </c>
      <c r="N15399">
        <v>72</v>
      </c>
      <c r="O15399">
        <v>914</v>
      </c>
      <c r="P15399" s="1">
        <v>42904</v>
      </c>
      <c r="Q15399" t="b">
        <v>0</v>
      </c>
      <c r="R15399" t="s">
        <v>13</v>
      </c>
      <c r="S15399" t="s">
        <v>21</v>
      </c>
      <c r="T15399" t="s">
        <v>15</v>
      </c>
      <c r="U15399" t="s">
        <v>16</v>
      </c>
      <c r="V15399" t="s">
        <v>16</v>
      </c>
      <c r="W15399" s="17">
        <v>360.4</v>
      </c>
      <c r="X15399" s="17">
        <v>270.3</v>
      </c>
      <c r="Y15399" s="1">
        <v>36668</v>
      </c>
    </row>
    <row r="15400" spans="1:25" hidden="1" x14ac:dyDescent="0.35">
      <c r="A15400">
        <v>312</v>
      </c>
      <c r="B15400" t="s">
        <v>3272</v>
      </c>
      <c r="C15400" t="s">
        <v>5400</v>
      </c>
      <c r="D15400" t="s">
        <v>52</v>
      </c>
      <c r="E15400">
        <v>44</v>
      </c>
      <c r="F15400" s="2">
        <v>21261</v>
      </c>
      <c r="G15400" t="s">
        <v>63</v>
      </c>
      <c r="H15400" t="s">
        <v>54</v>
      </c>
      <c r="I15400" t="s">
        <v>65</v>
      </c>
      <c r="J15400" t="s">
        <v>48</v>
      </c>
      <c r="K15400" t="s">
        <v>49</v>
      </c>
      <c r="L15400">
        <v>6</v>
      </c>
      <c r="M15400">
        <v>15400</v>
      </c>
      <c r="N15400">
        <v>70</v>
      </c>
      <c r="O15400">
        <v>312</v>
      </c>
      <c r="P15400" s="1">
        <v>43086</v>
      </c>
      <c r="Q15400" t="b">
        <v>0</v>
      </c>
      <c r="R15400" t="s">
        <v>13</v>
      </c>
      <c r="S15400" t="s">
        <v>17</v>
      </c>
      <c r="T15400" t="s">
        <v>15</v>
      </c>
      <c r="U15400" t="s">
        <v>26</v>
      </c>
      <c r="V15400" t="s">
        <v>16</v>
      </c>
      <c r="W15400" s="17">
        <v>495.72</v>
      </c>
      <c r="X15400" s="17">
        <v>297.43</v>
      </c>
      <c r="Y15400" s="1">
        <v>42710</v>
      </c>
    </row>
    <row r="15401" spans="1:25" hidden="1" x14ac:dyDescent="0.35">
      <c r="A15401">
        <v>253</v>
      </c>
      <c r="B15401" t="s">
        <v>944</v>
      </c>
      <c r="C15401" t="s">
        <v>4852</v>
      </c>
      <c r="D15401" t="s">
        <v>44</v>
      </c>
      <c r="E15401">
        <v>82</v>
      </c>
      <c r="F15401" s="2">
        <v>35561</v>
      </c>
      <c r="G15401" t="s">
        <v>87</v>
      </c>
      <c r="H15401" t="s">
        <v>46</v>
      </c>
      <c r="I15401" t="s">
        <v>47</v>
      </c>
      <c r="J15401" t="s">
        <v>48</v>
      </c>
      <c r="K15401" t="s">
        <v>49</v>
      </c>
      <c r="L15401">
        <v>1</v>
      </c>
      <c r="M15401">
        <v>15401</v>
      </c>
      <c r="N15401">
        <v>72</v>
      </c>
      <c r="O15401">
        <v>253</v>
      </c>
      <c r="P15401" s="1">
        <v>43002</v>
      </c>
      <c r="Q15401" t="b">
        <v>0</v>
      </c>
      <c r="R15401" t="s">
        <v>13</v>
      </c>
      <c r="S15401" t="s">
        <v>21</v>
      </c>
      <c r="T15401" t="s">
        <v>15</v>
      </c>
      <c r="U15401" t="s">
        <v>16</v>
      </c>
      <c r="V15401" t="s">
        <v>16</v>
      </c>
      <c r="W15401" s="17">
        <v>360.4</v>
      </c>
      <c r="X15401" s="17">
        <v>270.3</v>
      </c>
      <c r="Y15401" s="1">
        <v>37873</v>
      </c>
    </row>
    <row r="15402" spans="1:25" hidden="1" x14ac:dyDescent="0.35">
      <c r="A15402">
        <v>2683</v>
      </c>
      <c r="B15402" t="s">
        <v>4375</v>
      </c>
      <c r="C15402" t="s">
        <v>4376</v>
      </c>
      <c r="D15402" t="s">
        <v>44</v>
      </c>
      <c r="E15402">
        <v>81</v>
      </c>
      <c r="F15402" s="2">
        <v>23846</v>
      </c>
      <c r="G15402" t="s">
        <v>2344</v>
      </c>
      <c r="H15402" t="s">
        <v>7054</v>
      </c>
      <c r="I15402" t="s">
        <v>65</v>
      </c>
      <c r="J15402" t="s">
        <v>48</v>
      </c>
      <c r="K15402" t="s">
        <v>49</v>
      </c>
      <c r="L15402" s="4">
        <v>6</v>
      </c>
      <c r="M15402" s="4">
        <v>15402</v>
      </c>
      <c r="N15402">
        <v>64</v>
      </c>
      <c r="O15402">
        <v>2683</v>
      </c>
      <c r="P15402" s="1">
        <v>42877</v>
      </c>
      <c r="Q15402" t="b">
        <v>1</v>
      </c>
      <c r="R15402" t="s">
        <v>13</v>
      </c>
      <c r="S15402" t="s">
        <v>17</v>
      </c>
      <c r="T15402" t="s">
        <v>15</v>
      </c>
      <c r="U15402" t="s">
        <v>16</v>
      </c>
      <c r="V15402" t="s">
        <v>18</v>
      </c>
      <c r="W15402" s="17">
        <v>1469.44</v>
      </c>
      <c r="X15402" s="17">
        <v>596.54999999999995</v>
      </c>
      <c r="Y15402" s="1">
        <v>42105</v>
      </c>
    </row>
    <row r="15403" spans="1:25" hidden="1" x14ac:dyDescent="0.35">
      <c r="A15403">
        <v>2531</v>
      </c>
      <c r="B15403" t="s">
        <v>2315</v>
      </c>
      <c r="C15403" t="s">
        <v>4313</v>
      </c>
      <c r="D15403" t="s">
        <v>52</v>
      </c>
      <c r="E15403">
        <v>48</v>
      </c>
      <c r="F15403" s="2">
        <v>29818</v>
      </c>
      <c r="G15403" t="s">
        <v>379</v>
      </c>
      <c r="H15403" t="s">
        <v>82</v>
      </c>
      <c r="I15403" t="s">
        <v>78</v>
      </c>
      <c r="J15403" t="s">
        <v>48</v>
      </c>
      <c r="K15403" t="s">
        <v>49</v>
      </c>
      <c r="L15403">
        <v>8</v>
      </c>
      <c r="M15403">
        <v>15403</v>
      </c>
      <c r="N15403">
        <v>15</v>
      </c>
      <c r="O15403">
        <v>2531</v>
      </c>
      <c r="P15403" s="1">
        <v>42755</v>
      </c>
      <c r="Q15403" t="b">
        <v>0</v>
      </c>
      <c r="R15403" t="s">
        <v>13</v>
      </c>
      <c r="S15403" t="s">
        <v>24</v>
      </c>
      <c r="T15403" t="s">
        <v>15</v>
      </c>
      <c r="U15403" t="s">
        <v>16</v>
      </c>
      <c r="V15403" t="s">
        <v>16</v>
      </c>
      <c r="W15403" s="17">
        <v>1292.8399999999999</v>
      </c>
      <c r="X15403" s="17">
        <v>13.44</v>
      </c>
      <c r="Y15403" s="1">
        <v>40779</v>
      </c>
    </row>
    <row r="15404" spans="1:25" hidden="1" x14ac:dyDescent="0.35">
      <c r="A15404">
        <v>2510</v>
      </c>
      <c r="B15404" t="s">
        <v>1979</v>
      </c>
      <c r="C15404" t="s">
        <v>1980</v>
      </c>
      <c r="D15404" t="s">
        <v>52</v>
      </c>
      <c r="E15404">
        <v>43</v>
      </c>
      <c r="F15404" s="2">
        <v>26764</v>
      </c>
      <c r="G15404" t="s">
        <v>1235</v>
      </c>
      <c r="H15404" t="s">
        <v>94</v>
      </c>
      <c r="I15404" t="s">
        <v>47</v>
      </c>
      <c r="J15404" t="s">
        <v>48</v>
      </c>
      <c r="K15404" t="s">
        <v>49</v>
      </c>
      <c r="L15404">
        <v>7</v>
      </c>
      <c r="M15404">
        <v>15404</v>
      </c>
      <c r="N15404">
        <v>3</v>
      </c>
      <c r="O15404">
        <v>2510</v>
      </c>
      <c r="P15404" s="1">
        <v>42851</v>
      </c>
      <c r="Q15404" t="b">
        <v>1</v>
      </c>
      <c r="R15404" t="s">
        <v>13</v>
      </c>
      <c r="S15404" t="s">
        <v>17</v>
      </c>
      <c r="T15404" t="s">
        <v>15</v>
      </c>
      <c r="U15404" t="s">
        <v>16</v>
      </c>
      <c r="V15404" t="s">
        <v>18</v>
      </c>
      <c r="W15404" s="17">
        <v>2091.4699999999998</v>
      </c>
      <c r="X15404" s="17">
        <v>388.92</v>
      </c>
      <c r="Y15404" s="1">
        <v>41533</v>
      </c>
    </row>
    <row r="15405" spans="1:25" hidden="1" x14ac:dyDescent="0.35">
      <c r="A15405">
        <v>2687</v>
      </c>
      <c r="B15405" t="s">
        <v>895</v>
      </c>
      <c r="C15405" t="s">
        <v>896</v>
      </c>
      <c r="D15405" t="s">
        <v>52</v>
      </c>
      <c r="E15405">
        <v>67</v>
      </c>
      <c r="F15405" s="2">
        <v>22674</v>
      </c>
      <c r="G15405" t="s">
        <v>897</v>
      </c>
      <c r="H15405" t="s">
        <v>94</v>
      </c>
      <c r="I15405" t="s">
        <v>78</v>
      </c>
      <c r="J15405" t="s">
        <v>48</v>
      </c>
      <c r="K15405" t="s">
        <v>49</v>
      </c>
      <c r="L15405">
        <v>20</v>
      </c>
      <c r="M15405">
        <v>15405</v>
      </c>
      <c r="N15405">
        <v>32</v>
      </c>
      <c r="O15405">
        <v>2687</v>
      </c>
      <c r="P15405" s="1">
        <v>42742</v>
      </c>
      <c r="Q15405" t="b">
        <v>1</v>
      </c>
      <c r="R15405" t="s">
        <v>13</v>
      </c>
      <c r="S15405" t="s">
        <v>22</v>
      </c>
      <c r="T15405" t="s">
        <v>15</v>
      </c>
      <c r="U15405" t="s">
        <v>26</v>
      </c>
      <c r="V15405" t="s">
        <v>16</v>
      </c>
      <c r="W15405" s="17">
        <v>1179</v>
      </c>
      <c r="X15405" s="17">
        <v>707.4</v>
      </c>
      <c r="Y15405" s="1">
        <v>37874</v>
      </c>
    </row>
    <row r="15406" spans="1:25" x14ac:dyDescent="0.35">
      <c r="A15406">
        <v>447</v>
      </c>
      <c r="B15406" t="s">
        <v>1550</v>
      </c>
      <c r="C15406" t="s">
        <v>1551</v>
      </c>
      <c r="D15406" t="s">
        <v>44</v>
      </c>
      <c r="E15406">
        <v>98</v>
      </c>
      <c r="F15406" s="2">
        <v>37201</v>
      </c>
      <c r="G15406" t="s">
        <v>1175</v>
      </c>
      <c r="H15406" t="s">
        <v>7077</v>
      </c>
      <c r="I15406" t="s">
        <v>47</v>
      </c>
      <c r="J15406" t="s">
        <v>48</v>
      </c>
      <c r="K15406" t="s">
        <v>49</v>
      </c>
      <c r="L15406">
        <v>1</v>
      </c>
      <c r="M15406">
        <v>15406</v>
      </c>
      <c r="N15406">
        <v>76</v>
      </c>
      <c r="O15406">
        <v>447</v>
      </c>
      <c r="P15406" s="1">
        <v>42908</v>
      </c>
      <c r="Q15406" t="b">
        <v>1</v>
      </c>
      <c r="R15406" t="s">
        <v>13</v>
      </c>
      <c r="S15406" t="s">
        <v>24</v>
      </c>
      <c r="T15406" t="s">
        <v>15</v>
      </c>
      <c r="U15406" t="s">
        <v>20</v>
      </c>
      <c r="V15406" t="s">
        <v>16</v>
      </c>
      <c r="W15406" s="17">
        <v>642.30999999999995</v>
      </c>
      <c r="X15406" s="17">
        <v>513.85</v>
      </c>
      <c r="Y15406" s="1">
        <v>33429</v>
      </c>
    </row>
    <row r="15407" spans="1:25" hidden="1" x14ac:dyDescent="0.35">
      <c r="A15407">
        <v>3070</v>
      </c>
      <c r="B15407" t="s">
        <v>4233</v>
      </c>
      <c r="C15407" t="s">
        <v>4234</v>
      </c>
      <c r="D15407" t="s">
        <v>44</v>
      </c>
      <c r="E15407">
        <v>74</v>
      </c>
      <c r="F15407" s="2">
        <v>36003</v>
      </c>
      <c r="G15407" t="s">
        <v>281</v>
      </c>
      <c r="H15407" t="s">
        <v>46</v>
      </c>
      <c r="I15407" t="s">
        <v>65</v>
      </c>
      <c r="J15407" t="s">
        <v>48</v>
      </c>
      <c r="K15407" t="s">
        <v>49</v>
      </c>
      <c r="L15407">
        <v>1</v>
      </c>
      <c r="M15407">
        <v>15407</v>
      </c>
      <c r="N15407">
        <v>69</v>
      </c>
      <c r="O15407">
        <v>3070</v>
      </c>
      <c r="P15407" s="1">
        <v>42952</v>
      </c>
      <c r="Q15407" t="b">
        <v>0</v>
      </c>
      <c r="R15407" t="s">
        <v>13</v>
      </c>
      <c r="S15407" t="s">
        <v>22</v>
      </c>
      <c r="T15407" t="s">
        <v>23</v>
      </c>
      <c r="U15407" t="s">
        <v>16</v>
      </c>
      <c r="V15407" t="s">
        <v>16</v>
      </c>
      <c r="W15407" s="17">
        <v>792.9</v>
      </c>
      <c r="X15407" s="17">
        <v>594.67999999999995</v>
      </c>
      <c r="Y15407" s="1">
        <v>40553</v>
      </c>
    </row>
    <row r="15408" spans="1:25" hidden="1" x14ac:dyDescent="0.35">
      <c r="A15408">
        <v>2849</v>
      </c>
      <c r="B15408" t="s">
        <v>4440</v>
      </c>
      <c r="C15408" t="s">
        <v>4441</v>
      </c>
      <c r="D15408" t="s">
        <v>52</v>
      </c>
      <c r="E15408">
        <v>65</v>
      </c>
      <c r="F15408" s="2">
        <v>34420</v>
      </c>
      <c r="H15408" t="s">
        <v>73</v>
      </c>
      <c r="I15408" t="s">
        <v>78</v>
      </c>
      <c r="J15408" t="s">
        <v>48</v>
      </c>
      <c r="K15408" t="s">
        <v>49</v>
      </c>
      <c r="L15408">
        <v>2</v>
      </c>
      <c r="M15408">
        <v>15408</v>
      </c>
      <c r="N15408">
        <v>35</v>
      </c>
      <c r="O15408">
        <v>2849</v>
      </c>
      <c r="P15408" s="1">
        <v>42761</v>
      </c>
      <c r="Q15408" t="b">
        <v>1</v>
      </c>
      <c r="R15408" t="s">
        <v>13</v>
      </c>
      <c r="S15408" t="s">
        <v>22</v>
      </c>
      <c r="T15408" t="s">
        <v>15</v>
      </c>
      <c r="U15408" t="s">
        <v>16</v>
      </c>
      <c r="V15408" t="s">
        <v>16</v>
      </c>
      <c r="W15408">
        <v>1403.5</v>
      </c>
      <c r="X15408">
        <v>954.82</v>
      </c>
      <c r="Y15408">
        <v>41167</v>
      </c>
    </row>
    <row r="15409" spans="1:25" hidden="1" x14ac:dyDescent="0.35">
      <c r="A15409">
        <v>807</v>
      </c>
      <c r="B15409" t="s">
        <v>3908</v>
      </c>
      <c r="C15409" t="s">
        <v>4766</v>
      </c>
      <c r="D15409" t="s">
        <v>44</v>
      </c>
      <c r="E15409">
        <v>48</v>
      </c>
      <c r="F15409" s="2">
        <v>29550</v>
      </c>
      <c r="G15409" t="s">
        <v>149</v>
      </c>
      <c r="H15409" t="s">
        <v>7054</v>
      </c>
      <c r="I15409" t="s">
        <v>65</v>
      </c>
      <c r="J15409" t="s">
        <v>48</v>
      </c>
      <c r="K15409" t="s">
        <v>66</v>
      </c>
      <c r="L15409" s="4">
        <v>16</v>
      </c>
      <c r="M15409" s="4">
        <v>15409</v>
      </c>
      <c r="N15409">
        <v>54</v>
      </c>
      <c r="O15409">
        <v>807</v>
      </c>
      <c r="P15409" s="1">
        <v>43019</v>
      </c>
      <c r="Q15409" t="b">
        <v>1</v>
      </c>
      <c r="R15409" t="s">
        <v>13</v>
      </c>
      <c r="S15409" t="s">
        <v>24</v>
      </c>
      <c r="T15409" t="s">
        <v>15</v>
      </c>
      <c r="U15409" t="s">
        <v>16</v>
      </c>
      <c r="V15409" t="s">
        <v>16</v>
      </c>
      <c r="W15409" s="17">
        <v>1292.8399999999999</v>
      </c>
      <c r="X15409" s="17">
        <v>13.44</v>
      </c>
      <c r="Y15409" s="1">
        <v>39915</v>
      </c>
    </row>
    <row r="15410" spans="1:25" hidden="1" x14ac:dyDescent="0.35">
      <c r="A15410">
        <v>2562</v>
      </c>
      <c r="B15410" t="s">
        <v>4326</v>
      </c>
      <c r="C15410" t="s">
        <v>4327</v>
      </c>
      <c r="D15410" t="s">
        <v>52</v>
      </c>
      <c r="E15410">
        <v>98</v>
      </c>
      <c r="F15410" s="2">
        <v>29490</v>
      </c>
      <c r="G15410" t="s">
        <v>329</v>
      </c>
      <c r="H15410" t="s">
        <v>64</v>
      </c>
      <c r="I15410" t="s">
        <v>47</v>
      </c>
      <c r="J15410" t="s">
        <v>48</v>
      </c>
      <c r="K15410" t="s">
        <v>66</v>
      </c>
      <c r="L15410">
        <v>13</v>
      </c>
      <c r="M15410">
        <v>15410</v>
      </c>
      <c r="N15410">
        <v>32</v>
      </c>
      <c r="O15410">
        <v>2562</v>
      </c>
      <c r="P15410" s="1">
        <v>42841</v>
      </c>
      <c r="Q15410" t="b">
        <v>1</v>
      </c>
      <c r="R15410" t="s">
        <v>13</v>
      </c>
      <c r="S15410" t="s">
        <v>22</v>
      </c>
      <c r="T15410" t="s">
        <v>15</v>
      </c>
      <c r="U15410" t="s">
        <v>16</v>
      </c>
      <c r="V15410" t="s">
        <v>16</v>
      </c>
      <c r="W15410" s="17">
        <v>642.70000000000005</v>
      </c>
      <c r="X15410" s="17">
        <v>211.37</v>
      </c>
      <c r="Y15410" s="1">
        <v>37337</v>
      </c>
    </row>
    <row r="15411" spans="1:25" x14ac:dyDescent="0.35">
      <c r="A15411">
        <v>3449</v>
      </c>
      <c r="B15411" t="s">
        <v>4584</v>
      </c>
      <c r="C15411" t="s">
        <v>4585</v>
      </c>
      <c r="D15411" t="s">
        <v>44</v>
      </c>
      <c r="E15411">
        <v>52</v>
      </c>
      <c r="F15411" s="2">
        <v>27298</v>
      </c>
      <c r="G15411" t="s">
        <v>227</v>
      </c>
      <c r="H15411" t="s">
        <v>7077</v>
      </c>
      <c r="I15411" t="s">
        <v>78</v>
      </c>
      <c r="J15411" t="s">
        <v>48</v>
      </c>
      <c r="K15411" t="s">
        <v>49</v>
      </c>
      <c r="L15411">
        <v>3</v>
      </c>
      <c r="M15411">
        <v>15411</v>
      </c>
      <c r="N15411">
        <v>91</v>
      </c>
      <c r="O15411">
        <v>3449</v>
      </c>
      <c r="P15411" s="1">
        <v>42950</v>
      </c>
      <c r="Q15411" t="b">
        <v>1</v>
      </c>
      <c r="R15411" t="s">
        <v>13</v>
      </c>
      <c r="S15411" t="s">
        <v>24</v>
      </c>
      <c r="T15411" t="s">
        <v>15</v>
      </c>
      <c r="U15411" t="s">
        <v>20</v>
      </c>
      <c r="V15411" t="s">
        <v>16</v>
      </c>
      <c r="W15411" s="17">
        <v>642.30999999999995</v>
      </c>
      <c r="X15411" s="17">
        <v>513.85</v>
      </c>
      <c r="Y15411" s="1">
        <v>38339</v>
      </c>
    </row>
    <row r="15412" spans="1:25" hidden="1" x14ac:dyDescent="0.35">
      <c r="A15412">
        <v>1270</v>
      </c>
      <c r="B15412" t="s">
        <v>5567</v>
      </c>
      <c r="C15412" t="s">
        <v>5568</v>
      </c>
      <c r="D15412" t="s">
        <v>52</v>
      </c>
      <c r="E15412">
        <v>72</v>
      </c>
      <c r="F15412" s="2">
        <v>30374</v>
      </c>
      <c r="G15412" t="s">
        <v>146</v>
      </c>
      <c r="H15412" t="s">
        <v>54</v>
      </c>
      <c r="I15412" t="s">
        <v>65</v>
      </c>
      <c r="J15412" t="s">
        <v>48</v>
      </c>
      <c r="K15412" t="s">
        <v>66</v>
      </c>
      <c r="L15412">
        <v>10</v>
      </c>
      <c r="M15412">
        <v>15412</v>
      </c>
      <c r="N15412">
        <v>83</v>
      </c>
      <c r="O15412">
        <v>1270</v>
      </c>
      <c r="P15412" s="1">
        <v>42785</v>
      </c>
      <c r="Q15412" t="b">
        <v>1</v>
      </c>
      <c r="R15412" t="s">
        <v>13</v>
      </c>
      <c r="S15412" t="s">
        <v>14</v>
      </c>
      <c r="T15412" t="s">
        <v>28</v>
      </c>
      <c r="U15412" t="s">
        <v>16</v>
      </c>
      <c r="V15412" t="s">
        <v>18</v>
      </c>
      <c r="W15412" s="17">
        <v>2083.94</v>
      </c>
      <c r="X15412" s="17">
        <v>675.03</v>
      </c>
      <c r="Y15412" s="1">
        <v>41533</v>
      </c>
    </row>
    <row r="15413" spans="1:25" hidden="1" x14ac:dyDescent="0.35">
      <c r="A15413">
        <v>3086</v>
      </c>
      <c r="B15413" t="s">
        <v>2469</v>
      </c>
      <c r="C15413" t="s">
        <v>2470</v>
      </c>
      <c r="D15413" t="s">
        <v>133</v>
      </c>
      <c r="E15413">
        <v>18</v>
      </c>
      <c r="G15413" t="s">
        <v>2471</v>
      </c>
      <c r="H15413" t="s">
        <v>134</v>
      </c>
      <c r="I15413" t="s">
        <v>78</v>
      </c>
      <c r="J15413" t="s">
        <v>48</v>
      </c>
      <c r="K15413" t="s">
        <v>66</v>
      </c>
      <c r="M15413">
        <v>15413</v>
      </c>
      <c r="N15413">
        <v>0</v>
      </c>
      <c r="O15413">
        <v>3086</v>
      </c>
      <c r="P15413" s="1">
        <v>43023</v>
      </c>
      <c r="Q15413" t="b">
        <v>0</v>
      </c>
      <c r="R15413" t="s">
        <v>13</v>
      </c>
      <c r="S15413" t="s">
        <v>19</v>
      </c>
      <c r="T15413" t="s">
        <v>15</v>
      </c>
      <c r="U15413" t="s">
        <v>20</v>
      </c>
      <c r="V15413" t="s">
        <v>16</v>
      </c>
      <c r="W15413">
        <v>71.16</v>
      </c>
      <c r="X15413">
        <v>56.93</v>
      </c>
      <c r="Y15413">
        <v>42172</v>
      </c>
    </row>
    <row r="15414" spans="1:25" hidden="1" x14ac:dyDescent="0.35">
      <c r="A15414">
        <v>3240</v>
      </c>
      <c r="B15414" t="s">
        <v>685</v>
      </c>
      <c r="C15414" t="s">
        <v>3374</v>
      </c>
      <c r="D15414" t="s">
        <v>52</v>
      </c>
      <c r="E15414">
        <v>90</v>
      </c>
      <c r="F15414" s="2">
        <v>28007</v>
      </c>
      <c r="G15414" t="s">
        <v>308</v>
      </c>
      <c r="H15414" t="s">
        <v>7054</v>
      </c>
      <c r="I15414" t="s">
        <v>47</v>
      </c>
      <c r="J15414" t="s">
        <v>48</v>
      </c>
      <c r="K15414" t="s">
        <v>49</v>
      </c>
      <c r="L15414" s="4">
        <v>6</v>
      </c>
      <c r="M15414" s="4">
        <v>15414</v>
      </c>
      <c r="N15414">
        <v>51</v>
      </c>
      <c r="O15414">
        <v>3240</v>
      </c>
      <c r="P15414" s="1">
        <v>42860</v>
      </c>
      <c r="Q15414" t="b">
        <v>1</v>
      </c>
      <c r="R15414" t="s">
        <v>13</v>
      </c>
      <c r="S15414" t="s">
        <v>19</v>
      </c>
      <c r="T15414" t="s">
        <v>15</v>
      </c>
      <c r="U15414" t="s">
        <v>26</v>
      </c>
      <c r="V15414" t="s">
        <v>16</v>
      </c>
      <c r="W15414" s="17">
        <v>2005.66</v>
      </c>
      <c r="X15414" s="17">
        <v>1203.4000000000001</v>
      </c>
      <c r="Y15414" s="1">
        <v>33259</v>
      </c>
    </row>
    <row r="15415" spans="1:25" hidden="1" x14ac:dyDescent="0.35">
      <c r="A15415">
        <v>2457</v>
      </c>
      <c r="B15415" t="s">
        <v>3477</v>
      </c>
      <c r="C15415" t="s">
        <v>3478</v>
      </c>
      <c r="D15415" t="s">
        <v>52</v>
      </c>
      <c r="E15415">
        <v>70</v>
      </c>
      <c r="F15415" s="2">
        <v>27496</v>
      </c>
      <c r="G15415" t="s">
        <v>1702</v>
      </c>
      <c r="H15415" t="s">
        <v>134</v>
      </c>
      <c r="I15415" t="s">
        <v>78</v>
      </c>
      <c r="J15415" t="s">
        <v>48</v>
      </c>
      <c r="K15415" t="s">
        <v>49</v>
      </c>
      <c r="L15415">
        <v>15</v>
      </c>
      <c r="M15415">
        <v>15415</v>
      </c>
      <c r="N15415">
        <v>85</v>
      </c>
      <c r="O15415">
        <v>2457</v>
      </c>
      <c r="P15415" s="1">
        <v>43047</v>
      </c>
      <c r="Q15415" t="b">
        <v>0</v>
      </c>
      <c r="R15415" t="s">
        <v>13</v>
      </c>
      <c r="S15415" t="s">
        <v>24</v>
      </c>
      <c r="T15415" t="s">
        <v>15</v>
      </c>
      <c r="U15415" t="s">
        <v>16</v>
      </c>
      <c r="V15415" t="s">
        <v>16</v>
      </c>
      <c r="W15415" s="17">
        <v>1228.07</v>
      </c>
      <c r="X15415" s="17">
        <v>400.91</v>
      </c>
      <c r="Y15415" s="1">
        <v>42226</v>
      </c>
    </row>
    <row r="15416" spans="1:25" hidden="1" x14ac:dyDescent="0.35">
      <c r="A15416">
        <v>1088</v>
      </c>
      <c r="B15416" t="s">
        <v>6032</v>
      </c>
      <c r="C15416" t="s">
        <v>6033</v>
      </c>
      <c r="D15416" t="s">
        <v>44</v>
      </c>
      <c r="E15416">
        <v>19</v>
      </c>
      <c r="F15416" s="2">
        <v>32710</v>
      </c>
      <c r="G15416" t="s">
        <v>767</v>
      </c>
      <c r="H15416" t="s">
        <v>7054</v>
      </c>
      <c r="I15416" t="s">
        <v>78</v>
      </c>
      <c r="J15416" t="s">
        <v>48</v>
      </c>
      <c r="K15416" t="s">
        <v>49</v>
      </c>
      <c r="L15416" s="4">
        <v>3</v>
      </c>
      <c r="M15416" s="4">
        <v>15416</v>
      </c>
      <c r="N15416">
        <v>21</v>
      </c>
      <c r="O15416">
        <v>1088</v>
      </c>
      <c r="P15416" s="1">
        <v>42982</v>
      </c>
      <c r="Q15416" t="b">
        <v>1</v>
      </c>
      <c r="R15416" t="s">
        <v>13</v>
      </c>
      <c r="S15416" t="s">
        <v>24</v>
      </c>
      <c r="T15416" t="s">
        <v>28</v>
      </c>
      <c r="U15416" t="s">
        <v>16</v>
      </c>
      <c r="V15416" t="s">
        <v>16</v>
      </c>
      <c r="W15416" s="17">
        <v>1466.68</v>
      </c>
      <c r="X15416" s="17">
        <v>363.25</v>
      </c>
      <c r="Y15416" s="1">
        <v>35378</v>
      </c>
    </row>
    <row r="15417" spans="1:25" hidden="1" x14ac:dyDescent="0.35">
      <c r="A15417">
        <v>1187</v>
      </c>
      <c r="B15417" t="s">
        <v>6009</v>
      </c>
      <c r="C15417" t="s">
        <v>6010</v>
      </c>
      <c r="D15417" t="s">
        <v>52</v>
      </c>
      <c r="E15417">
        <v>65</v>
      </c>
      <c r="F15417" s="2">
        <v>36089</v>
      </c>
      <c r="H15417" t="s">
        <v>54</v>
      </c>
      <c r="I15417" t="s">
        <v>47</v>
      </c>
      <c r="J15417" t="s">
        <v>48</v>
      </c>
      <c r="K15417" t="s">
        <v>66</v>
      </c>
      <c r="L15417">
        <v>1</v>
      </c>
      <c r="M15417">
        <v>15417</v>
      </c>
      <c r="N15417">
        <v>72</v>
      </c>
      <c r="O15417">
        <v>1187</v>
      </c>
      <c r="P15417" s="1">
        <v>42867</v>
      </c>
      <c r="Q15417" t="b">
        <v>0</v>
      </c>
      <c r="R15417" t="s">
        <v>13</v>
      </c>
      <c r="S15417" t="s">
        <v>21</v>
      </c>
      <c r="T15417" t="s">
        <v>15</v>
      </c>
      <c r="U15417" t="s">
        <v>16</v>
      </c>
      <c r="V15417" t="s">
        <v>16</v>
      </c>
      <c r="W15417">
        <v>360.4</v>
      </c>
      <c r="X15417">
        <v>270.3</v>
      </c>
      <c r="Y15417">
        <v>42710</v>
      </c>
    </row>
    <row r="15418" spans="1:25" hidden="1" x14ac:dyDescent="0.35">
      <c r="A15418">
        <v>2358</v>
      </c>
      <c r="B15418" t="s">
        <v>3470</v>
      </c>
      <c r="C15418" t="s">
        <v>3471</v>
      </c>
      <c r="D15418" t="s">
        <v>52</v>
      </c>
      <c r="E15418">
        <v>26</v>
      </c>
      <c r="F15418" s="2">
        <v>21671</v>
      </c>
      <c r="G15418" t="s">
        <v>1085</v>
      </c>
      <c r="H15418" t="s">
        <v>64</v>
      </c>
      <c r="I15418" t="s">
        <v>78</v>
      </c>
      <c r="J15418" t="s">
        <v>48</v>
      </c>
      <c r="K15418" t="s">
        <v>49</v>
      </c>
      <c r="L15418">
        <v>15</v>
      </c>
      <c r="M15418">
        <v>15418</v>
      </c>
      <c r="N15418">
        <v>0</v>
      </c>
      <c r="O15418">
        <v>2358</v>
      </c>
      <c r="P15418" s="1">
        <v>42897</v>
      </c>
      <c r="Q15418" t="b">
        <v>1</v>
      </c>
      <c r="R15418" t="s">
        <v>13</v>
      </c>
      <c r="S15418" t="s">
        <v>17</v>
      </c>
      <c r="T15418" t="s">
        <v>15</v>
      </c>
      <c r="U15418" t="s">
        <v>26</v>
      </c>
      <c r="V15418" t="s">
        <v>16</v>
      </c>
      <c r="W15418" s="17">
        <v>495.72</v>
      </c>
      <c r="X15418" s="17">
        <v>297.43</v>
      </c>
      <c r="Y15418" s="1">
        <v>42710</v>
      </c>
    </row>
    <row r="15419" spans="1:25" hidden="1" x14ac:dyDescent="0.35">
      <c r="A15419">
        <v>3436</v>
      </c>
      <c r="B15419" t="s">
        <v>1013</v>
      </c>
      <c r="C15419" t="s">
        <v>1014</v>
      </c>
      <c r="D15419" t="s">
        <v>44</v>
      </c>
      <c r="E15419">
        <v>4</v>
      </c>
      <c r="F15419" s="2">
        <v>21511</v>
      </c>
      <c r="H15419" t="s">
        <v>54</v>
      </c>
      <c r="I15419" t="s">
        <v>47</v>
      </c>
      <c r="J15419" t="s">
        <v>48</v>
      </c>
      <c r="K15419" t="s">
        <v>49</v>
      </c>
      <c r="L15419">
        <v>5</v>
      </c>
      <c r="M15419">
        <v>15419</v>
      </c>
      <c r="N15419">
        <v>1</v>
      </c>
      <c r="O15419">
        <v>3436</v>
      </c>
      <c r="P15419" s="1">
        <v>42966</v>
      </c>
      <c r="Q15419" t="b">
        <v>0</v>
      </c>
      <c r="R15419" t="s">
        <v>13</v>
      </c>
      <c r="S15419" t="s">
        <v>22</v>
      </c>
      <c r="T15419" t="s">
        <v>15</v>
      </c>
      <c r="U15419" t="s">
        <v>16</v>
      </c>
      <c r="V15419" t="s">
        <v>16</v>
      </c>
      <c r="W15419">
        <v>1403.5</v>
      </c>
      <c r="X15419">
        <v>954.82</v>
      </c>
      <c r="Y15419">
        <v>42688</v>
      </c>
    </row>
    <row r="15420" spans="1:25" hidden="1" x14ac:dyDescent="0.35">
      <c r="A15420">
        <v>260</v>
      </c>
      <c r="B15420" t="s">
        <v>991</v>
      </c>
      <c r="C15420" t="s">
        <v>992</v>
      </c>
      <c r="D15420" t="s">
        <v>44</v>
      </c>
      <c r="E15420">
        <v>47</v>
      </c>
      <c r="F15420" s="2">
        <v>29097</v>
      </c>
      <c r="G15420" t="s">
        <v>336</v>
      </c>
      <c r="H15420" t="s">
        <v>46</v>
      </c>
      <c r="I15420" t="s">
        <v>78</v>
      </c>
      <c r="J15420" t="s">
        <v>48</v>
      </c>
      <c r="K15420" t="s">
        <v>49</v>
      </c>
      <c r="L15420">
        <v>22</v>
      </c>
      <c r="M15420">
        <v>15420</v>
      </c>
      <c r="N15420">
        <v>64</v>
      </c>
      <c r="O15420">
        <v>260</v>
      </c>
      <c r="P15420" s="1">
        <v>42756</v>
      </c>
      <c r="Q15420" t="b">
        <v>0</v>
      </c>
      <c r="R15420" t="s">
        <v>13</v>
      </c>
      <c r="S15420" t="s">
        <v>22</v>
      </c>
      <c r="T15420" t="s">
        <v>15</v>
      </c>
      <c r="U15420" t="s">
        <v>26</v>
      </c>
      <c r="V15420" t="s">
        <v>27</v>
      </c>
      <c r="W15420" s="17">
        <v>1977.36</v>
      </c>
      <c r="X15420" s="17">
        <v>1759.85</v>
      </c>
      <c r="Y15420" s="1">
        <v>40487</v>
      </c>
    </row>
    <row r="15421" spans="1:25" hidden="1" x14ac:dyDescent="0.35">
      <c r="A15421">
        <v>1359</v>
      </c>
      <c r="B15421" t="s">
        <v>6152</v>
      </c>
      <c r="C15421" t="s">
        <v>6153</v>
      </c>
      <c r="D15421" t="s">
        <v>44</v>
      </c>
      <c r="E15421">
        <v>54</v>
      </c>
      <c r="F15421" s="2">
        <v>34024</v>
      </c>
      <c r="G15421" t="s">
        <v>1175</v>
      </c>
      <c r="H15421" t="s">
        <v>64</v>
      </c>
      <c r="I15421" t="s">
        <v>47</v>
      </c>
      <c r="J15421" t="s">
        <v>48</v>
      </c>
      <c r="K15421" t="s">
        <v>66</v>
      </c>
      <c r="L15421">
        <v>6</v>
      </c>
      <c r="M15421">
        <v>15421</v>
      </c>
      <c r="N15421">
        <v>63</v>
      </c>
      <c r="O15421">
        <v>1359</v>
      </c>
      <c r="P15421" s="1">
        <v>42999</v>
      </c>
      <c r="Q15421" t="b">
        <v>0</v>
      </c>
      <c r="R15421" t="s">
        <v>13</v>
      </c>
      <c r="S15421" t="s">
        <v>14</v>
      </c>
      <c r="T15421" t="s">
        <v>15</v>
      </c>
      <c r="U15421" t="s">
        <v>16</v>
      </c>
      <c r="V15421" t="s">
        <v>16</v>
      </c>
      <c r="W15421" s="17">
        <v>1483.2</v>
      </c>
      <c r="X15421" s="17">
        <v>99.59</v>
      </c>
      <c r="Y15421" s="1">
        <v>36146</v>
      </c>
    </row>
    <row r="15422" spans="1:25" hidden="1" x14ac:dyDescent="0.35">
      <c r="A15422">
        <v>2043</v>
      </c>
      <c r="B15422" t="s">
        <v>4018</v>
      </c>
      <c r="C15422" t="s">
        <v>4019</v>
      </c>
      <c r="D15422" t="s">
        <v>44</v>
      </c>
      <c r="E15422">
        <v>67</v>
      </c>
      <c r="F15422" s="2">
        <v>28373</v>
      </c>
      <c r="G15422" t="s">
        <v>1280</v>
      </c>
      <c r="H15422" t="s">
        <v>7054</v>
      </c>
      <c r="I15422" t="s">
        <v>47</v>
      </c>
      <c r="J15422" t="s">
        <v>48</v>
      </c>
      <c r="K15422" t="s">
        <v>66</v>
      </c>
      <c r="L15422" s="4">
        <v>7</v>
      </c>
      <c r="M15422" s="4">
        <v>15422</v>
      </c>
      <c r="N15422">
        <v>99</v>
      </c>
      <c r="O15422">
        <v>2043</v>
      </c>
      <c r="P15422" s="1">
        <v>42960</v>
      </c>
      <c r="Q15422" t="b">
        <v>0</v>
      </c>
      <c r="R15422" t="s">
        <v>13</v>
      </c>
      <c r="S15422" t="s">
        <v>19</v>
      </c>
      <c r="T15422" t="s">
        <v>15</v>
      </c>
      <c r="U15422" t="s">
        <v>16</v>
      </c>
      <c r="V15422" t="s">
        <v>16</v>
      </c>
      <c r="W15422" s="17">
        <v>1227.3399999999999</v>
      </c>
      <c r="X15422" s="17">
        <v>770.89</v>
      </c>
      <c r="Y15422" s="1">
        <v>34556</v>
      </c>
    </row>
    <row r="15423" spans="1:25" hidden="1" x14ac:dyDescent="0.35">
      <c r="A15423">
        <v>1080</v>
      </c>
      <c r="B15423" t="s">
        <v>6124</v>
      </c>
      <c r="C15423" t="s">
        <v>5856</v>
      </c>
      <c r="D15423" t="s">
        <v>44</v>
      </c>
      <c r="E15423">
        <v>70</v>
      </c>
      <c r="F15423" s="2">
        <v>36520</v>
      </c>
      <c r="G15423" t="s">
        <v>432</v>
      </c>
      <c r="H15423" t="s">
        <v>82</v>
      </c>
      <c r="I15423" t="s">
        <v>47</v>
      </c>
      <c r="J15423" t="s">
        <v>48</v>
      </c>
      <c r="K15423" t="s">
        <v>49</v>
      </c>
      <c r="L15423">
        <v>2</v>
      </c>
      <c r="M15423">
        <v>15423</v>
      </c>
      <c r="N15423">
        <v>43</v>
      </c>
      <c r="O15423">
        <v>1080</v>
      </c>
      <c r="P15423" s="1">
        <v>42985</v>
      </c>
      <c r="Q15423" t="b">
        <v>0</v>
      </c>
      <c r="R15423" t="s">
        <v>13</v>
      </c>
      <c r="S15423" t="s">
        <v>14</v>
      </c>
      <c r="T15423" t="s">
        <v>15</v>
      </c>
      <c r="U15423" t="s">
        <v>16</v>
      </c>
      <c r="V15423" t="s">
        <v>16</v>
      </c>
      <c r="W15423" s="17">
        <v>1151.96</v>
      </c>
      <c r="X15423" s="17">
        <v>649.49</v>
      </c>
      <c r="Y15423" s="1">
        <v>40672</v>
      </c>
    </row>
    <row r="15424" spans="1:25" hidden="1" x14ac:dyDescent="0.35">
      <c r="A15424">
        <v>215</v>
      </c>
      <c r="B15424" t="s">
        <v>844</v>
      </c>
      <c r="C15424" t="s">
        <v>845</v>
      </c>
      <c r="D15424" t="s">
        <v>44</v>
      </c>
      <c r="E15424">
        <v>37</v>
      </c>
      <c r="F15424" s="2">
        <v>27204</v>
      </c>
      <c r="G15424" t="s">
        <v>177</v>
      </c>
      <c r="H15424" t="s">
        <v>64</v>
      </c>
      <c r="I15424" t="s">
        <v>78</v>
      </c>
      <c r="J15424" t="s">
        <v>48</v>
      </c>
      <c r="K15424" t="s">
        <v>49</v>
      </c>
      <c r="L15424">
        <v>18</v>
      </c>
      <c r="M15424">
        <v>15424</v>
      </c>
      <c r="N15424">
        <v>63</v>
      </c>
      <c r="O15424">
        <v>215</v>
      </c>
      <c r="P15424" s="1">
        <v>42916</v>
      </c>
      <c r="Q15424" t="b">
        <v>1</v>
      </c>
      <c r="R15424" t="s">
        <v>13</v>
      </c>
      <c r="S15424" t="s">
        <v>24</v>
      </c>
      <c r="T15424" t="s">
        <v>15</v>
      </c>
      <c r="U15424" t="s">
        <v>16</v>
      </c>
      <c r="V15424" t="s">
        <v>16</v>
      </c>
      <c r="W15424" s="17">
        <v>1992.93</v>
      </c>
      <c r="X15424" s="17">
        <v>762.63</v>
      </c>
      <c r="Y15424" s="1">
        <v>33888</v>
      </c>
    </row>
    <row r="15425" spans="1:25" hidden="1" x14ac:dyDescent="0.35">
      <c r="A15425">
        <v>2014</v>
      </c>
      <c r="B15425" t="s">
        <v>4905</v>
      </c>
      <c r="C15425" t="s">
        <v>4906</v>
      </c>
      <c r="D15425" t="s">
        <v>44</v>
      </c>
      <c r="E15425">
        <v>49</v>
      </c>
      <c r="F15425" s="2">
        <v>33018</v>
      </c>
      <c r="G15425" t="s">
        <v>311</v>
      </c>
      <c r="H15425" t="s">
        <v>94</v>
      </c>
      <c r="I15425" t="s">
        <v>47</v>
      </c>
      <c r="J15425" t="s">
        <v>48</v>
      </c>
      <c r="K15425" t="s">
        <v>49</v>
      </c>
      <c r="L15425">
        <v>8</v>
      </c>
      <c r="M15425">
        <v>15425</v>
      </c>
      <c r="N15425">
        <v>85</v>
      </c>
      <c r="O15425">
        <v>2014</v>
      </c>
      <c r="P15425" s="1">
        <v>42890</v>
      </c>
      <c r="Q15425" t="b">
        <v>1</v>
      </c>
      <c r="R15425" t="s">
        <v>13</v>
      </c>
      <c r="S15425" t="s">
        <v>24</v>
      </c>
      <c r="T15425" t="s">
        <v>15</v>
      </c>
      <c r="U15425" t="s">
        <v>16</v>
      </c>
      <c r="V15425" t="s">
        <v>16</v>
      </c>
      <c r="W15425" s="17">
        <v>752.64</v>
      </c>
      <c r="X15425" s="17">
        <v>205.36</v>
      </c>
      <c r="Y15425" s="1">
        <v>36367</v>
      </c>
    </row>
    <row r="15426" spans="1:25" hidden="1" x14ac:dyDescent="0.35">
      <c r="A15426">
        <v>2963</v>
      </c>
      <c r="B15426" t="s">
        <v>4475</v>
      </c>
      <c r="C15426" t="s">
        <v>4476</v>
      </c>
      <c r="D15426" t="s">
        <v>133</v>
      </c>
      <c r="E15426">
        <v>17</v>
      </c>
      <c r="G15426" t="s">
        <v>230</v>
      </c>
      <c r="H15426" t="s">
        <v>134</v>
      </c>
      <c r="I15426" t="s">
        <v>65</v>
      </c>
      <c r="J15426" t="s">
        <v>48</v>
      </c>
      <c r="K15426" t="s">
        <v>49</v>
      </c>
      <c r="M15426">
        <v>15426</v>
      </c>
      <c r="N15426">
        <v>56</v>
      </c>
      <c r="O15426">
        <v>2963</v>
      </c>
      <c r="P15426" s="1">
        <v>42854</v>
      </c>
      <c r="Q15426" t="b">
        <v>1</v>
      </c>
      <c r="R15426" t="s">
        <v>13</v>
      </c>
      <c r="S15426" t="s">
        <v>19</v>
      </c>
      <c r="T15426" t="s">
        <v>15</v>
      </c>
      <c r="U15426" t="s">
        <v>16</v>
      </c>
      <c r="V15426" t="s">
        <v>16</v>
      </c>
      <c r="W15426">
        <v>183.86</v>
      </c>
      <c r="X15426">
        <v>137.9</v>
      </c>
      <c r="Y15426">
        <v>36146</v>
      </c>
    </row>
    <row r="15427" spans="1:25" hidden="1" x14ac:dyDescent="0.35">
      <c r="A15427">
        <v>2508</v>
      </c>
      <c r="B15427" t="s">
        <v>2372</v>
      </c>
      <c r="C15427" t="s">
        <v>2373</v>
      </c>
      <c r="D15427" t="s">
        <v>52</v>
      </c>
      <c r="E15427">
        <v>98</v>
      </c>
      <c r="F15427" s="2">
        <v>35373</v>
      </c>
      <c r="G15427" t="s">
        <v>222</v>
      </c>
      <c r="H15427" t="s">
        <v>7054</v>
      </c>
      <c r="I15427" t="s">
        <v>47</v>
      </c>
      <c r="J15427" t="s">
        <v>48</v>
      </c>
      <c r="K15427" t="s">
        <v>66</v>
      </c>
      <c r="L15427" s="4">
        <v>3</v>
      </c>
      <c r="M15427" s="4">
        <v>15427</v>
      </c>
      <c r="N15427">
        <v>82</v>
      </c>
      <c r="O15427">
        <v>2508</v>
      </c>
      <c r="P15427" s="1">
        <v>42978</v>
      </c>
      <c r="Q15427" t="b">
        <v>0</v>
      </c>
      <c r="R15427" t="s">
        <v>13</v>
      </c>
      <c r="S15427" t="s">
        <v>21</v>
      </c>
      <c r="T15427" t="s">
        <v>15</v>
      </c>
      <c r="U15427" t="s">
        <v>26</v>
      </c>
      <c r="V15427" t="s">
        <v>16</v>
      </c>
      <c r="W15427" s="17">
        <v>1148.6400000000001</v>
      </c>
      <c r="X15427" s="17">
        <v>689.18</v>
      </c>
      <c r="Y15427" s="1">
        <v>33879</v>
      </c>
    </row>
    <row r="15428" spans="1:25" hidden="1" x14ac:dyDescent="0.35">
      <c r="A15428">
        <v>1861</v>
      </c>
      <c r="B15428" t="s">
        <v>420</v>
      </c>
      <c r="C15428" t="s">
        <v>421</v>
      </c>
      <c r="D15428" t="s">
        <v>44</v>
      </c>
      <c r="E15428">
        <v>26</v>
      </c>
      <c r="F15428" s="2">
        <v>24671</v>
      </c>
      <c r="G15428" t="s">
        <v>422</v>
      </c>
      <c r="H15428" t="s">
        <v>94</v>
      </c>
      <c r="I15428" t="s">
        <v>47</v>
      </c>
      <c r="J15428" t="s">
        <v>48</v>
      </c>
      <c r="K15428" t="s">
        <v>49</v>
      </c>
      <c r="L15428">
        <v>8</v>
      </c>
      <c r="M15428">
        <v>15428</v>
      </c>
      <c r="N15428">
        <v>55</v>
      </c>
      <c r="O15428">
        <v>1861</v>
      </c>
      <c r="P15428" s="1">
        <v>42811</v>
      </c>
      <c r="Q15428" t="b">
        <v>0</v>
      </c>
      <c r="R15428" t="s">
        <v>13</v>
      </c>
      <c r="S15428" t="s">
        <v>17</v>
      </c>
      <c r="T15428" t="s">
        <v>23</v>
      </c>
      <c r="U15428" t="s">
        <v>16</v>
      </c>
      <c r="V15428" t="s">
        <v>18</v>
      </c>
      <c r="W15428" s="17">
        <v>1894.19</v>
      </c>
      <c r="X15428" s="17">
        <v>598.76</v>
      </c>
      <c r="Y15428" s="1">
        <v>40779</v>
      </c>
    </row>
    <row r="15429" spans="1:25" hidden="1" x14ac:dyDescent="0.35">
      <c r="A15429">
        <v>1209</v>
      </c>
      <c r="B15429" t="s">
        <v>6267</v>
      </c>
      <c r="C15429" t="s">
        <v>6268</v>
      </c>
      <c r="D15429" t="s">
        <v>52</v>
      </c>
      <c r="E15429">
        <v>40</v>
      </c>
      <c r="F15429" s="2">
        <v>28374</v>
      </c>
      <c r="G15429" t="s">
        <v>591</v>
      </c>
      <c r="H15429" t="s">
        <v>82</v>
      </c>
      <c r="I15429" t="s">
        <v>78</v>
      </c>
      <c r="J15429" t="s">
        <v>48</v>
      </c>
      <c r="K15429" t="s">
        <v>49</v>
      </c>
      <c r="L15429">
        <v>11</v>
      </c>
      <c r="M15429">
        <v>15429</v>
      </c>
      <c r="N15429">
        <v>0</v>
      </c>
      <c r="O15429">
        <v>1209</v>
      </c>
      <c r="P15429" s="1">
        <v>42968</v>
      </c>
      <c r="Q15429" t="b">
        <v>0</v>
      </c>
      <c r="R15429" t="s">
        <v>13</v>
      </c>
      <c r="S15429" t="s">
        <v>14</v>
      </c>
      <c r="T15429" t="s">
        <v>15</v>
      </c>
      <c r="U15429" t="s">
        <v>16</v>
      </c>
      <c r="V15429" t="s">
        <v>16</v>
      </c>
      <c r="W15429" s="17">
        <v>478.16</v>
      </c>
      <c r="X15429" s="17">
        <v>298.72000000000003</v>
      </c>
      <c r="Y15429" s="1">
        <v>40487</v>
      </c>
    </row>
    <row r="15430" spans="1:25" hidden="1" x14ac:dyDescent="0.35">
      <c r="A15430">
        <v>2337</v>
      </c>
      <c r="B15430" t="s">
        <v>1029</v>
      </c>
      <c r="C15430" t="s">
        <v>1030</v>
      </c>
      <c r="D15430" t="s">
        <v>44</v>
      </c>
      <c r="E15430">
        <v>47</v>
      </c>
      <c r="F15430" s="2">
        <v>36536</v>
      </c>
      <c r="G15430" t="s">
        <v>1031</v>
      </c>
      <c r="H15430" t="s">
        <v>46</v>
      </c>
      <c r="I15430" t="s">
        <v>47</v>
      </c>
      <c r="J15430" t="s">
        <v>48</v>
      </c>
      <c r="K15430" t="s">
        <v>66</v>
      </c>
      <c r="L15430">
        <v>1</v>
      </c>
      <c r="M15430">
        <v>15430</v>
      </c>
      <c r="N15430">
        <v>98</v>
      </c>
      <c r="O15430">
        <v>2337</v>
      </c>
      <c r="P15430" s="1">
        <v>42876</v>
      </c>
      <c r="Q15430" t="b">
        <v>0</v>
      </c>
      <c r="R15430" t="s">
        <v>13</v>
      </c>
      <c r="S15430" t="s">
        <v>17</v>
      </c>
      <c r="T15430" t="s">
        <v>15</v>
      </c>
      <c r="U15430" t="s">
        <v>26</v>
      </c>
      <c r="V15430" t="s">
        <v>16</v>
      </c>
      <c r="W15430" s="17">
        <v>358.39</v>
      </c>
      <c r="X15430" s="17">
        <v>215.03</v>
      </c>
      <c r="Y15430" s="1">
        <v>38002</v>
      </c>
    </row>
    <row r="15431" spans="1:25" hidden="1" x14ac:dyDescent="0.35">
      <c r="A15431">
        <v>2427</v>
      </c>
      <c r="B15431" t="s">
        <v>4375</v>
      </c>
      <c r="C15431" t="s">
        <v>5551</v>
      </c>
      <c r="D15431" t="s">
        <v>44</v>
      </c>
      <c r="E15431">
        <v>20</v>
      </c>
      <c r="F15431" s="2">
        <v>36083</v>
      </c>
      <c r="G15431" t="s">
        <v>591</v>
      </c>
      <c r="H15431" t="s">
        <v>7054</v>
      </c>
      <c r="I15431" t="s">
        <v>78</v>
      </c>
      <c r="J15431" t="s">
        <v>48</v>
      </c>
      <c r="K15431" t="s">
        <v>49</v>
      </c>
      <c r="L15431" s="4">
        <v>2</v>
      </c>
      <c r="M15431" s="4">
        <v>15431</v>
      </c>
      <c r="N15431">
        <v>15</v>
      </c>
      <c r="O15431">
        <v>2427</v>
      </c>
      <c r="P15431" s="1">
        <v>43040</v>
      </c>
      <c r="Q15431" t="b">
        <v>1</v>
      </c>
      <c r="R15431" t="s">
        <v>13</v>
      </c>
      <c r="S15431" t="s">
        <v>24</v>
      </c>
      <c r="T15431" t="s">
        <v>15</v>
      </c>
      <c r="U15431" t="s">
        <v>16</v>
      </c>
      <c r="V15431" t="s">
        <v>16</v>
      </c>
      <c r="W15431" s="17">
        <v>1292.8399999999999</v>
      </c>
      <c r="X15431" s="17">
        <v>13.44</v>
      </c>
      <c r="Y15431" s="1">
        <v>35707</v>
      </c>
    </row>
    <row r="15432" spans="1:25" hidden="1" x14ac:dyDescent="0.35">
      <c r="A15432">
        <v>1813</v>
      </c>
      <c r="B15432" t="s">
        <v>3390</v>
      </c>
      <c r="C15432" t="s">
        <v>3391</v>
      </c>
      <c r="D15432" t="s">
        <v>44</v>
      </c>
      <c r="E15432">
        <v>45</v>
      </c>
      <c r="F15432" s="2">
        <v>37030</v>
      </c>
      <c r="G15432" t="s">
        <v>192</v>
      </c>
      <c r="H15432" t="s">
        <v>94</v>
      </c>
      <c r="I15432" t="s">
        <v>47</v>
      </c>
      <c r="J15432" t="s">
        <v>48</v>
      </c>
      <c r="K15432" t="s">
        <v>66</v>
      </c>
      <c r="L15432">
        <v>1</v>
      </c>
      <c r="M15432">
        <v>15432</v>
      </c>
      <c r="N15432">
        <v>85</v>
      </c>
      <c r="O15432">
        <v>1813</v>
      </c>
      <c r="P15432" s="1">
        <v>42744</v>
      </c>
      <c r="Q15432" t="b">
        <v>0</v>
      </c>
      <c r="R15432" t="s">
        <v>13</v>
      </c>
      <c r="S15432" t="s">
        <v>24</v>
      </c>
      <c r="T15432" t="s">
        <v>15</v>
      </c>
      <c r="U15432" t="s">
        <v>16</v>
      </c>
      <c r="V15432" t="s">
        <v>16</v>
      </c>
      <c r="W15432" s="17">
        <v>752.64</v>
      </c>
      <c r="X15432" s="17">
        <v>205.36</v>
      </c>
      <c r="Y15432" s="1">
        <v>42218</v>
      </c>
    </row>
    <row r="15433" spans="1:25" hidden="1" x14ac:dyDescent="0.35">
      <c r="A15433">
        <v>1958</v>
      </c>
      <c r="B15433" t="s">
        <v>6138</v>
      </c>
      <c r="C15433" t="s">
        <v>6139</v>
      </c>
      <c r="D15433" t="s">
        <v>44</v>
      </c>
      <c r="E15433">
        <v>62</v>
      </c>
      <c r="F15433" s="2">
        <v>31291</v>
      </c>
      <c r="G15433" t="s">
        <v>137</v>
      </c>
      <c r="H15433" t="s">
        <v>7054</v>
      </c>
      <c r="I15433" t="s">
        <v>47</v>
      </c>
      <c r="J15433" t="s">
        <v>48</v>
      </c>
      <c r="K15433" t="s">
        <v>66</v>
      </c>
      <c r="L15433" s="4">
        <v>22</v>
      </c>
      <c r="M15433" s="4">
        <v>15433</v>
      </c>
      <c r="N15433">
        <v>74</v>
      </c>
      <c r="O15433">
        <v>1958</v>
      </c>
      <c r="P15433" s="1">
        <v>42968</v>
      </c>
      <c r="Q15433" t="b">
        <v>0</v>
      </c>
      <c r="R15433" t="s">
        <v>13</v>
      </c>
      <c r="S15433" t="s">
        <v>24</v>
      </c>
      <c r="T15433" t="s">
        <v>15</v>
      </c>
      <c r="U15433" t="s">
        <v>16</v>
      </c>
      <c r="V15433" t="s">
        <v>16</v>
      </c>
      <c r="W15433" s="17">
        <v>1228.07</v>
      </c>
      <c r="X15433" s="17">
        <v>400.91</v>
      </c>
      <c r="Y15433" s="1">
        <v>36668</v>
      </c>
    </row>
    <row r="15434" spans="1:25" hidden="1" x14ac:dyDescent="0.35">
      <c r="A15434">
        <v>157</v>
      </c>
      <c r="B15434" t="s">
        <v>658</v>
      </c>
      <c r="C15434" t="s">
        <v>659</v>
      </c>
      <c r="D15434" t="s">
        <v>52</v>
      </c>
      <c r="E15434">
        <v>97</v>
      </c>
      <c r="F15434" s="2">
        <v>27356</v>
      </c>
      <c r="G15434" t="s">
        <v>485</v>
      </c>
      <c r="H15434" t="s">
        <v>54</v>
      </c>
      <c r="I15434" t="s">
        <v>65</v>
      </c>
      <c r="J15434" t="s">
        <v>48</v>
      </c>
      <c r="K15434" t="s">
        <v>66</v>
      </c>
      <c r="L15434">
        <v>16</v>
      </c>
      <c r="M15434">
        <v>15434</v>
      </c>
      <c r="N15434">
        <v>80</v>
      </c>
      <c r="O15434">
        <v>157</v>
      </c>
      <c r="P15434" s="1">
        <v>42923</v>
      </c>
      <c r="Q15434" t="b">
        <v>0</v>
      </c>
      <c r="R15434" t="s">
        <v>13</v>
      </c>
      <c r="S15434" t="s">
        <v>19</v>
      </c>
      <c r="T15434" t="s">
        <v>28</v>
      </c>
      <c r="U15434" t="s">
        <v>20</v>
      </c>
      <c r="V15434" t="s">
        <v>16</v>
      </c>
      <c r="W15434" s="17">
        <v>1073.07</v>
      </c>
      <c r="X15434" s="17">
        <v>933.84</v>
      </c>
      <c r="Y15434" s="1">
        <v>35455</v>
      </c>
    </row>
    <row r="15435" spans="1:25" hidden="1" x14ac:dyDescent="0.35">
      <c r="A15435">
        <v>2060</v>
      </c>
      <c r="B15435" t="s">
        <v>1997</v>
      </c>
      <c r="C15435" t="s">
        <v>1998</v>
      </c>
      <c r="D15435" t="s">
        <v>44</v>
      </c>
      <c r="E15435">
        <v>17</v>
      </c>
      <c r="F15435" s="2">
        <v>21573</v>
      </c>
      <c r="G15435" t="s">
        <v>186</v>
      </c>
      <c r="H15435" t="s">
        <v>54</v>
      </c>
      <c r="I15435" t="s">
        <v>47</v>
      </c>
      <c r="J15435" t="s">
        <v>48</v>
      </c>
      <c r="K15435" t="s">
        <v>66</v>
      </c>
      <c r="L15435">
        <v>17</v>
      </c>
      <c r="M15435">
        <v>15435</v>
      </c>
      <c r="N15435">
        <v>82</v>
      </c>
      <c r="O15435">
        <v>2060</v>
      </c>
      <c r="P15435" s="1">
        <v>42781</v>
      </c>
      <c r="Q15435" t="b">
        <v>0</v>
      </c>
      <c r="R15435" t="s">
        <v>13</v>
      </c>
      <c r="S15435" t="s">
        <v>21</v>
      </c>
      <c r="T15435" t="s">
        <v>15</v>
      </c>
      <c r="U15435" t="s">
        <v>26</v>
      </c>
      <c r="V15435" t="s">
        <v>16</v>
      </c>
      <c r="W15435" s="17">
        <v>1148.6400000000001</v>
      </c>
      <c r="X15435" s="17">
        <v>689.18</v>
      </c>
      <c r="Y15435" s="1">
        <v>42226</v>
      </c>
    </row>
    <row r="15436" spans="1:25" hidden="1" x14ac:dyDescent="0.35">
      <c r="A15436">
        <v>3272</v>
      </c>
      <c r="B15436" t="s">
        <v>6269</v>
      </c>
      <c r="C15436" t="s">
        <v>6270</v>
      </c>
      <c r="D15436" t="s">
        <v>52</v>
      </c>
      <c r="E15436">
        <v>75</v>
      </c>
      <c r="F15436" s="2">
        <v>34124</v>
      </c>
      <c r="G15436" t="s">
        <v>245</v>
      </c>
      <c r="H15436" t="s">
        <v>7054</v>
      </c>
      <c r="I15436" t="s">
        <v>65</v>
      </c>
      <c r="J15436" t="s">
        <v>48</v>
      </c>
      <c r="K15436" t="s">
        <v>66</v>
      </c>
      <c r="L15436" s="4">
        <v>9</v>
      </c>
      <c r="M15436" s="4">
        <v>15436</v>
      </c>
      <c r="N15436">
        <v>95</v>
      </c>
      <c r="O15436">
        <v>3272</v>
      </c>
      <c r="P15436" s="1">
        <v>42804</v>
      </c>
      <c r="Q15436" t="b">
        <v>1</v>
      </c>
      <c r="R15436" t="s">
        <v>13</v>
      </c>
      <c r="S15436" t="s">
        <v>22</v>
      </c>
      <c r="T15436" t="s">
        <v>15</v>
      </c>
      <c r="U15436" t="s">
        <v>16</v>
      </c>
      <c r="V15436" t="s">
        <v>18</v>
      </c>
      <c r="W15436" s="17">
        <v>569.55999999999995</v>
      </c>
      <c r="X15436" s="17">
        <v>528.42999999999995</v>
      </c>
      <c r="Y15436" s="1">
        <v>37874</v>
      </c>
    </row>
    <row r="15437" spans="1:25" hidden="1" x14ac:dyDescent="0.35">
      <c r="A15437">
        <v>2686</v>
      </c>
      <c r="B15437" t="s">
        <v>3528</v>
      </c>
      <c r="C15437" t="s">
        <v>5754</v>
      </c>
      <c r="D15437" t="s">
        <v>52</v>
      </c>
      <c r="E15437">
        <v>63</v>
      </c>
      <c r="F15437" s="2">
        <v>35206</v>
      </c>
      <c r="G15437" t="s">
        <v>1322</v>
      </c>
      <c r="H15437" t="s">
        <v>54</v>
      </c>
      <c r="I15437" t="s">
        <v>65</v>
      </c>
      <c r="J15437" t="s">
        <v>48</v>
      </c>
      <c r="K15437" t="s">
        <v>66</v>
      </c>
      <c r="L15437">
        <v>4</v>
      </c>
      <c r="M15437">
        <v>15437</v>
      </c>
      <c r="N15437">
        <v>24</v>
      </c>
      <c r="O15437">
        <v>2686</v>
      </c>
      <c r="P15437" s="1">
        <v>43075</v>
      </c>
      <c r="Q15437" t="b">
        <v>0</v>
      </c>
      <c r="R15437" t="s">
        <v>13</v>
      </c>
      <c r="S15437" t="s">
        <v>14</v>
      </c>
      <c r="T15437" t="s">
        <v>23</v>
      </c>
      <c r="U15437" t="s">
        <v>16</v>
      </c>
      <c r="V15437" t="s">
        <v>18</v>
      </c>
      <c r="W15437" s="17">
        <v>1777.8</v>
      </c>
      <c r="X15437" s="17">
        <v>820.78</v>
      </c>
      <c r="Y15437" s="1">
        <v>40670</v>
      </c>
    </row>
    <row r="15438" spans="1:25" hidden="1" x14ac:dyDescent="0.35">
      <c r="A15438">
        <v>2580</v>
      </c>
      <c r="B15438" t="s">
        <v>4332</v>
      </c>
      <c r="C15438" t="s">
        <v>7054</v>
      </c>
      <c r="D15438" t="s">
        <v>44</v>
      </c>
      <c r="E15438">
        <v>27</v>
      </c>
      <c r="F15438" s="2">
        <v>32328</v>
      </c>
      <c r="G15438" t="s">
        <v>379</v>
      </c>
      <c r="H15438" t="s">
        <v>54</v>
      </c>
      <c r="I15438" t="s">
        <v>47</v>
      </c>
      <c r="J15438" t="s">
        <v>48</v>
      </c>
      <c r="K15438" t="s">
        <v>49</v>
      </c>
      <c r="L15438">
        <v>13</v>
      </c>
      <c r="M15438">
        <v>15438</v>
      </c>
      <c r="N15438">
        <v>51</v>
      </c>
      <c r="O15438">
        <v>2580</v>
      </c>
      <c r="P15438" s="1">
        <v>42946</v>
      </c>
      <c r="Q15438" t="b">
        <v>0</v>
      </c>
      <c r="R15438" t="s">
        <v>13</v>
      </c>
      <c r="S15438" t="s">
        <v>19</v>
      </c>
      <c r="T15438" t="s">
        <v>15</v>
      </c>
      <c r="U15438" t="s">
        <v>26</v>
      </c>
      <c r="V15438" t="s">
        <v>16</v>
      </c>
      <c r="W15438" s="17">
        <v>2005.66</v>
      </c>
      <c r="X15438" s="17">
        <v>1203.4000000000001</v>
      </c>
      <c r="Y15438" s="1">
        <v>39915</v>
      </c>
    </row>
    <row r="15439" spans="1:25" hidden="1" x14ac:dyDescent="0.35">
      <c r="A15439">
        <v>739</v>
      </c>
      <c r="B15439" t="s">
        <v>2256</v>
      </c>
      <c r="C15439" t="s">
        <v>2257</v>
      </c>
      <c r="D15439" t="s">
        <v>52</v>
      </c>
      <c r="E15439">
        <v>36</v>
      </c>
      <c r="F15439" s="2">
        <v>23724</v>
      </c>
      <c r="G15439" t="s">
        <v>72</v>
      </c>
      <c r="H15439" t="s">
        <v>94</v>
      </c>
      <c r="I15439" t="s">
        <v>47</v>
      </c>
      <c r="J15439" t="s">
        <v>48</v>
      </c>
      <c r="K15439" t="s">
        <v>66</v>
      </c>
      <c r="L15439">
        <v>8</v>
      </c>
      <c r="M15439">
        <v>15439</v>
      </c>
      <c r="N15439">
        <v>61</v>
      </c>
      <c r="O15439">
        <v>739</v>
      </c>
      <c r="P15439" s="1">
        <v>42846</v>
      </c>
      <c r="Q15439" t="b">
        <v>0</v>
      </c>
      <c r="R15439" t="s">
        <v>13</v>
      </c>
      <c r="S15439" t="s">
        <v>19</v>
      </c>
      <c r="T15439" t="s">
        <v>15</v>
      </c>
      <c r="U15439" t="s">
        <v>20</v>
      </c>
      <c r="V15439" t="s">
        <v>16</v>
      </c>
      <c r="W15439" s="17">
        <v>71.16</v>
      </c>
      <c r="X15439" s="17">
        <v>56.93</v>
      </c>
      <c r="Y15439" s="1">
        <v>42172</v>
      </c>
    </row>
    <row r="15440" spans="1:25" hidden="1" x14ac:dyDescent="0.35">
      <c r="A15440">
        <v>499</v>
      </c>
      <c r="B15440" t="s">
        <v>1679</v>
      </c>
      <c r="C15440" t="s">
        <v>1680</v>
      </c>
      <c r="D15440" t="s">
        <v>52</v>
      </c>
      <c r="E15440">
        <v>39</v>
      </c>
      <c r="F15440" s="2">
        <v>22355</v>
      </c>
      <c r="G15440" t="s">
        <v>1025</v>
      </c>
      <c r="H15440" t="s">
        <v>54</v>
      </c>
      <c r="I15440" t="s">
        <v>65</v>
      </c>
      <c r="J15440" t="s">
        <v>48</v>
      </c>
      <c r="K15440" t="s">
        <v>66</v>
      </c>
      <c r="L15440">
        <v>19</v>
      </c>
      <c r="M15440">
        <v>15440</v>
      </c>
      <c r="N15440">
        <v>33</v>
      </c>
      <c r="O15440">
        <v>499</v>
      </c>
      <c r="P15440" s="1">
        <v>42839</v>
      </c>
      <c r="Q15440" t="b">
        <v>0</v>
      </c>
      <c r="R15440" t="s">
        <v>13</v>
      </c>
      <c r="S15440" t="s">
        <v>22</v>
      </c>
      <c r="T15440" t="s">
        <v>15</v>
      </c>
      <c r="U15440" t="s">
        <v>16</v>
      </c>
      <c r="V15440" t="s">
        <v>27</v>
      </c>
      <c r="W15440" s="17">
        <v>1311.44</v>
      </c>
      <c r="X15440" s="17">
        <v>1167.18</v>
      </c>
      <c r="Y15440" s="1">
        <v>33888</v>
      </c>
    </row>
    <row r="15441" spans="1:25" hidden="1" x14ac:dyDescent="0.35">
      <c r="A15441">
        <v>1410</v>
      </c>
      <c r="B15441" t="s">
        <v>3370</v>
      </c>
      <c r="C15441" t="s">
        <v>3371</v>
      </c>
      <c r="D15441" t="s">
        <v>44</v>
      </c>
      <c r="E15441">
        <v>10</v>
      </c>
      <c r="F15441" s="2">
        <v>35452</v>
      </c>
      <c r="G15441" t="s">
        <v>507</v>
      </c>
      <c r="H15441" t="s">
        <v>64</v>
      </c>
      <c r="I15441" t="s">
        <v>78</v>
      </c>
      <c r="J15441" t="s">
        <v>48</v>
      </c>
      <c r="K15441" t="s">
        <v>49</v>
      </c>
      <c r="L15441">
        <v>6</v>
      </c>
      <c r="M15441">
        <v>15441</v>
      </c>
      <c r="N15441">
        <v>13</v>
      </c>
      <c r="O15441">
        <v>1410</v>
      </c>
      <c r="P15441" s="1">
        <v>42829</v>
      </c>
      <c r="Q15441" t="b">
        <v>1</v>
      </c>
      <c r="R15441" t="s">
        <v>13</v>
      </c>
      <c r="S15441" t="s">
        <v>14</v>
      </c>
      <c r="T15441" t="s">
        <v>15</v>
      </c>
      <c r="U15441" t="s">
        <v>16</v>
      </c>
      <c r="V15441" t="s">
        <v>16</v>
      </c>
      <c r="W15441" s="17">
        <v>1577.53</v>
      </c>
      <c r="X15441" s="17">
        <v>826.51</v>
      </c>
      <c r="Y15441" s="1">
        <v>33259</v>
      </c>
    </row>
    <row r="15442" spans="1:25" hidden="1" x14ac:dyDescent="0.35">
      <c r="A15442">
        <v>3253</v>
      </c>
      <c r="B15442" t="s">
        <v>5663</v>
      </c>
      <c r="C15442" t="s">
        <v>5664</v>
      </c>
      <c r="D15442" t="s">
        <v>44</v>
      </c>
      <c r="E15442">
        <v>42</v>
      </c>
      <c r="F15442" s="2">
        <v>32914</v>
      </c>
      <c r="G15442" t="s">
        <v>390</v>
      </c>
      <c r="H15442" t="s">
        <v>54</v>
      </c>
      <c r="I15442" t="s">
        <v>78</v>
      </c>
      <c r="J15442" t="s">
        <v>48</v>
      </c>
      <c r="K15442" t="s">
        <v>49</v>
      </c>
      <c r="L15442">
        <v>7</v>
      </c>
      <c r="M15442">
        <v>15442</v>
      </c>
      <c r="N15442">
        <v>46</v>
      </c>
      <c r="O15442">
        <v>3253</v>
      </c>
      <c r="P15442" s="1">
        <v>42832</v>
      </c>
      <c r="Q15442" t="b">
        <v>0</v>
      </c>
      <c r="R15442" t="s">
        <v>13</v>
      </c>
      <c r="S15442" t="s">
        <v>19</v>
      </c>
      <c r="T15442" t="s">
        <v>15</v>
      </c>
      <c r="U15442" t="s">
        <v>20</v>
      </c>
      <c r="V15442" t="s">
        <v>16</v>
      </c>
      <c r="W15442" s="17">
        <v>1793.43</v>
      </c>
      <c r="X15442" s="17">
        <v>248.82</v>
      </c>
      <c r="Y15442" s="1">
        <v>40336</v>
      </c>
    </row>
    <row r="15443" spans="1:25" hidden="1" x14ac:dyDescent="0.35">
      <c r="A15443">
        <v>3077</v>
      </c>
      <c r="B15443" t="s">
        <v>884</v>
      </c>
      <c r="C15443" t="s">
        <v>885</v>
      </c>
      <c r="D15443" t="s">
        <v>52</v>
      </c>
      <c r="E15443">
        <v>19</v>
      </c>
      <c r="F15443" s="2">
        <v>36749</v>
      </c>
      <c r="G15443" t="s">
        <v>222</v>
      </c>
      <c r="H15443" t="s">
        <v>94</v>
      </c>
      <c r="I15443" t="s">
        <v>65</v>
      </c>
      <c r="J15443" t="s">
        <v>48</v>
      </c>
      <c r="K15443" t="s">
        <v>66</v>
      </c>
      <c r="L15443">
        <v>2</v>
      </c>
      <c r="M15443">
        <v>15443</v>
      </c>
      <c r="N15443">
        <v>34</v>
      </c>
      <c r="O15443">
        <v>3077</v>
      </c>
      <c r="P15443" s="1">
        <v>43083</v>
      </c>
      <c r="Q15443" t="b">
        <v>0</v>
      </c>
      <c r="R15443" t="s">
        <v>13</v>
      </c>
      <c r="S15443" t="s">
        <v>21</v>
      </c>
      <c r="T15443" t="s">
        <v>23</v>
      </c>
      <c r="U15443" t="s">
        <v>26</v>
      </c>
      <c r="V15443" t="s">
        <v>18</v>
      </c>
      <c r="W15443" s="17">
        <v>774.53</v>
      </c>
      <c r="X15443" s="17">
        <v>464.72</v>
      </c>
      <c r="Y15443" s="1">
        <v>41064</v>
      </c>
    </row>
    <row r="15444" spans="1:25" hidden="1" x14ac:dyDescent="0.35">
      <c r="A15444">
        <v>809</v>
      </c>
      <c r="B15444" t="s">
        <v>2281</v>
      </c>
      <c r="C15444" t="s">
        <v>2392</v>
      </c>
      <c r="D15444" t="s">
        <v>44</v>
      </c>
      <c r="E15444">
        <v>83</v>
      </c>
      <c r="F15444" s="2">
        <v>28421</v>
      </c>
      <c r="G15444" t="s">
        <v>2393</v>
      </c>
      <c r="H15444" t="s">
        <v>46</v>
      </c>
      <c r="I15444" t="s">
        <v>47</v>
      </c>
      <c r="J15444" t="s">
        <v>48</v>
      </c>
      <c r="K15444" t="s">
        <v>66</v>
      </c>
      <c r="L15444">
        <v>18</v>
      </c>
      <c r="M15444">
        <v>15444</v>
      </c>
      <c r="N15444">
        <v>98</v>
      </c>
      <c r="O15444">
        <v>809</v>
      </c>
      <c r="P15444" s="1">
        <v>42829</v>
      </c>
      <c r="Q15444" t="b">
        <v>1</v>
      </c>
      <c r="R15444" t="s">
        <v>13</v>
      </c>
      <c r="S15444" t="s">
        <v>17</v>
      </c>
      <c r="T15444" t="s">
        <v>15</v>
      </c>
      <c r="U15444" t="s">
        <v>26</v>
      </c>
      <c r="V15444" t="s">
        <v>16</v>
      </c>
      <c r="W15444" s="17">
        <v>358.39</v>
      </c>
      <c r="X15444" s="17">
        <v>215.03</v>
      </c>
      <c r="Y15444" s="1">
        <v>38002</v>
      </c>
    </row>
    <row r="15445" spans="1:25" hidden="1" x14ac:dyDescent="0.35">
      <c r="A15445">
        <v>135</v>
      </c>
      <c r="B15445" t="s">
        <v>584</v>
      </c>
      <c r="C15445" t="s">
        <v>585</v>
      </c>
      <c r="D15445" t="s">
        <v>44</v>
      </c>
      <c r="E15445">
        <v>18</v>
      </c>
      <c r="F15445" s="2">
        <v>27412</v>
      </c>
      <c r="G15445" t="s">
        <v>329</v>
      </c>
      <c r="H15445" t="s">
        <v>134</v>
      </c>
      <c r="I15445" t="s">
        <v>47</v>
      </c>
      <c r="J15445" t="s">
        <v>48</v>
      </c>
      <c r="K15445" t="s">
        <v>66</v>
      </c>
      <c r="L15445">
        <v>3</v>
      </c>
      <c r="M15445">
        <v>15445</v>
      </c>
      <c r="N15445">
        <v>63</v>
      </c>
      <c r="O15445">
        <v>135</v>
      </c>
      <c r="P15445" s="1">
        <v>42984</v>
      </c>
      <c r="Q15445" t="b">
        <v>1</v>
      </c>
      <c r="R15445" t="s">
        <v>13</v>
      </c>
      <c r="S15445" t="s">
        <v>14</v>
      </c>
      <c r="T15445" t="s">
        <v>15</v>
      </c>
      <c r="U15445" t="s">
        <v>16</v>
      </c>
      <c r="V15445" t="s">
        <v>16</v>
      </c>
      <c r="W15445" s="17">
        <v>1483.2</v>
      </c>
      <c r="X15445" s="17">
        <v>99.59</v>
      </c>
      <c r="Y15445" s="1">
        <v>36146</v>
      </c>
    </row>
    <row r="15446" spans="1:25" hidden="1" x14ac:dyDescent="0.35">
      <c r="A15446">
        <v>2478</v>
      </c>
      <c r="B15446" t="s">
        <v>3135</v>
      </c>
      <c r="C15446" t="s">
        <v>3136</v>
      </c>
      <c r="D15446" t="s">
        <v>52</v>
      </c>
      <c r="E15446">
        <v>85</v>
      </c>
      <c r="F15446" s="2">
        <v>24295</v>
      </c>
      <c r="G15446" t="s">
        <v>1595</v>
      </c>
      <c r="H15446" t="s">
        <v>54</v>
      </c>
      <c r="I15446" t="s">
        <v>65</v>
      </c>
      <c r="J15446" t="s">
        <v>48</v>
      </c>
      <c r="K15446" t="s">
        <v>49</v>
      </c>
      <c r="L15446">
        <v>10</v>
      </c>
      <c r="M15446">
        <v>15446</v>
      </c>
      <c r="N15446">
        <v>23</v>
      </c>
      <c r="O15446">
        <v>2478</v>
      </c>
      <c r="P15446" s="1">
        <v>42971</v>
      </c>
      <c r="R15446" t="s">
        <v>13</v>
      </c>
      <c r="S15446" t="s">
        <v>21</v>
      </c>
      <c r="T15446" t="s">
        <v>25</v>
      </c>
      <c r="U15446" t="s">
        <v>20</v>
      </c>
      <c r="V15446" t="s">
        <v>27</v>
      </c>
      <c r="W15446" s="17">
        <v>688.63</v>
      </c>
      <c r="X15446" s="17">
        <v>612.88</v>
      </c>
      <c r="Y15446" s="1">
        <v>39031</v>
      </c>
    </row>
    <row r="15447" spans="1:25" hidden="1" x14ac:dyDescent="0.35">
      <c r="A15447">
        <v>2725</v>
      </c>
      <c r="B15447" t="s">
        <v>497</v>
      </c>
      <c r="C15447" t="s">
        <v>4387</v>
      </c>
      <c r="D15447" t="s">
        <v>44</v>
      </c>
      <c r="E15447">
        <v>20</v>
      </c>
      <c r="F15447" s="2">
        <v>23912</v>
      </c>
      <c r="G15447" t="s">
        <v>336</v>
      </c>
      <c r="H15447" t="s">
        <v>82</v>
      </c>
      <c r="I15447" t="s">
        <v>65</v>
      </c>
      <c r="J15447" t="s">
        <v>48</v>
      </c>
      <c r="K15447" t="s">
        <v>66</v>
      </c>
      <c r="L15447">
        <v>11</v>
      </c>
      <c r="M15447">
        <v>15447</v>
      </c>
      <c r="N15447">
        <v>28</v>
      </c>
      <c r="O15447">
        <v>2725</v>
      </c>
      <c r="P15447" s="1">
        <v>42923</v>
      </c>
      <c r="Q15447" t="b">
        <v>1</v>
      </c>
      <c r="R15447" t="s">
        <v>13</v>
      </c>
      <c r="S15447" t="s">
        <v>21</v>
      </c>
      <c r="T15447" t="s">
        <v>15</v>
      </c>
      <c r="U15447" t="s">
        <v>16</v>
      </c>
      <c r="V15447" t="s">
        <v>27</v>
      </c>
      <c r="W15447" s="17">
        <v>1216.1400000000001</v>
      </c>
      <c r="X15447" s="17">
        <v>1082.3599999999999</v>
      </c>
      <c r="Y15447" s="1">
        <v>33455</v>
      </c>
    </row>
    <row r="15448" spans="1:25" hidden="1" x14ac:dyDescent="0.35">
      <c r="A15448">
        <v>2635</v>
      </c>
      <c r="B15448" t="s">
        <v>4353</v>
      </c>
      <c r="C15448" t="s">
        <v>4354</v>
      </c>
      <c r="D15448" t="s">
        <v>52</v>
      </c>
      <c r="E15448">
        <v>45</v>
      </c>
      <c r="F15448" s="2">
        <v>21553</v>
      </c>
      <c r="G15448" t="s">
        <v>359</v>
      </c>
      <c r="H15448" t="s">
        <v>64</v>
      </c>
      <c r="I15448" t="s">
        <v>47</v>
      </c>
      <c r="J15448" t="s">
        <v>48</v>
      </c>
      <c r="K15448" t="s">
        <v>66</v>
      </c>
      <c r="L15448">
        <v>14</v>
      </c>
      <c r="M15448">
        <v>15448</v>
      </c>
      <c r="N15448">
        <v>15</v>
      </c>
      <c r="O15448">
        <v>2635</v>
      </c>
      <c r="P15448" s="1">
        <v>42815</v>
      </c>
      <c r="Q15448" t="b">
        <v>0</v>
      </c>
      <c r="R15448" t="s">
        <v>13</v>
      </c>
      <c r="S15448" t="s">
        <v>21</v>
      </c>
      <c r="T15448" t="s">
        <v>15</v>
      </c>
      <c r="U15448" t="s">
        <v>20</v>
      </c>
      <c r="V15448" t="s">
        <v>16</v>
      </c>
      <c r="W15448" s="17">
        <v>958.74</v>
      </c>
      <c r="X15448" s="17">
        <v>748.9</v>
      </c>
      <c r="Y15448" s="1">
        <v>38693</v>
      </c>
    </row>
    <row r="15449" spans="1:25" hidden="1" x14ac:dyDescent="0.35">
      <c r="A15449">
        <v>2760</v>
      </c>
      <c r="B15449" t="s">
        <v>4076</v>
      </c>
      <c r="C15449" t="s">
        <v>4077</v>
      </c>
      <c r="D15449" t="s">
        <v>52</v>
      </c>
      <c r="E15449">
        <v>55</v>
      </c>
      <c r="F15449" s="2">
        <v>27869</v>
      </c>
      <c r="G15449" t="s">
        <v>379</v>
      </c>
      <c r="H15449" t="s">
        <v>82</v>
      </c>
      <c r="I15449" t="s">
        <v>47</v>
      </c>
      <c r="J15449" t="s">
        <v>48</v>
      </c>
      <c r="K15449" t="s">
        <v>66</v>
      </c>
      <c r="L15449">
        <v>11</v>
      </c>
      <c r="M15449">
        <v>15449</v>
      </c>
      <c r="N15449">
        <v>20</v>
      </c>
      <c r="O15449">
        <v>2760</v>
      </c>
      <c r="P15449" s="1">
        <v>42927</v>
      </c>
      <c r="Q15449" t="b">
        <v>0</v>
      </c>
      <c r="R15449" t="s">
        <v>13</v>
      </c>
      <c r="S15449" t="s">
        <v>17</v>
      </c>
      <c r="T15449" t="s">
        <v>15</v>
      </c>
      <c r="U15449" t="s">
        <v>16</v>
      </c>
      <c r="V15449" t="s">
        <v>27</v>
      </c>
      <c r="W15449" s="17">
        <v>1775.81</v>
      </c>
      <c r="X15449" s="17">
        <v>1580.47</v>
      </c>
      <c r="Y15449" s="1">
        <v>40303</v>
      </c>
    </row>
    <row r="15450" spans="1:25" hidden="1" x14ac:dyDescent="0.35">
      <c r="A15450">
        <v>2277</v>
      </c>
      <c r="B15450" t="s">
        <v>4190</v>
      </c>
      <c r="C15450" t="s">
        <v>1141</v>
      </c>
      <c r="D15450" t="s">
        <v>44</v>
      </c>
      <c r="E15450">
        <v>44</v>
      </c>
      <c r="F15450" s="2">
        <v>23245</v>
      </c>
      <c r="G15450" t="s">
        <v>390</v>
      </c>
      <c r="H15450" t="s">
        <v>54</v>
      </c>
      <c r="I15450" t="s">
        <v>78</v>
      </c>
      <c r="J15450" t="s">
        <v>48</v>
      </c>
      <c r="K15450" t="s">
        <v>49</v>
      </c>
      <c r="L15450">
        <v>7</v>
      </c>
      <c r="M15450">
        <v>15450</v>
      </c>
      <c r="N15450">
        <v>85</v>
      </c>
      <c r="O15450">
        <v>2277</v>
      </c>
      <c r="P15450" s="1">
        <v>43013</v>
      </c>
      <c r="Q15450" t="b">
        <v>0</v>
      </c>
      <c r="R15450" t="s">
        <v>13</v>
      </c>
      <c r="S15450" t="s">
        <v>24</v>
      </c>
      <c r="T15450" t="s">
        <v>15</v>
      </c>
      <c r="U15450" t="s">
        <v>16</v>
      </c>
      <c r="V15450" t="s">
        <v>16</v>
      </c>
      <c r="W15450" s="17">
        <v>1228.07</v>
      </c>
      <c r="X15450" s="17">
        <v>400.91</v>
      </c>
      <c r="Y15450" s="1">
        <v>41922</v>
      </c>
    </row>
    <row r="15451" spans="1:25" hidden="1" x14ac:dyDescent="0.35">
      <c r="A15451">
        <v>1683</v>
      </c>
      <c r="B15451" t="s">
        <v>1361</v>
      </c>
      <c r="C15451" t="s">
        <v>1362</v>
      </c>
      <c r="D15451" t="s">
        <v>133</v>
      </c>
      <c r="E15451">
        <v>72</v>
      </c>
      <c r="G15451" t="s">
        <v>559</v>
      </c>
      <c r="H15451" t="s">
        <v>134</v>
      </c>
      <c r="I15451" t="s">
        <v>47</v>
      </c>
      <c r="J15451" t="s">
        <v>48</v>
      </c>
      <c r="K15451" t="s">
        <v>49</v>
      </c>
      <c r="M15451">
        <v>15451</v>
      </c>
      <c r="N15451">
        <v>87</v>
      </c>
      <c r="O15451">
        <v>1683</v>
      </c>
      <c r="P15451" s="1">
        <v>42898</v>
      </c>
      <c r="Q15451" t="b">
        <v>0</v>
      </c>
      <c r="R15451" t="s">
        <v>13</v>
      </c>
      <c r="S15451" t="s">
        <v>22</v>
      </c>
      <c r="T15451" t="s">
        <v>15</v>
      </c>
      <c r="U15451" t="s">
        <v>26</v>
      </c>
      <c r="V15451" t="s">
        <v>16</v>
      </c>
      <c r="W15451">
        <v>1179</v>
      </c>
      <c r="X15451">
        <v>707.4</v>
      </c>
      <c r="Y15451">
        <v>36145</v>
      </c>
    </row>
    <row r="15452" spans="1:25" hidden="1" x14ac:dyDescent="0.35">
      <c r="A15452">
        <v>2932</v>
      </c>
      <c r="B15452" t="s">
        <v>4931</v>
      </c>
      <c r="C15452" t="s">
        <v>4932</v>
      </c>
      <c r="D15452" t="s">
        <v>52</v>
      </c>
      <c r="E15452">
        <v>4</v>
      </c>
      <c r="F15452" s="2">
        <v>31155</v>
      </c>
      <c r="G15452" t="s">
        <v>3229</v>
      </c>
      <c r="H15452" t="s">
        <v>134</v>
      </c>
      <c r="I15452" t="s">
        <v>47</v>
      </c>
      <c r="J15452" t="s">
        <v>48</v>
      </c>
      <c r="K15452" t="s">
        <v>66</v>
      </c>
      <c r="L15452">
        <v>17</v>
      </c>
      <c r="M15452">
        <v>15452</v>
      </c>
      <c r="N15452">
        <v>73</v>
      </c>
      <c r="O15452">
        <v>2932</v>
      </c>
      <c r="P15452" s="1">
        <v>42774</v>
      </c>
      <c r="Q15452" t="b">
        <v>1</v>
      </c>
      <c r="R15452" t="s">
        <v>13</v>
      </c>
      <c r="S15452" t="s">
        <v>14</v>
      </c>
      <c r="T15452" t="s">
        <v>15</v>
      </c>
      <c r="U15452" t="s">
        <v>16</v>
      </c>
      <c r="V15452" t="s">
        <v>16</v>
      </c>
      <c r="W15452" s="17">
        <v>1945.43</v>
      </c>
      <c r="X15452" s="17">
        <v>333.18</v>
      </c>
      <c r="Y15452" s="1">
        <v>37499</v>
      </c>
    </row>
    <row r="15453" spans="1:25" hidden="1" x14ac:dyDescent="0.35">
      <c r="A15453">
        <v>2316</v>
      </c>
      <c r="B15453" t="s">
        <v>4383</v>
      </c>
      <c r="C15453" t="s">
        <v>5514</v>
      </c>
      <c r="D15453" t="s">
        <v>52</v>
      </c>
      <c r="E15453">
        <v>79</v>
      </c>
      <c r="F15453" s="2">
        <v>28570</v>
      </c>
      <c r="G15453" t="s">
        <v>347</v>
      </c>
      <c r="H15453" t="s">
        <v>54</v>
      </c>
      <c r="I15453" t="s">
        <v>65</v>
      </c>
      <c r="J15453" t="s">
        <v>48</v>
      </c>
      <c r="K15453" t="s">
        <v>49</v>
      </c>
      <c r="L15453">
        <v>11</v>
      </c>
      <c r="M15453">
        <v>15453</v>
      </c>
      <c r="N15453">
        <v>29</v>
      </c>
      <c r="O15453">
        <v>2316</v>
      </c>
      <c r="P15453" s="1">
        <v>42893</v>
      </c>
      <c r="Q15453" t="b">
        <v>1</v>
      </c>
      <c r="R15453" t="s">
        <v>13</v>
      </c>
      <c r="S15453" t="s">
        <v>21</v>
      </c>
      <c r="T15453" t="s">
        <v>23</v>
      </c>
      <c r="U15453" t="s">
        <v>16</v>
      </c>
      <c r="V15453" t="s">
        <v>16</v>
      </c>
      <c r="W15453" s="17">
        <v>543.39</v>
      </c>
      <c r="X15453" s="17">
        <v>407.54</v>
      </c>
      <c r="Y15453" s="1">
        <v>35052</v>
      </c>
    </row>
    <row r="15454" spans="1:25" hidden="1" x14ac:dyDescent="0.35">
      <c r="A15454">
        <v>1446</v>
      </c>
      <c r="B15454" t="s">
        <v>1686</v>
      </c>
      <c r="C15454" t="s">
        <v>1687</v>
      </c>
      <c r="D15454" t="s">
        <v>52</v>
      </c>
      <c r="E15454">
        <v>51</v>
      </c>
      <c r="F15454" s="2">
        <v>31882</v>
      </c>
      <c r="G15454" t="s">
        <v>541</v>
      </c>
      <c r="H15454" t="s">
        <v>94</v>
      </c>
      <c r="I15454" t="s">
        <v>47</v>
      </c>
      <c r="J15454" t="s">
        <v>48</v>
      </c>
      <c r="K15454" t="s">
        <v>66</v>
      </c>
      <c r="L15454">
        <v>17</v>
      </c>
      <c r="M15454">
        <v>15454</v>
      </c>
      <c r="N15454">
        <v>64</v>
      </c>
      <c r="O15454">
        <v>1446</v>
      </c>
      <c r="P15454" s="1">
        <v>42865</v>
      </c>
      <c r="Q15454" t="b">
        <v>1</v>
      </c>
      <c r="R15454" t="s">
        <v>13</v>
      </c>
      <c r="S15454" t="s">
        <v>17</v>
      </c>
      <c r="T15454" t="s">
        <v>15</v>
      </c>
      <c r="U15454" t="s">
        <v>16</v>
      </c>
      <c r="V15454" t="s">
        <v>18</v>
      </c>
      <c r="W15454" s="17">
        <v>1469.44</v>
      </c>
      <c r="X15454" s="17">
        <v>596.54999999999995</v>
      </c>
      <c r="Y15454" s="1">
        <v>41047</v>
      </c>
    </row>
    <row r="15455" spans="1:25" hidden="1" x14ac:dyDescent="0.35">
      <c r="A15455">
        <v>190</v>
      </c>
      <c r="B15455" t="s">
        <v>776</v>
      </c>
      <c r="C15455" t="s">
        <v>777</v>
      </c>
      <c r="D15455" t="s">
        <v>44</v>
      </c>
      <c r="E15455">
        <v>42</v>
      </c>
      <c r="F15455" s="2">
        <v>28890</v>
      </c>
      <c r="G15455" t="s">
        <v>115</v>
      </c>
      <c r="H15455" t="s">
        <v>46</v>
      </c>
      <c r="I15455" t="s">
        <v>65</v>
      </c>
      <c r="J15455" t="s">
        <v>48</v>
      </c>
      <c r="K15455" t="s">
        <v>66</v>
      </c>
      <c r="L15455">
        <v>10</v>
      </c>
      <c r="M15455">
        <v>15455</v>
      </c>
      <c r="N15455">
        <v>52</v>
      </c>
      <c r="O15455">
        <v>190</v>
      </c>
      <c r="P15455" s="1">
        <v>42836</v>
      </c>
      <c r="Q15455" t="b">
        <v>0</v>
      </c>
      <c r="R15455" t="s">
        <v>13</v>
      </c>
      <c r="S15455" t="s">
        <v>19</v>
      </c>
      <c r="T15455" t="s">
        <v>23</v>
      </c>
      <c r="U15455" t="s">
        <v>16</v>
      </c>
      <c r="V15455" t="s">
        <v>16</v>
      </c>
      <c r="W15455" s="17">
        <v>1280.28</v>
      </c>
      <c r="X15455" s="17">
        <v>829.51</v>
      </c>
      <c r="Y15455" s="1">
        <v>37220</v>
      </c>
    </row>
    <row r="15456" spans="1:25" hidden="1" x14ac:dyDescent="0.35">
      <c r="A15456">
        <v>89</v>
      </c>
      <c r="B15456" t="s">
        <v>430</v>
      </c>
      <c r="C15456" t="s">
        <v>431</v>
      </c>
      <c r="D15456" t="s">
        <v>52</v>
      </c>
      <c r="E15456">
        <v>74</v>
      </c>
      <c r="F15456" s="2">
        <v>24494</v>
      </c>
      <c r="G15456" t="s">
        <v>432</v>
      </c>
      <c r="H15456" t="s">
        <v>46</v>
      </c>
      <c r="I15456" t="s">
        <v>47</v>
      </c>
      <c r="J15456" t="s">
        <v>48</v>
      </c>
      <c r="K15456" t="s">
        <v>49</v>
      </c>
      <c r="L15456">
        <v>14</v>
      </c>
      <c r="M15456">
        <v>15456</v>
      </c>
      <c r="N15456">
        <v>73</v>
      </c>
      <c r="O15456">
        <v>89</v>
      </c>
      <c r="P15456" s="1">
        <v>43031</v>
      </c>
      <c r="Q15456" t="b">
        <v>0</v>
      </c>
      <c r="R15456" t="s">
        <v>13</v>
      </c>
      <c r="S15456" t="s">
        <v>14</v>
      </c>
      <c r="T15456" t="s">
        <v>15</v>
      </c>
      <c r="U15456" t="s">
        <v>16</v>
      </c>
      <c r="V15456" t="s">
        <v>16</v>
      </c>
      <c r="W15456" s="17">
        <v>1945.43</v>
      </c>
      <c r="X15456" s="17">
        <v>333.18</v>
      </c>
      <c r="Y15456" s="1">
        <v>41922</v>
      </c>
    </row>
    <row r="15457" spans="1:25" hidden="1" x14ac:dyDescent="0.35">
      <c r="A15457">
        <v>3133</v>
      </c>
      <c r="B15457" t="s">
        <v>5625</v>
      </c>
      <c r="C15457" t="s">
        <v>5733</v>
      </c>
      <c r="D15457" t="s">
        <v>44</v>
      </c>
      <c r="E15457">
        <v>89</v>
      </c>
      <c r="F15457" s="2">
        <v>36290</v>
      </c>
      <c r="G15457" t="s">
        <v>399</v>
      </c>
      <c r="H15457" t="s">
        <v>94</v>
      </c>
      <c r="I15457" t="s">
        <v>47</v>
      </c>
      <c r="J15457" t="s">
        <v>48</v>
      </c>
      <c r="K15457" t="s">
        <v>66</v>
      </c>
      <c r="L15457">
        <v>2</v>
      </c>
      <c r="M15457">
        <v>15457</v>
      </c>
      <c r="N15457">
        <v>98</v>
      </c>
      <c r="O15457">
        <v>3133</v>
      </c>
      <c r="P15457" s="1">
        <v>42807</v>
      </c>
      <c r="Q15457" t="b">
        <v>0</v>
      </c>
      <c r="R15457" t="s">
        <v>13</v>
      </c>
      <c r="S15457" t="s">
        <v>17</v>
      </c>
      <c r="T15457" t="s">
        <v>15</v>
      </c>
      <c r="U15457" t="s">
        <v>26</v>
      </c>
      <c r="V15457" t="s">
        <v>16</v>
      </c>
      <c r="W15457" s="17">
        <v>358.39</v>
      </c>
      <c r="X15457" s="17">
        <v>215.03</v>
      </c>
      <c r="Y15457" s="1">
        <v>38002</v>
      </c>
    </row>
    <row r="15458" spans="1:25" hidden="1" x14ac:dyDescent="0.35">
      <c r="A15458">
        <v>1530</v>
      </c>
      <c r="B15458" t="s">
        <v>3501</v>
      </c>
      <c r="C15458" t="s">
        <v>3502</v>
      </c>
      <c r="D15458" t="s">
        <v>52</v>
      </c>
      <c r="E15458">
        <v>89</v>
      </c>
      <c r="F15458" s="2">
        <v>27771</v>
      </c>
      <c r="G15458" t="s">
        <v>143</v>
      </c>
      <c r="H15458" t="s">
        <v>46</v>
      </c>
      <c r="I15458" t="s">
        <v>47</v>
      </c>
      <c r="J15458" t="s">
        <v>48</v>
      </c>
      <c r="K15458" t="s">
        <v>49</v>
      </c>
      <c r="L15458">
        <v>9</v>
      </c>
      <c r="M15458">
        <v>15458</v>
      </c>
      <c r="N15458">
        <v>24</v>
      </c>
      <c r="O15458">
        <v>1530</v>
      </c>
      <c r="P15458" s="1">
        <v>42859</v>
      </c>
      <c r="Q15458" t="b">
        <v>0</v>
      </c>
      <c r="R15458" t="s">
        <v>13</v>
      </c>
      <c r="S15458" t="s">
        <v>14</v>
      </c>
      <c r="T15458" t="s">
        <v>23</v>
      </c>
      <c r="U15458" t="s">
        <v>16</v>
      </c>
      <c r="V15458" t="s">
        <v>18</v>
      </c>
      <c r="W15458" s="17">
        <v>1777.8</v>
      </c>
      <c r="X15458" s="17">
        <v>820.78</v>
      </c>
      <c r="Y15458" s="1">
        <v>36334</v>
      </c>
    </row>
    <row r="15459" spans="1:25" hidden="1" x14ac:dyDescent="0.35">
      <c r="A15459">
        <v>2286</v>
      </c>
      <c r="B15459" t="s">
        <v>3903</v>
      </c>
      <c r="C15459" t="s">
        <v>3904</v>
      </c>
      <c r="D15459" t="s">
        <v>44</v>
      </c>
      <c r="E15459">
        <v>20</v>
      </c>
      <c r="F15459" s="2">
        <v>34852</v>
      </c>
      <c r="G15459" t="s">
        <v>69</v>
      </c>
      <c r="H15459" t="s">
        <v>94</v>
      </c>
      <c r="I15459" t="s">
        <v>78</v>
      </c>
      <c r="J15459" t="s">
        <v>48</v>
      </c>
      <c r="K15459" t="s">
        <v>66</v>
      </c>
      <c r="L15459">
        <v>5</v>
      </c>
      <c r="M15459">
        <v>15459</v>
      </c>
      <c r="N15459">
        <v>87</v>
      </c>
      <c r="O15459">
        <v>2286</v>
      </c>
      <c r="P15459" s="1">
        <v>42808</v>
      </c>
      <c r="Q15459" t="b">
        <v>1</v>
      </c>
      <c r="R15459" t="s">
        <v>13</v>
      </c>
      <c r="S15459" t="s">
        <v>19</v>
      </c>
      <c r="T15459" t="s">
        <v>15</v>
      </c>
      <c r="U15459" t="s">
        <v>16</v>
      </c>
      <c r="V15459" t="s">
        <v>16</v>
      </c>
      <c r="W15459" s="17">
        <v>1636.9</v>
      </c>
      <c r="X15459" s="17">
        <v>44.71</v>
      </c>
      <c r="Y15459" s="1">
        <v>40410</v>
      </c>
    </row>
    <row r="15460" spans="1:25" hidden="1" x14ac:dyDescent="0.35">
      <c r="A15460">
        <v>2857</v>
      </c>
      <c r="B15460" t="s">
        <v>4137</v>
      </c>
      <c r="C15460" t="s">
        <v>4138</v>
      </c>
      <c r="D15460" t="s">
        <v>44</v>
      </c>
      <c r="E15460">
        <v>9</v>
      </c>
      <c r="F15460" s="2">
        <v>20915</v>
      </c>
      <c r="G15460" t="s">
        <v>2471</v>
      </c>
      <c r="H15460" t="s">
        <v>94</v>
      </c>
      <c r="I15460" t="s">
        <v>47</v>
      </c>
      <c r="J15460" t="s">
        <v>48</v>
      </c>
      <c r="K15460" t="s">
        <v>49</v>
      </c>
      <c r="L15460">
        <v>17</v>
      </c>
      <c r="M15460">
        <v>15460</v>
      </c>
      <c r="N15460">
        <v>88</v>
      </c>
      <c r="O15460">
        <v>2857</v>
      </c>
      <c r="P15460" s="1">
        <v>42895</v>
      </c>
      <c r="Q15460" t="b">
        <v>0</v>
      </c>
      <c r="R15460" t="s">
        <v>13</v>
      </c>
      <c r="S15460" t="s">
        <v>21</v>
      </c>
      <c r="T15460" t="s">
        <v>15</v>
      </c>
      <c r="U15460" t="s">
        <v>16</v>
      </c>
      <c r="V15460" t="s">
        <v>16</v>
      </c>
      <c r="W15460" s="17">
        <v>1198.46</v>
      </c>
      <c r="X15460" s="17">
        <v>381.1</v>
      </c>
      <c r="Y15460" s="1">
        <v>37874</v>
      </c>
    </row>
    <row r="15461" spans="1:25" hidden="1" x14ac:dyDescent="0.35">
      <c r="A15461">
        <v>827</v>
      </c>
      <c r="B15461" t="s">
        <v>1745</v>
      </c>
      <c r="C15461" t="s">
        <v>1746</v>
      </c>
      <c r="D15461" t="s">
        <v>44</v>
      </c>
      <c r="E15461">
        <v>90</v>
      </c>
      <c r="F15461" s="2">
        <v>35192</v>
      </c>
      <c r="H15461" t="s">
        <v>46</v>
      </c>
      <c r="I15461" t="s">
        <v>65</v>
      </c>
      <c r="J15461" t="s">
        <v>48</v>
      </c>
      <c r="K15461" t="s">
        <v>66</v>
      </c>
      <c r="L15461">
        <v>5</v>
      </c>
      <c r="M15461">
        <v>15461</v>
      </c>
      <c r="N15461">
        <v>48</v>
      </c>
      <c r="O15461">
        <v>827</v>
      </c>
      <c r="P15461" s="1">
        <v>42819</v>
      </c>
      <c r="Q15461" t="b">
        <v>1</v>
      </c>
      <c r="R15461" t="s">
        <v>13</v>
      </c>
      <c r="S15461" t="s">
        <v>24</v>
      </c>
      <c r="T15461" t="s">
        <v>15</v>
      </c>
      <c r="U15461" t="s">
        <v>16</v>
      </c>
      <c r="V15461" t="s">
        <v>16</v>
      </c>
      <c r="W15461">
        <v>1762.96</v>
      </c>
      <c r="X15461">
        <v>950.52</v>
      </c>
      <c r="Y15461">
        <v>41848</v>
      </c>
    </row>
    <row r="15462" spans="1:25" hidden="1" x14ac:dyDescent="0.35">
      <c r="A15462">
        <v>1248</v>
      </c>
      <c r="B15462" t="s">
        <v>6271</v>
      </c>
      <c r="C15462" t="s">
        <v>6272</v>
      </c>
      <c r="D15462" t="s">
        <v>44</v>
      </c>
      <c r="E15462">
        <v>31</v>
      </c>
      <c r="F15462" s="2">
        <v>23363</v>
      </c>
      <c r="G15462" t="s">
        <v>292</v>
      </c>
      <c r="H15462" t="s">
        <v>7054</v>
      </c>
      <c r="I15462" t="s">
        <v>65</v>
      </c>
      <c r="J15462" t="s">
        <v>48</v>
      </c>
      <c r="K15462" t="s">
        <v>49</v>
      </c>
      <c r="L15462" s="4">
        <v>7</v>
      </c>
      <c r="M15462" s="4">
        <v>15462</v>
      </c>
      <c r="N15462">
        <v>16</v>
      </c>
      <c r="O15462">
        <v>1248</v>
      </c>
      <c r="P15462" s="1">
        <v>43032</v>
      </c>
      <c r="Q15462" t="b">
        <v>0</v>
      </c>
      <c r="R15462" t="s">
        <v>13</v>
      </c>
      <c r="S15462" t="s">
        <v>21</v>
      </c>
      <c r="T15462" t="s">
        <v>15</v>
      </c>
      <c r="U15462" t="s">
        <v>26</v>
      </c>
      <c r="V15462" t="s">
        <v>27</v>
      </c>
      <c r="W15462" s="17">
        <v>1661.92</v>
      </c>
      <c r="X15462" s="17">
        <v>1479.11</v>
      </c>
      <c r="Y15462" s="1">
        <v>35560</v>
      </c>
    </row>
    <row r="15463" spans="1:25" hidden="1" x14ac:dyDescent="0.35">
      <c r="A15463">
        <v>1200</v>
      </c>
      <c r="B15463" t="s">
        <v>2376</v>
      </c>
      <c r="C15463" t="s">
        <v>2377</v>
      </c>
      <c r="D15463" t="s">
        <v>44</v>
      </c>
      <c r="E15463">
        <v>38</v>
      </c>
      <c r="F15463" s="2">
        <v>27149</v>
      </c>
      <c r="G15463" t="s">
        <v>684</v>
      </c>
      <c r="H15463" t="s">
        <v>104</v>
      </c>
      <c r="I15463" t="s">
        <v>78</v>
      </c>
      <c r="J15463" t="s">
        <v>48</v>
      </c>
      <c r="K15463" t="s">
        <v>66</v>
      </c>
      <c r="L15463">
        <v>18</v>
      </c>
      <c r="M15463">
        <v>15463</v>
      </c>
      <c r="N15463">
        <v>0</v>
      </c>
      <c r="O15463">
        <v>1200</v>
      </c>
      <c r="P15463" s="1">
        <v>42884</v>
      </c>
      <c r="Q15463" t="b">
        <v>0</v>
      </c>
      <c r="R15463" t="s">
        <v>13</v>
      </c>
      <c r="S15463" t="s">
        <v>14</v>
      </c>
      <c r="T15463" t="s">
        <v>15</v>
      </c>
      <c r="U15463" t="s">
        <v>16</v>
      </c>
      <c r="V15463" t="s">
        <v>16</v>
      </c>
      <c r="W15463" s="17">
        <v>100.35</v>
      </c>
      <c r="X15463" s="17">
        <v>75.260000000000005</v>
      </c>
      <c r="Y15463" s="1">
        <v>36367</v>
      </c>
    </row>
    <row r="15464" spans="1:25" hidden="1" x14ac:dyDescent="0.35">
      <c r="A15464">
        <v>2412</v>
      </c>
      <c r="B15464" t="s">
        <v>1943</v>
      </c>
      <c r="C15464" t="s">
        <v>2494</v>
      </c>
      <c r="D15464" t="s">
        <v>44</v>
      </c>
      <c r="E15464">
        <v>77</v>
      </c>
      <c r="F15464" s="2">
        <v>29732</v>
      </c>
      <c r="G15464" t="s">
        <v>897</v>
      </c>
      <c r="H15464" t="s">
        <v>94</v>
      </c>
      <c r="I15464" t="s">
        <v>65</v>
      </c>
      <c r="J15464" t="s">
        <v>48</v>
      </c>
      <c r="K15464" t="s">
        <v>66</v>
      </c>
      <c r="L15464">
        <v>8</v>
      </c>
      <c r="M15464">
        <v>15464</v>
      </c>
      <c r="N15464">
        <v>65</v>
      </c>
      <c r="O15464">
        <v>2412</v>
      </c>
      <c r="P15464" s="1">
        <v>43082</v>
      </c>
      <c r="Q15464" t="b">
        <v>0</v>
      </c>
      <c r="R15464" t="s">
        <v>13</v>
      </c>
      <c r="S15464" t="s">
        <v>24</v>
      </c>
      <c r="T15464" t="s">
        <v>15</v>
      </c>
      <c r="U15464" t="s">
        <v>16</v>
      </c>
      <c r="V15464" t="s">
        <v>16</v>
      </c>
      <c r="W15464" s="17">
        <v>1807.45</v>
      </c>
      <c r="X15464" s="17">
        <v>778.69</v>
      </c>
      <c r="Y15464" s="1">
        <v>42145</v>
      </c>
    </row>
    <row r="15465" spans="1:25" hidden="1" x14ac:dyDescent="0.35">
      <c r="A15465">
        <v>907</v>
      </c>
      <c r="B15465" t="s">
        <v>2573</v>
      </c>
      <c r="C15465" t="s">
        <v>2574</v>
      </c>
      <c r="D15465" t="s">
        <v>52</v>
      </c>
      <c r="E15465">
        <v>51</v>
      </c>
      <c r="F15465" s="2">
        <v>28849</v>
      </c>
      <c r="G15465" t="s">
        <v>130</v>
      </c>
      <c r="H15465" t="s">
        <v>82</v>
      </c>
      <c r="I15465" t="s">
        <v>78</v>
      </c>
      <c r="J15465" t="s">
        <v>48</v>
      </c>
      <c r="K15465" t="s">
        <v>49</v>
      </c>
      <c r="L15465">
        <v>17</v>
      </c>
      <c r="M15465">
        <v>15465</v>
      </c>
      <c r="N15465">
        <v>0</v>
      </c>
      <c r="O15465">
        <v>907</v>
      </c>
      <c r="P15465" s="1">
        <v>42978</v>
      </c>
      <c r="Q15465" t="b">
        <v>1</v>
      </c>
      <c r="R15465" t="s">
        <v>13</v>
      </c>
      <c r="S15465" t="s">
        <v>17</v>
      </c>
      <c r="T15465" t="s">
        <v>23</v>
      </c>
      <c r="U15465" t="s">
        <v>16</v>
      </c>
      <c r="V15465" t="s">
        <v>16</v>
      </c>
      <c r="W15465" s="17">
        <v>290.62</v>
      </c>
      <c r="X15465" s="17">
        <v>215.14</v>
      </c>
      <c r="Y15465" s="1">
        <v>38482</v>
      </c>
    </row>
    <row r="15466" spans="1:25" hidden="1" x14ac:dyDescent="0.35">
      <c r="A15466">
        <v>3105</v>
      </c>
      <c r="B15466" t="s">
        <v>4507</v>
      </c>
      <c r="C15466" t="s">
        <v>4508</v>
      </c>
      <c r="D15466" t="s">
        <v>52</v>
      </c>
      <c r="E15466">
        <v>88</v>
      </c>
      <c r="F15466" s="2">
        <v>24029</v>
      </c>
      <c r="G15466" t="s">
        <v>379</v>
      </c>
      <c r="H15466" t="s">
        <v>46</v>
      </c>
      <c r="I15466" t="s">
        <v>47</v>
      </c>
      <c r="J15466" t="s">
        <v>48</v>
      </c>
      <c r="K15466" t="s">
        <v>66</v>
      </c>
      <c r="L15466">
        <v>12</v>
      </c>
      <c r="M15466">
        <v>15466</v>
      </c>
      <c r="N15466">
        <v>88</v>
      </c>
      <c r="O15466">
        <v>3105</v>
      </c>
      <c r="P15466" s="1">
        <v>42852</v>
      </c>
      <c r="Q15466" t="b">
        <v>1</v>
      </c>
      <c r="R15466" t="s">
        <v>13</v>
      </c>
      <c r="S15466" t="s">
        <v>21</v>
      </c>
      <c r="T15466" t="s">
        <v>15</v>
      </c>
      <c r="U15466" t="s">
        <v>16</v>
      </c>
      <c r="V15466" t="s">
        <v>16</v>
      </c>
      <c r="W15466" s="17">
        <v>1198.46</v>
      </c>
      <c r="X15466" s="17">
        <v>381.1</v>
      </c>
      <c r="Y15466" s="1">
        <v>36145</v>
      </c>
    </row>
    <row r="15467" spans="1:25" hidden="1" x14ac:dyDescent="0.35">
      <c r="A15467">
        <v>3010</v>
      </c>
      <c r="B15467" t="s">
        <v>3954</v>
      </c>
      <c r="C15467" t="s">
        <v>3955</v>
      </c>
      <c r="D15467" t="s">
        <v>44</v>
      </c>
      <c r="E15467">
        <v>16</v>
      </c>
      <c r="F15467" s="2">
        <v>25708</v>
      </c>
      <c r="H15467" t="s">
        <v>73</v>
      </c>
      <c r="I15467" t="s">
        <v>65</v>
      </c>
      <c r="J15467" t="s">
        <v>48</v>
      </c>
      <c r="K15467" t="s">
        <v>66</v>
      </c>
      <c r="L15467">
        <v>5</v>
      </c>
      <c r="M15467">
        <v>15467</v>
      </c>
      <c r="N15467">
        <v>22</v>
      </c>
      <c r="O15467">
        <v>3010</v>
      </c>
      <c r="P15467" s="1">
        <v>42989</v>
      </c>
      <c r="Q15467" t="b">
        <v>1</v>
      </c>
      <c r="R15467" t="s">
        <v>13</v>
      </c>
      <c r="S15467" t="s">
        <v>24</v>
      </c>
      <c r="T15467" t="s">
        <v>15</v>
      </c>
      <c r="U15467" t="s">
        <v>16</v>
      </c>
      <c r="V15467" t="s">
        <v>16</v>
      </c>
      <c r="W15467">
        <v>60.34</v>
      </c>
      <c r="X15467">
        <v>45.26</v>
      </c>
      <c r="Y15467">
        <v>34165</v>
      </c>
    </row>
    <row r="15468" spans="1:25" hidden="1" x14ac:dyDescent="0.35">
      <c r="A15468">
        <v>443</v>
      </c>
      <c r="B15468" t="s">
        <v>58</v>
      </c>
      <c r="C15468" t="s">
        <v>1539</v>
      </c>
      <c r="D15468" t="s">
        <v>44</v>
      </c>
      <c r="E15468">
        <v>21</v>
      </c>
      <c r="F15468" s="2">
        <v>26384</v>
      </c>
      <c r="H15468" t="s">
        <v>98</v>
      </c>
      <c r="I15468" t="s">
        <v>78</v>
      </c>
      <c r="J15468" t="s">
        <v>48</v>
      </c>
      <c r="K15468" t="s">
        <v>49</v>
      </c>
      <c r="L15468">
        <v>10</v>
      </c>
      <c r="M15468">
        <v>15468</v>
      </c>
      <c r="N15468">
        <v>64</v>
      </c>
      <c r="O15468">
        <v>443</v>
      </c>
      <c r="P15468" s="1">
        <v>42843</v>
      </c>
      <c r="Q15468" t="b">
        <v>0</v>
      </c>
      <c r="R15468" t="s">
        <v>13</v>
      </c>
      <c r="S15468" t="s">
        <v>22</v>
      </c>
      <c r="T15468" t="s">
        <v>15</v>
      </c>
      <c r="U15468" t="s">
        <v>26</v>
      </c>
      <c r="V15468" t="s">
        <v>27</v>
      </c>
      <c r="W15468">
        <v>1977.36</v>
      </c>
      <c r="X15468">
        <v>1759.85</v>
      </c>
      <c r="Y15468">
        <v>34143</v>
      </c>
    </row>
    <row r="15469" spans="1:25" hidden="1" x14ac:dyDescent="0.35">
      <c r="A15469">
        <v>1746</v>
      </c>
      <c r="B15469" t="s">
        <v>3728</v>
      </c>
      <c r="C15469" t="s">
        <v>7054</v>
      </c>
      <c r="D15469" t="s">
        <v>52</v>
      </c>
      <c r="E15469">
        <v>58</v>
      </c>
      <c r="F15469" s="2">
        <v>22651</v>
      </c>
      <c r="G15469" t="s">
        <v>533</v>
      </c>
      <c r="H15469" t="s">
        <v>134</v>
      </c>
      <c r="I15469" t="s">
        <v>78</v>
      </c>
      <c r="J15469" t="s">
        <v>48</v>
      </c>
      <c r="K15469" t="s">
        <v>66</v>
      </c>
      <c r="L15469">
        <v>6</v>
      </c>
      <c r="M15469">
        <v>15469</v>
      </c>
      <c r="N15469">
        <v>67</v>
      </c>
      <c r="O15469">
        <v>1746</v>
      </c>
      <c r="P15469" s="1">
        <v>42994</v>
      </c>
      <c r="Q15469" t="b">
        <v>1</v>
      </c>
      <c r="R15469" t="s">
        <v>13</v>
      </c>
      <c r="S15469" t="s">
        <v>14</v>
      </c>
      <c r="T15469" t="s">
        <v>15</v>
      </c>
      <c r="U15469" t="s">
        <v>16</v>
      </c>
      <c r="V15469" t="s">
        <v>18</v>
      </c>
      <c r="W15469" s="17">
        <v>1071.23</v>
      </c>
      <c r="X15469" s="17">
        <v>380.74</v>
      </c>
      <c r="Y15469" s="1">
        <v>35160</v>
      </c>
    </row>
    <row r="15470" spans="1:25" hidden="1" x14ac:dyDescent="0.35">
      <c r="A15470">
        <v>1793</v>
      </c>
      <c r="B15470" t="s">
        <v>3315</v>
      </c>
      <c r="C15470" t="s">
        <v>3316</v>
      </c>
      <c r="D15470" t="s">
        <v>52</v>
      </c>
      <c r="E15470">
        <v>19</v>
      </c>
      <c r="F15470" s="2">
        <v>32673</v>
      </c>
      <c r="G15470" t="s">
        <v>783</v>
      </c>
      <c r="H15470" t="s">
        <v>54</v>
      </c>
      <c r="I15470" t="s">
        <v>47</v>
      </c>
      <c r="J15470" t="s">
        <v>48</v>
      </c>
      <c r="K15470" t="s">
        <v>49</v>
      </c>
      <c r="L15470">
        <v>2</v>
      </c>
      <c r="M15470">
        <v>15470</v>
      </c>
      <c r="N15470">
        <v>45</v>
      </c>
      <c r="O15470">
        <v>1793</v>
      </c>
      <c r="P15470" s="1">
        <v>43039</v>
      </c>
      <c r="Q15470" t="b">
        <v>1</v>
      </c>
      <c r="R15470" t="s">
        <v>13</v>
      </c>
      <c r="S15470" t="s">
        <v>14</v>
      </c>
      <c r="T15470" t="s">
        <v>15</v>
      </c>
      <c r="U15470" t="s">
        <v>16</v>
      </c>
      <c r="V15470" t="s">
        <v>16</v>
      </c>
      <c r="W15470" s="17">
        <v>441.49</v>
      </c>
      <c r="X15470" s="17">
        <v>84.99</v>
      </c>
      <c r="Y15470" s="1">
        <v>41009</v>
      </c>
    </row>
    <row r="15471" spans="1:25" hidden="1" x14ac:dyDescent="0.35">
      <c r="A15471">
        <v>2693</v>
      </c>
      <c r="B15471" t="s">
        <v>4795</v>
      </c>
      <c r="C15471" t="s">
        <v>4796</v>
      </c>
      <c r="D15471" t="s">
        <v>52</v>
      </c>
      <c r="E15471">
        <v>91</v>
      </c>
      <c r="F15471" s="2">
        <v>24939</v>
      </c>
      <c r="G15471" t="s">
        <v>4797</v>
      </c>
      <c r="H15471" t="s">
        <v>46</v>
      </c>
      <c r="I15471" t="s">
        <v>78</v>
      </c>
      <c r="J15471" t="s">
        <v>48</v>
      </c>
      <c r="K15471" t="s">
        <v>49</v>
      </c>
      <c r="L15471">
        <v>16</v>
      </c>
      <c r="M15471">
        <v>15471</v>
      </c>
      <c r="N15471">
        <v>0</v>
      </c>
      <c r="O15471">
        <v>2693</v>
      </c>
      <c r="P15471" s="1">
        <v>43098</v>
      </c>
      <c r="Q15471" t="b">
        <v>1</v>
      </c>
      <c r="R15471" t="s">
        <v>13</v>
      </c>
      <c r="S15471" t="s">
        <v>14</v>
      </c>
      <c r="T15471" t="s">
        <v>15</v>
      </c>
      <c r="U15471" t="s">
        <v>16</v>
      </c>
      <c r="V15471" t="s">
        <v>16</v>
      </c>
      <c r="W15471" s="17">
        <v>71.489999999999995</v>
      </c>
      <c r="X15471" s="17">
        <v>53.62</v>
      </c>
      <c r="Y15471" s="1">
        <v>41167</v>
      </c>
    </row>
    <row r="15472" spans="1:25" hidden="1" x14ac:dyDescent="0.35">
      <c r="A15472">
        <v>291</v>
      </c>
      <c r="B15472" t="s">
        <v>1088</v>
      </c>
      <c r="C15472" t="s">
        <v>1089</v>
      </c>
      <c r="D15472" t="s">
        <v>44</v>
      </c>
      <c r="E15472">
        <v>63</v>
      </c>
      <c r="F15472" s="2">
        <v>26228</v>
      </c>
      <c r="G15472" t="s">
        <v>240</v>
      </c>
      <c r="H15472" t="s">
        <v>104</v>
      </c>
      <c r="I15472" t="s">
        <v>47</v>
      </c>
      <c r="J15472" t="s">
        <v>48</v>
      </c>
      <c r="K15472" t="s">
        <v>66</v>
      </c>
      <c r="L15472">
        <v>4</v>
      </c>
      <c r="M15472">
        <v>15472</v>
      </c>
      <c r="N15472">
        <v>85</v>
      </c>
      <c r="O15472">
        <v>291</v>
      </c>
      <c r="P15472" s="1">
        <v>42964</v>
      </c>
      <c r="Q15472" t="b">
        <v>1</v>
      </c>
      <c r="R15472" t="s">
        <v>13</v>
      </c>
      <c r="S15472" t="s">
        <v>24</v>
      </c>
      <c r="T15472" t="s">
        <v>15</v>
      </c>
      <c r="U15472" t="s">
        <v>16</v>
      </c>
      <c r="V15472" t="s">
        <v>16</v>
      </c>
      <c r="W15472" s="17">
        <v>752.64</v>
      </c>
      <c r="X15472" s="17">
        <v>205.36</v>
      </c>
      <c r="Y15472" s="1">
        <v>42218</v>
      </c>
    </row>
    <row r="15473" spans="1:25" hidden="1" x14ac:dyDescent="0.35">
      <c r="A15473">
        <v>1781</v>
      </c>
      <c r="B15473" t="s">
        <v>6187</v>
      </c>
      <c r="C15473" t="s">
        <v>6188</v>
      </c>
      <c r="D15473" t="s">
        <v>52</v>
      </c>
      <c r="E15473">
        <v>63</v>
      </c>
      <c r="F15473" s="2">
        <v>23949</v>
      </c>
      <c r="G15473" t="s">
        <v>402</v>
      </c>
      <c r="H15473" t="s">
        <v>7054</v>
      </c>
      <c r="I15473" t="s">
        <v>65</v>
      </c>
      <c r="J15473" t="s">
        <v>48</v>
      </c>
      <c r="K15473" t="s">
        <v>66</v>
      </c>
      <c r="L15473" s="4">
        <v>17</v>
      </c>
      <c r="M15473" s="4">
        <v>15473</v>
      </c>
      <c r="N15473">
        <v>100</v>
      </c>
      <c r="O15473">
        <v>1781</v>
      </c>
      <c r="P15473" s="1">
        <v>43090</v>
      </c>
      <c r="Q15473" t="b">
        <v>1</v>
      </c>
      <c r="R15473" t="s">
        <v>13</v>
      </c>
      <c r="S15473" t="s">
        <v>21</v>
      </c>
      <c r="T15473" t="s">
        <v>23</v>
      </c>
      <c r="U15473" t="s">
        <v>16</v>
      </c>
      <c r="V15473" t="s">
        <v>16</v>
      </c>
      <c r="W15473" s="17">
        <v>1036.5899999999999</v>
      </c>
      <c r="X15473" s="17">
        <v>206.35</v>
      </c>
      <c r="Y15473" s="1">
        <v>33364</v>
      </c>
    </row>
    <row r="15474" spans="1:25" x14ac:dyDescent="0.35">
      <c r="A15474">
        <v>3494</v>
      </c>
      <c r="B15474" t="s">
        <v>4785</v>
      </c>
      <c r="C15474" t="s">
        <v>4786</v>
      </c>
      <c r="D15474" t="s">
        <v>52</v>
      </c>
      <c r="E15474">
        <v>72</v>
      </c>
      <c r="F15474" s="2">
        <v>36153</v>
      </c>
      <c r="G15474" t="s">
        <v>588</v>
      </c>
      <c r="H15474" t="s">
        <v>7077</v>
      </c>
      <c r="I15474" t="s">
        <v>78</v>
      </c>
      <c r="J15474" t="s">
        <v>48</v>
      </c>
      <c r="K15474" t="s">
        <v>66</v>
      </c>
      <c r="L15474">
        <v>1</v>
      </c>
      <c r="M15474">
        <v>15474</v>
      </c>
      <c r="N15474">
        <v>41</v>
      </c>
      <c r="O15474">
        <v>3494</v>
      </c>
      <c r="P15474" s="1">
        <v>42940</v>
      </c>
      <c r="Q15474" t="b">
        <v>0</v>
      </c>
      <c r="R15474" t="s">
        <v>13</v>
      </c>
      <c r="S15474" t="s">
        <v>21</v>
      </c>
      <c r="T15474" t="s">
        <v>15</v>
      </c>
      <c r="U15474" t="s">
        <v>20</v>
      </c>
      <c r="V15474" t="s">
        <v>16</v>
      </c>
      <c r="W15474" s="17">
        <v>958.74</v>
      </c>
      <c r="X15474" s="17">
        <v>748.9</v>
      </c>
      <c r="Y15474" s="1">
        <v>38693</v>
      </c>
    </row>
    <row r="15475" spans="1:25" hidden="1" x14ac:dyDescent="0.35">
      <c r="A15475">
        <v>1701</v>
      </c>
      <c r="B15475" t="s">
        <v>3635</v>
      </c>
      <c r="C15475" t="s">
        <v>6273</v>
      </c>
      <c r="D15475" t="s">
        <v>52</v>
      </c>
      <c r="E15475">
        <v>11</v>
      </c>
      <c r="F15475" s="2">
        <v>23125</v>
      </c>
      <c r="H15475" t="s">
        <v>94</v>
      </c>
      <c r="I15475" t="s">
        <v>78</v>
      </c>
      <c r="J15475" t="s">
        <v>48</v>
      </c>
      <c r="K15475" t="s">
        <v>66</v>
      </c>
      <c r="L15475">
        <v>17</v>
      </c>
      <c r="M15475">
        <v>15475</v>
      </c>
      <c r="N15475">
        <v>82</v>
      </c>
      <c r="O15475">
        <v>1701</v>
      </c>
      <c r="P15475" s="1">
        <v>42772</v>
      </c>
      <c r="Q15475" t="b">
        <v>1</v>
      </c>
      <c r="R15475" t="s">
        <v>13</v>
      </c>
      <c r="S15475" t="s">
        <v>22</v>
      </c>
      <c r="T15475" t="s">
        <v>23</v>
      </c>
      <c r="U15475" t="s">
        <v>16</v>
      </c>
      <c r="V15475" t="s">
        <v>16</v>
      </c>
      <c r="W15475">
        <v>1538.99</v>
      </c>
      <c r="X15475">
        <v>829.65</v>
      </c>
      <c r="Y15475">
        <v>42404</v>
      </c>
    </row>
    <row r="15476" spans="1:25" hidden="1" x14ac:dyDescent="0.35">
      <c r="A15476">
        <v>246</v>
      </c>
      <c r="B15476" t="s">
        <v>949</v>
      </c>
      <c r="C15476" t="s">
        <v>950</v>
      </c>
      <c r="D15476" t="s">
        <v>44</v>
      </c>
      <c r="E15476">
        <v>63</v>
      </c>
      <c r="F15476" s="2">
        <v>33297</v>
      </c>
      <c r="G15476" t="s">
        <v>192</v>
      </c>
      <c r="H15476" t="s">
        <v>94</v>
      </c>
      <c r="I15476" t="s">
        <v>78</v>
      </c>
      <c r="J15476" t="s">
        <v>48</v>
      </c>
      <c r="K15476" t="s">
        <v>66</v>
      </c>
      <c r="L15476">
        <v>9</v>
      </c>
      <c r="M15476">
        <v>15476</v>
      </c>
      <c r="N15476">
        <v>0</v>
      </c>
      <c r="O15476">
        <v>246</v>
      </c>
      <c r="P15476" s="1">
        <v>42839</v>
      </c>
      <c r="Q15476" t="b">
        <v>0</v>
      </c>
      <c r="R15476" t="s">
        <v>13</v>
      </c>
      <c r="S15476" t="s">
        <v>19</v>
      </c>
      <c r="T15476" t="s">
        <v>23</v>
      </c>
      <c r="U15476" t="s">
        <v>26</v>
      </c>
      <c r="V15476" t="s">
        <v>18</v>
      </c>
      <c r="W15476" s="17">
        <v>12.01</v>
      </c>
      <c r="X15476" s="17">
        <v>7.21</v>
      </c>
      <c r="Y15476" s="1">
        <v>39880</v>
      </c>
    </row>
    <row r="15477" spans="1:25" hidden="1" x14ac:dyDescent="0.35">
      <c r="A15477">
        <v>1855</v>
      </c>
      <c r="B15477" t="s">
        <v>788</v>
      </c>
      <c r="C15477" t="s">
        <v>5200</v>
      </c>
      <c r="D15477" t="s">
        <v>52</v>
      </c>
      <c r="E15477">
        <v>2</v>
      </c>
      <c r="F15477" s="2">
        <v>26122</v>
      </c>
      <c r="G15477" t="s">
        <v>684</v>
      </c>
      <c r="H15477" t="s">
        <v>104</v>
      </c>
      <c r="I15477" t="s">
        <v>47</v>
      </c>
      <c r="J15477" t="s">
        <v>48</v>
      </c>
      <c r="K15477" t="s">
        <v>49</v>
      </c>
      <c r="L15477">
        <v>18</v>
      </c>
      <c r="M15477">
        <v>15477</v>
      </c>
      <c r="N15477">
        <v>46</v>
      </c>
      <c r="O15477">
        <v>1855</v>
      </c>
      <c r="P15477" s="1">
        <v>42945</v>
      </c>
      <c r="Q15477" t="b">
        <v>1</v>
      </c>
      <c r="R15477" t="s">
        <v>13</v>
      </c>
      <c r="S15477" t="s">
        <v>14</v>
      </c>
      <c r="T15477" t="s">
        <v>15</v>
      </c>
      <c r="U15477" t="s">
        <v>20</v>
      </c>
      <c r="V15477" t="s">
        <v>16</v>
      </c>
      <c r="W15477" s="17">
        <v>1289.8499999999999</v>
      </c>
      <c r="X15477" s="17">
        <v>74.510000000000005</v>
      </c>
      <c r="Y15477" s="1">
        <v>37668</v>
      </c>
    </row>
    <row r="15478" spans="1:25" hidden="1" x14ac:dyDescent="0.35">
      <c r="A15478">
        <v>2560</v>
      </c>
      <c r="B15478" t="s">
        <v>1700</v>
      </c>
      <c r="C15478" t="s">
        <v>1701</v>
      </c>
      <c r="D15478" t="s">
        <v>52</v>
      </c>
      <c r="E15478">
        <v>7</v>
      </c>
      <c r="F15478" s="2">
        <v>29495</v>
      </c>
      <c r="G15478" t="s">
        <v>1702</v>
      </c>
      <c r="H15478" t="s">
        <v>7054</v>
      </c>
      <c r="I15478" t="s">
        <v>47</v>
      </c>
      <c r="J15478" t="s">
        <v>48</v>
      </c>
      <c r="K15478" t="s">
        <v>66</v>
      </c>
      <c r="L15478" s="4">
        <v>21</v>
      </c>
      <c r="M15478" s="4">
        <v>15478</v>
      </c>
      <c r="N15478">
        <v>90</v>
      </c>
      <c r="O15478">
        <v>2560</v>
      </c>
      <c r="P15478" s="1">
        <v>42944</v>
      </c>
      <c r="Q15478" t="b">
        <v>1</v>
      </c>
      <c r="R15478" t="s">
        <v>13</v>
      </c>
      <c r="S15478" t="s">
        <v>21</v>
      </c>
      <c r="T15478" t="s">
        <v>15</v>
      </c>
      <c r="U15478" t="s">
        <v>20</v>
      </c>
      <c r="V15478" t="s">
        <v>16</v>
      </c>
      <c r="W15478" s="17">
        <v>363.01</v>
      </c>
      <c r="X15478" s="17">
        <v>290.41000000000003</v>
      </c>
      <c r="Y15478" s="1">
        <v>38482</v>
      </c>
    </row>
    <row r="15479" spans="1:25" hidden="1" x14ac:dyDescent="0.35">
      <c r="A15479">
        <v>3286</v>
      </c>
      <c r="B15479" t="s">
        <v>646</v>
      </c>
      <c r="C15479" t="s">
        <v>647</v>
      </c>
      <c r="D15479" t="s">
        <v>52</v>
      </c>
      <c r="E15479">
        <v>23</v>
      </c>
      <c r="F15479" s="2">
        <v>22434</v>
      </c>
      <c r="G15479" t="s">
        <v>240</v>
      </c>
      <c r="H15479" t="s">
        <v>104</v>
      </c>
      <c r="I15479" t="s">
        <v>47</v>
      </c>
      <c r="J15479" t="s">
        <v>48</v>
      </c>
      <c r="K15479" t="s">
        <v>66</v>
      </c>
      <c r="L15479">
        <v>20</v>
      </c>
      <c r="M15479">
        <v>15479</v>
      </c>
      <c r="N15479">
        <v>66</v>
      </c>
      <c r="O15479">
        <v>3286</v>
      </c>
      <c r="P15479" s="1">
        <v>42958</v>
      </c>
      <c r="Q15479" t="b">
        <v>1</v>
      </c>
      <c r="R15479" t="s">
        <v>13</v>
      </c>
      <c r="S15479" t="s">
        <v>22</v>
      </c>
      <c r="T15479" t="s">
        <v>23</v>
      </c>
      <c r="U15479" t="s">
        <v>20</v>
      </c>
      <c r="V15479" t="s">
        <v>27</v>
      </c>
      <c r="W15479" s="17">
        <v>590.26</v>
      </c>
      <c r="X15479" s="17">
        <v>525.33000000000004</v>
      </c>
      <c r="Y15479" s="1">
        <v>40487</v>
      </c>
    </row>
    <row r="15480" spans="1:25" hidden="1" x14ac:dyDescent="0.35">
      <c r="A15480">
        <v>3246</v>
      </c>
      <c r="B15480" t="s">
        <v>4328</v>
      </c>
      <c r="C15480" t="s">
        <v>3627</v>
      </c>
      <c r="D15480" t="s">
        <v>44</v>
      </c>
      <c r="E15480">
        <v>73</v>
      </c>
      <c r="F15480" s="2">
        <v>24978</v>
      </c>
      <c r="G15480" t="s">
        <v>1595</v>
      </c>
      <c r="H15480" t="s">
        <v>54</v>
      </c>
      <c r="I15480" t="s">
        <v>47</v>
      </c>
      <c r="J15480" t="s">
        <v>48</v>
      </c>
      <c r="K15480" t="s">
        <v>49</v>
      </c>
      <c r="L15480">
        <v>4</v>
      </c>
      <c r="M15480">
        <v>15480</v>
      </c>
      <c r="N15480">
        <v>92</v>
      </c>
      <c r="O15480">
        <v>3246</v>
      </c>
      <c r="P15480" s="1">
        <v>42995</v>
      </c>
      <c r="Q15480" t="b">
        <v>1</v>
      </c>
      <c r="R15480" t="s">
        <v>13</v>
      </c>
      <c r="S15480" t="s">
        <v>24</v>
      </c>
      <c r="T15480" t="s">
        <v>15</v>
      </c>
      <c r="U15480" t="s">
        <v>16</v>
      </c>
      <c r="V15480" t="s">
        <v>27</v>
      </c>
      <c r="W15480" s="17">
        <v>1415.01</v>
      </c>
      <c r="X15480" s="17">
        <v>1259.3599999999999</v>
      </c>
      <c r="Y15480" s="1">
        <v>33364</v>
      </c>
    </row>
    <row r="15481" spans="1:25" hidden="1" x14ac:dyDescent="0.35">
      <c r="A15481">
        <v>919</v>
      </c>
      <c r="B15481" t="s">
        <v>1554</v>
      </c>
      <c r="C15481" t="s">
        <v>1555</v>
      </c>
      <c r="D15481" t="s">
        <v>52</v>
      </c>
      <c r="E15481">
        <v>48</v>
      </c>
      <c r="F15481" s="2">
        <v>31975</v>
      </c>
      <c r="G15481" t="s">
        <v>115</v>
      </c>
      <c r="H15481" t="s">
        <v>46</v>
      </c>
      <c r="I15481" t="s">
        <v>47</v>
      </c>
      <c r="J15481" t="s">
        <v>48</v>
      </c>
      <c r="K15481" t="s">
        <v>49</v>
      </c>
      <c r="L15481">
        <v>13</v>
      </c>
      <c r="M15481">
        <v>15481</v>
      </c>
      <c r="N15481">
        <v>8</v>
      </c>
      <c r="O15481">
        <v>919</v>
      </c>
      <c r="P15481" s="1">
        <v>42855</v>
      </c>
      <c r="Q15481" t="b">
        <v>1</v>
      </c>
      <c r="R15481" t="s">
        <v>13</v>
      </c>
      <c r="S15481" t="s">
        <v>14</v>
      </c>
      <c r="T15481" t="s">
        <v>23</v>
      </c>
      <c r="U15481" t="s">
        <v>16</v>
      </c>
      <c r="V15481" t="s">
        <v>27</v>
      </c>
      <c r="W15481" s="17">
        <v>1703.52</v>
      </c>
      <c r="X15481" s="17">
        <v>1516.13</v>
      </c>
      <c r="Y15481" s="1">
        <v>39298</v>
      </c>
    </row>
    <row r="15482" spans="1:25" hidden="1" x14ac:dyDescent="0.35">
      <c r="A15482">
        <v>2946</v>
      </c>
      <c r="B15482" t="s">
        <v>3042</v>
      </c>
      <c r="C15482" t="s">
        <v>5173</v>
      </c>
      <c r="D15482" t="s">
        <v>52</v>
      </c>
      <c r="E15482">
        <v>14</v>
      </c>
      <c r="F15482" s="2">
        <v>33198</v>
      </c>
      <c r="H15482" t="s">
        <v>82</v>
      </c>
      <c r="I15482" t="s">
        <v>47</v>
      </c>
      <c r="J15482" t="s">
        <v>48</v>
      </c>
      <c r="K15482" t="s">
        <v>49</v>
      </c>
      <c r="L15482">
        <v>7</v>
      </c>
      <c r="M15482">
        <v>15482</v>
      </c>
      <c r="N15482">
        <v>74</v>
      </c>
      <c r="O15482">
        <v>2946</v>
      </c>
      <c r="P15482" s="1">
        <v>42953</v>
      </c>
      <c r="Q15482" t="b">
        <v>1</v>
      </c>
      <c r="R15482" t="s">
        <v>13</v>
      </c>
      <c r="S15482" t="s">
        <v>24</v>
      </c>
      <c r="T15482" t="s">
        <v>15</v>
      </c>
      <c r="U15482" t="s">
        <v>16</v>
      </c>
      <c r="V15482" t="s">
        <v>16</v>
      </c>
      <c r="W15482">
        <v>1228.07</v>
      </c>
      <c r="X15482">
        <v>400.91</v>
      </c>
      <c r="Y15482">
        <v>33429</v>
      </c>
    </row>
    <row r="15483" spans="1:25" hidden="1" x14ac:dyDescent="0.35">
      <c r="A15483">
        <v>448</v>
      </c>
      <c r="B15483" t="s">
        <v>6163</v>
      </c>
      <c r="C15483" t="s">
        <v>1228</v>
      </c>
      <c r="D15483" t="s">
        <v>44</v>
      </c>
      <c r="E15483">
        <v>34</v>
      </c>
      <c r="F15483" s="2">
        <v>34815</v>
      </c>
      <c r="G15483" t="s">
        <v>209</v>
      </c>
      <c r="H15483" t="s">
        <v>134</v>
      </c>
      <c r="I15483" t="s">
        <v>78</v>
      </c>
      <c r="J15483" t="s">
        <v>48</v>
      </c>
      <c r="K15483" t="s">
        <v>66</v>
      </c>
      <c r="L15483">
        <v>3</v>
      </c>
      <c r="M15483">
        <v>15483</v>
      </c>
      <c r="N15483">
        <v>84</v>
      </c>
      <c r="O15483">
        <v>448</v>
      </c>
      <c r="P15483" s="1">
        <v>42798</v>
      </c>
      <c r="Q15483" t="b">
        <v>0</v>
      </c>
      <c r="R15483" t="s">
        <v>13</v>
      </c>
      <c r="S15483" t="s">
        <v>22</v>
      </c>
      <c r="T15483" t="s">
        <v>23</v>
      </c>
      <c r="U15483" t="s">
        <v>16</v>
      </c>
      <c r="V15483" t="s">
        <v>16</v>
      </c>
      <c r="W15483" s="17">
        <v>792.9</v>
      </c>
      <c r="X15483" s="17">
        <v>594.67999999999995</v>
      </c>
      <c r="Y15483" s="1">
        <v>33879</v>
      </c>
    </row>
    <row r="15484" spans="1:25" hidden="1" x14ac:dyDescent="0.35">
      <c r="A15484">
        <v>228</v>
      </c>
      <c r="B15484" t="s">
        <v>891</v>
      </c>
      <c r="C15484" t="s">
        <v>892</v>
      </c>
      <c r="D15484" t="s">
        <v>44</v>
      </c>
      <c r="E15484">
        <v>59</v>
      </c>
      <c r="F15484" s="2">
        <v>31557</v>
      </c>
      <c r="G15484" t="s">
        <v>893</v>
      </c>
      <c r="H15484" t="s">
        <v>94</v>
      </c>
      <c r="I15484" t="s">
        <v>78</v>
      </c>
      <c r="J15484" t="s">
        <v>48</v>
      </c>
      <c r="K15484" t="s">
        <v>66</v>
      </c>
      <c r="L15484">
        <v>12</v>
      </c>
      <c r="M15484">
        <v>15484</v>
      </c>
      <c r="N15484">
        <v>10</v>
      </c>
      <c r="O15484">
        <v>228</v>
      </c>
      <c r="P15484" s="1">
        <v>43022</v>
      </c>
      <c r="Q15484" t="b">
        <v>0</v>
      </c>
      <c r="R15484" t="s">
        <v>13</v>
      </c>
      <c r="S15484" t="s">
        <v>14</v>
      </c>
      <c r="T15484" t="s">
        <v>15</v>
      </c>
      <c r="U15484" t="s">
        <v>16</v>
      </c>
      <c r="V15484" t="s">
        <v>16</v>
      </c>
      <c r="W15484" s="17">
        <v>1945.43</v>
      </c>
      <c r="X15484" s="17">
        <v>333.18</v>
      </c>
      <c r="Y15484" s="1">
        <v>37499</v>
      </c>
    </row>
    <row r="15485" spans="1:25" hidden="1" x14ac:dyDescent="0.35">
      <c r="A15485">
        <v>2866</v>
      </c>
      <c r="B15485" t="s">
        <v>4984</v>
      </c>
      <c r="C15485" t="s">
        <v>4985</v>
      </c>
      <c r="D15485" t="s">
        <v>52</v>
      </c>
      <c r="E15485">
        <v>10</v>
      </c>
      <c r="F15485" s="2">
        <v>34876</v>
      </c>
      <c r="H15485" t="s">
        <v>46</v>
      </c>
      <c r="I15485" t="s">
        <v>78</v>
      </c>
      <c r="J15485" t="s">
        <v>48</v>
      </c>
      <c r="K15485" t="s">
        <v>66</v>
      </c>
      <c r="L15485">
        <v>7</v>
      </c>
      <c r="M15485">
        <v>15485</v>
      </c>
      <c r="N15485">
        <v>0</v>
      </c>
      <c r="O15485">
        <v>2866</v>
      </c>
      <c r="P15485" s="1">
        <v>42813</v>
      </c>
      <c r="Q15485" t="b">
        <v>1</v>
      </c>
      <c r="R15485" t="s">
        <v>13</v>
      </c>
      <c r="S15485" t="s">
        <v>14</v>
      </c>
      <c r="T15485" t="s">
        <v>15</v>
      </c>
      <c r="U15485" t="s">
        <v>16</v>
      </c>
      <c r="V15485" t="s">
        <v>16</v>
      </c>
      <c r="W15485">
        <v>100.35</v>
      </c>
      <c r="X15485">
        <v>75.260000000000005</v>
      </c>
      <c r="Y15485">
        <v>36367</v>
      </c>
    </row>
    <row r="15486" spans="1:25" hidden="1" x14ac:dyDescent="0.35">
      <c r="A15486">
        <v>2434</v>
      </c>
      <c r="B15486" t="s">
        <v>415</v>
      </c>
      <c r="C15486" t="s">
        <v>416</v>
      </c>
      <c r="D15486" t="s">
        <v>52</v>
      </c>
      <c r="E15486">
        <v>40</v>
      </c>
      <c r="F15486" s="2">
        <v>20776</v>
      </c>
      <c r="G15486" t="s">
        <v>417</v>
      </c>
      <c r="H15486" t="s">
        <v>7054</v>
      </c>
      <c r="I15486" t="s">
        <v>65</v>
      </c>
      <c r="J15486" t="s">
        <v>48</v>
      </c>
      <c r="K15486" t="s">
        <v>66</v>
      </c>
      <c r="L15486" s="4">
        <v>18</v>
      </c>
      <c r="M15486" s="4">
        <v>15486</v>
      </c>
      <c r="N15486">
        <v>32</v>
      </c>
      <c r="O15486">
        <v>2434</v>
      </c>
      <c r="P15486" s="1">
        <v>43069</v>
      </c>
      <c r="Q15486" t="b">
        <v>0</v>
      </c>
      <c r="R15486" t="s">
        <v>13</v>
      </c>
      <c r="S15486" t="s">
        <v>22</v>
      </c>
      <c r="T15486" t="s">
        <v>15</v>
      </c>
      <c r="U15486" t="s">
        <v>16</v>
      </c>
      <c r="V15486" t="s">
        <v>16</v>
      </c>
      <c r="W15486" s="17">
        <v>642.70000000000005</v>
      </c>
      <c r="X15486" s="17">
        <v>211.37</v>
      </c>
      <c r="Y15486" s="1">
        <v>37337</v>
      </c>
    </row>
    <row r="15487" spans="1:25" hidden="1" x14ac:dyDescent="0.35">
      <c r="A15487">
        <v>2385</v>
      </c>
      <c r="B15487" t="s">
        <v>3019</v>
      </c>
      <c r="C15487" t="s">
        <v>3020</v>
      </c>
      <c r="D15487" t="s">
        <v>52</v>
      </c>
      <c r="E15487">
        <v>70</v>
      </c>
      <c r="F15487" s="2">
        <v>21536</v>
      </c>
      <c r="G15487" t="s">
        <v>919</v>
      </c>
      <c r="H15487" t="s">
        <v>46</v>
      </c>
      <c r="I15487" t="s">
        <v>47</v>
      </c>
      <c r="J15487" t="s">
        <v>48</v>
      </c>
      <c r="K15487" t="s">
        <v>66</v>
      </c>
      <c r="L15487">
        <v>8</v>
      </c>
      <c r="M15487">
        <v>15487</v>
      </c>
      <c r="N15487">
        <v>80</v>
      </c>
      <c r="O15487">
        <v>2385</v>
      </c>
      <c r="P15487" s="1">
        <v>42998</v>
      </c>
      <c r="Q15487" t="b">
        <v>1</v>
      </c>
      <c r="R15487" t="s">
        <v>13</v>
      </c>
      <c r="S15487" t="s">
        <v>19</v>
      </c>
      <c r="T15487" t="s">
        <v>28</v>
      </c>
      <c r="U15487" t="s">
        <v>20</v>
      </c>
      <c r="V15487" t="s">
        <v>16</v>
      </c>
      <c r="W15487" s="17">
        <v>1073.07</v>
      </c>
      <c r="X15487" s="17">
        <v>933.84</v>
      </c>
      <c r="Y15487" s="1">
        <v>35455</v>
      </c>
    </row>
    <row r="15488" spans="1:25" hidden="1" x14ac:dyDescent="0.35">
      <c r="A15488">
        <v>906</v>
      </c>
      <c r="B15488" t="s">
        <v>2571</v>
      </c>
      <c r="C15488" t="s">
        <v>2572</v>
      </c>
      <c r="D15488" t="s">
        <v>52</v>
      </c>
      <c r="E15488">
        <v>73</v>
      </c>
      <c r="F15488" s="2">
        <v>36159</v>
      </c>
      <c r="G15488" t="s">
        <v>488</v>
      </c>
      <c r="H15488" t="s">
        <v>54</v>
      </c>
      <c r="I15488" t="s">
        <v>78</v>
      </c>
      <c r="J15488" t="s">
        <v>48</v>
      </c>
      <c r="K15488" t="s">
        <v>49</v>
      </c>
      <c r="L15488">
        <v>3</v>
      </c>
      <c r="M15488">
        <v>15488</v>
      </c>
      <c r="N15488">
        <v>64</v>
      </c>
      <c r="O15488">
        <v>906</v>
      </c>
      <c r="P15488" s="1">
        <v>42826</v>
      </c>
      <c r="Q15488" t="b">
        <v>1</v>
      </c>
      <c r="R15488" t="s">
        <v>13</v>
      </c>
      <c r="S15488" t="s">
        <v>22</v>
      </c>
      <c r="T15488" t="s">
        <v>15</v>
      </c>
      <c r="U15488" t="s">
        <v>26</v>
      </c>
      <c r="V15488" t="s">
        <v>27</v>
      </c>
      <c r="W15488" s="17">
        <v>1977.36</v>
      </c>
      <c r="X15488" s="17">
        <v>1759.85</v>
      </c>
      <c r="Y15488" s="1">
        <v>42145</v>
      </c>
    </row>
    <row r="15489" spans="1:25" hidden="1" x14ac:dyDescent="0.35">
      <c r="A15489">
        <v>1313</v>
      </c>
      <c r="B15489" t="s">
        <v>3242</v>
      </c>
      <c r="C15489" t="s">
        <v>3243</v>
      </c>
      <c r="D15489" t="s">
        <v>52</v>
      </c>
      <c r="E15489">
        <v>59</v>
      </c>
      <c r="F15489" s="2">
        <v>31452</v>
      </c>
      <c r="G15489" t="s">
        <v>376</v>
      </c>
      <c r="H15489" t="s">
        <v>82</v>
      </c>
      <c r="I15489" t="s">
        <v>47</v>
      </c>
      <c r="J15489" t="s">
        <v>48</v>
      </c>
      <c r="K15489" t="s">
        <v>66</v>
      </c>
      <c r="L15489">
        <v>22</v>
      </c>
      <c r="M15489">
        <v>15489</v>
      </c>
      <c r="N15489">
        <v>64</v>
      </c>
      <c r="O15489">
        <v>1313</v>
      </c>
      <c r="P15489" s="1">
        <v>42992</v>
      </c>
      <c r="Q15489" t="b">
        <v>0</v>
      </c>
      <c r="R15489" t="s">
        <v>13</v>
      </c>
      <c r="S15489" t="s">
        <v>17</v>
      </c>
      <c r="T15489" t="s">
        <v>15</v>
      </c>
      <c r="U15489" t="s">
        <v>16</v>
      </c>
      <c r="V15489" t="s">
        <v>18</v>
      </c>
      <c r="W15489" s="17">
        <v>1469.44</v>
      </c>
      <c r="X15489" s="17">
        <v>596.54999999999995</v>
      </c>
      <c r="Y15489" s="1">
        <v>41047</v>
      </c>
    </row>
    <row r="15490" spans="1:25" hidden="1" x14ac:dyDescent="0.35">
      <c r="A15490">
        <v>117</v>
      </c>
      <c r="B15490" t="s">
        <v>524</v>
      </c>
      <c r="C15490" t="s">
        <v>525</v>
      </c>
      <c r="D15490" t="s">
        <v>44</v>
      </c>
      <c r="E15490">
        <v>75</v>
      </c>
      <c r="F15490" s="2">
        <v>30005</v>
      </c>
      <c r="G15490" t="s">
        <v>507</v>
      </c>
      <c r="H15490" t="s">
        <v>94</v>
      </c>
      <c r="I15490" t="s">
        <v>47</v>
      </c>
      <c r="J15490" t="s">
        <v>48</v>
      </c>
      <c r="K15490" t="s">
        <v>66</v>
      </c>
      <c r="L15490">
        <v>15</v>
      </c>
      <c r="M15490">
        <v>15490</v>
      </c>
      <c r="N15490">
        <v>64</v>
      </c>
      <c r="O15490">
        <v>117</v>
      </c>
      <c r="P15490" s="1">
        <v>42748</v>
      </c>
      <c r="Q15490" t="b">
        <v>1</v>
      </c>
      <c r="R15490" t="s">
        <v>13</v>
      </c>
      <c r="S15490" t="s">
        <v>17</v>
      </c>
      <c r="T15490" t="s">
        <v>15</v>
      </c>
      <c r="U15490" t="s">
        <v>16</v>
      </c>
      <c r="V15490" t="s">
        <v>18</v>
      </c>
      <c r="W15490" s="17">
        <v>1469.44</v>
      </c>
      <c r="X15490" s="17">
        <v>596.54999999999995</v>
      </c>
      <c r="Y15490" s="1">
        <v>36668</v>
      </c>
    </row>
    <row r="15491" spans="1:25" hidden="1" x14ac:dyDescent="0.35">
      <c r="A15491">
        <v>2096</v>
      </c>
      <c r="B15491" t="s">
        <v>4053</v>
      </c>
      <c r="C15491" t="s">
        <v>4054</v>
      </c>
      <c r="D15491" t="s">
        <v>44</v>
      </c>
      <c r="E15491">
        <v>74</v>
      </c>
      <c r="F15491" s="2">
        <v>25344</v>
      </c>
      <c r="G15491" t="s">
        <v>922</v>
      </c>
      <c r="H15491" t="s">
        <v>201</v>
      </c>
      <c r="I15491" t="s">
        <v>78</v>
      </c>
      <c r="J15491" t="s">
        <v>48</v>
      </c>
      <c r="K15491" t="s">
        <v>49</v>
      </c>
      <c r="L15491">
        <v>12</v>
      </c>
      <c r="M15491">
        <v>15491</v>
      </c>
      <c r="N15491">
        <v>38</v>
      </c>
      <c r="O15491">
        <v>2096</v>
      </c>
      <c r="P15491" s="1">
        <v>42771</v>
      </c>
      <c r="Q15491" t="b">
        <v>1</v>
      </c>
      <c r="R15491" t="s">
        <v>13</v>
      </c>
      <c r="S15491" t="s">
        <v>17</v>
      </c>
      <c r="T15491" t="s">
        <v>15</v>
      </c>
      <c r="U15491" t="s">
        <v>16</v>
      </c>
      <c r="V15491" t="s">
        <v>18</v>
      </c>
      <c r="W15491" s="17">
        <v>2091.4699999999998</v>
      </c>
      <c r="X15491" s="17">
        <v>388.92</v>
      </c>
      <c r="Y15491" s="1">
        <v>37659</v>
      </c>
    </row>
    <row r="15492" spans="1:25" hidden="1" x14ac:dyDescent="0.35">
      <c r="A15492">
        <v>2765</v>
      </c>
      <c r="B15492" t="s">
        <v>3932</v>
      </c>
      <c r="C15492" t="s">
        <v>3933</v>
      </c>
      <c r="D15492" t="s">
        <v>52</v>
      </c>
      <c r="E15492">
        <v>68</v>
      </c>
      <c r="F15492" s="2">
        <v>31149</v>
      </c>
      <c r="H15492" t="s">
        <v>134</v>
      </c>
      <c r="I15492" t="s">
        <v>47</v>
      </c>
      <c r="J15492" t="s">
        <v>48</v>
      </c>
      <c r="K15492" t="s">
        <v>49</v>
      </c>
      <c r="L15492">
        <v>7</v>
      </c>
      <c r="M15492">
        <v>15492</v>
      </c>
      <c r="N15492">
        <v>83</v>
      </c>
      <c r="O15492">
        <v>2765</v>
      </c>
      <c r="P15492" s="1">
        <v>42818</v>
      </c>
      <c r="Q15492" t="b">
        <v>1</v>
      </c>
      <c r="R15492" t="s">
        <v>13</v>
      </c>
      <c r="S15492" t="s">
        <v>14</v>
      </c>
      <c r="T15492" t="s">
        <v>28</v>
      </c>
      <c r="U15492" t="s">
        <v>16</v>
      </c>
      <c r="V15492" t="s">
        <v>18</v>
      </c>
      <c r="W15492">
        <v>2083.94</v>
      </c>
      <c r="X15492">
        <v>675.03</v>
      </c>
      <c r="Y15492">
        <v>38206</v>
      </c>
    </row>
    <row r="15493" spans="1:25" hidden="1" x14ac:dyDescent="0.35">
      <c r="A15493">
        <v>2816</v>
      </c>
      <c r="B15493" t="s">
        <v>4418</v>
      </c>
      <c r="C15493" t="s">
        <v>4419</v>
      </c>
      <c r="D15493" t="s">
        <v>44</v>
      </c>
      <c r="E15493">
        <v>87</v>
      </c>
      <c r="F15493" s="2">
        <v>32837</v>
      </c>
      <c r="G15493" t="s">
        <v>545</v>
      </c>
      <c r="H15493" t="s">
        <v>54</v>
      </c>
      <c r="I15493" t="s">
        <v>47</v>
      </c>
      <c r="J15493" t="s">
        <v>48</v>
      </c>
      <c r="K15493" t="s">
        <v>49</v>
      </c>
      <c r="L15493">
        <v>14</v>
      </c>
      <c r="M15493">
        <v>15493</v>
      </c>
      <c r="N15493">
        <v>1</v>
      </c>
      <c r="O15493">
        <v>2816</v>
      </c>
      <c r="P15493" s="1">
        <v>43053</v>
      </c>
      <c r="Q15493" t="b">
        <v>1</v>
      </c>
      <c r="R15493" t="s">
        <v>13</v>
      </c>
      <c r="S15493" t="s">
        <v>22</v>
      </c>
      <c r="T15493" t="s">
        <v>15</v>
      </c>
      <c r="U15493" t="s">
        <v>16</v>
      </c>
      <c r="V15493" t="s">
        <v>16</v>
      </c>
      <c r="W15493" s="17">
        <v>1403.5</v>
      </c>
      <c r="X15493" s="17">
        <v>954.82</v>
      </c>
      <c r="Y15493" s="1">
        <v>41245</v>
      </c>
    </row>
    <row r="15494" spans="1:25" hidden="1" x14ac:dyDescent="0.35">
      <c r="A15494">
        <v>3145</v>
      </c>
      <c r="B15494" t="s">
        <v>601</v>
      </c>
      <c r="C15494" t="s">
        <v>4846</v>
      </c>
      <c r="D15494" t="s">
        <v>52</v>
      </c>
      <c r="E15494">
        <v>17</v>
      </c>
      <c r="F15494" s="2">
        <v>28658</v>
      </c>
      <c r="G15494" t="s">
        <v>146</v>
      </c>
      <c r="H15494" t="s">
        <v>54</v>
      </c>
      <c r="I15494" t="s">
        <v>78</v>
      </c>
      <c r="J15494" t="s">
        <v>48</v>
      </c>
      <c r="K15494" t="s">
        <v>49</v>
      </c>
      <c r="L15494">
        <v>7</v>
      </c>
      <c r="M15494">
        <v>15494</v>
      </c>
      <c r="N15494">
        <v>12</v>
      </c>
      <c r="O15494">
        <v>3145</v>
      </c>
      <c r="P15494" s="1">
        <v>42908</v>
      </c>
      <c r="Q15494" t="b">
        <v>0</v>
      </c>
      <c r="R15494" t="s">
        <v>13</v>
      </c>
      <c r="S15494" t="s">
        <v>22</v>
      </c>
      <c r="T15494" t="s">
        <v>15</v>
      </c>
      <c r="U15494" t="s">
        <v>16</v>
      </c>
      <c r="V15494" t="s">
        <v>18</v>
      </c>
      <c r="W15494" s="17">
        <v>1765.3</v>
      </c>
      <c r="X15494" s="17">
        <v>709.48</v>
      </c>
      <c r="Y15494" s="1">
        <v>33429</v>
      </c>
    </row>
    <row r="15495" spans="1:25" hidden="1" x14ac:dyDescent="0.35">
      <c r="A15495">
        <v>2740</v>
      </c>
      <c r="B15495" t="s">
        <v>936</v>
      </c>
      <c r="C15495" t="s">
        <v>937</v>
      </c>
      <c r="D15495" t="s">
        <v>44</v>
      </c>
      <c r="E15495">
        <v>61</v>
      </c>
      <c r="F15495" s="2">
        <v>23044</v>
      </c>
      <c r="G15495" t="s">
        <v>57</v>
      </c>
      <c r="H15495" t="s">
        <v>54</v>
      </c>
      <c r="I15495" t="s">
        <v>65</v>
      </c>
      <c r="J15495" t="s">
        <v>48</v>
      </c>
      <c r="K15495" t="s">
        <v>49</v>
      </c>
      <c r="L15495">
        <v>12</v>
      </c>
      <c r="M15495">
        <v>15495</v>
      </c>
      <c r="N15495">
        <v>50</v>
      </c>
      <c r="O15495">
        <v>2740</v>
      </c>
      <c r="P15495" s="1">
        <v>42772</v>
      </c>
      <c r="Q15495" t="b">
        <v>1</v>
      </c>
      <c r="R15495" t="s">
        <v>13</v>
      </c>
      <c r="S15495" t="s">
        <v>24</v>
      </c>
      <c r="T15495" t="s">
        <v>15</v>
      </c>
      <c r="U15495" t="s">
        <v>16</v>
      </c>
      <c r="V15495" t="s">
        <v>27</v>
      </c>
      <c r="W15495" s="17">
        <v>175.89</v>
      </c>
      <c r="X15495" s="17">
        <v>131.91999999999999</v>
      </c>
      <c r="Y15495" s="1">
        <v>37823</v>
      </c>
    </row>
    <row r="15496" spans="1:25" hidden="1" x14ac:dyDescent="0.35">
      <c r="A15496">
        <v>1516</v>
      </c>
      <c r="B15496" t="s">
        <v>1017</v>
      </c>
      <c r="C15496" t="s">
        <v>1018</v>
      </c>
      <c r="D15496" t="s">
        <v>52</v>
      </c>
      <c r="E15496">
        <v>6</v>
      </c>
      <c r="F15496" s="2">
        <v>24665</v>
      </c>
      <c r="G15496" t="s">
        <v>303</v>
      </c>
      <c r="H15496" t="s">
        <v>134</v>
      </c>
      <c r="I15496" t="s">
        <v>65</v>
      </c>
      <c r="J15496" t="s">
        <v>48</v>
      </c>
      <c r="K15496" t="s">
        <v>66</v>
      </c>
      <c r="L15496">
        <v>19</v>
      </c>
      <c r="M15496">
        <v>15496</v>
      </c>
      <c r="N15496">
        <v>9</v>
      </c>
      <c r="O15496">
        <v>1516</v>
      </c>
      <c r="P15496" s="1">
        <v>42933</v>
      </c>
      <c r="Q15496" t="b">
        <v>1</v>
      </c>
      <c r="R15496" t="s">
        <v>13</v>
      </c>
      <c r="S15496" t="s">
        <v>19</v>
      </c>
      <c r="T15496" t="s">
        <v>23</v>
      </c>
      <c r="U15496" t="s">
        <v>16</v>
      </c>
      <c r="V15496" t="s">
        <v>16</v>
      </c>
      <c r="W15496" s="17">
        <v>742.54</v>
      </c>
      <c r="X15496" s="17">
        <v>667.4</v>
      </c>
      <c r="Y15496" s="1">
        <v>33549</v>
      </c>
    </row>
    <row r="15497" spans="1:25" x14ac:dyDescent="0.35">
      <c r="A15497">
        <v>1181</v>
      </c>
      <c r="B15497" t="s">
        <v>2605</v>
      </c>
      <c r="C15497" t="s">
        <v>2606</v>
      </c>
      <c r="D15497" t="s">
        <v>44</v>
      </c>
      <c r="E15497">
        <v>2</v>
      </c>
      <c r="F15497" s="2">
        <v>28647</v>
      </c>
      <c r="G15497" t="s">
        <v>865</v>
      </c>
      <c r="H15497" t="s">
        <v>7077</v>
      </c>
      <c r="I15497" t="s">
        <v>47</v>
      </c>
      <c r="J15497" t="s">
        <v>48</v>
      </c>
      <c r="K15497" t="s">
        <v>66</v>
      </c>
      <c r="L15497">
        <v>8</v>
      </c>
      <c r="M15497">
        <v>15497</v>
      </c>
      <c r="N15497">
        <v>75</v>
      </c>
      <c r="O15497">
        <v>1181</v>
      </c>
      <c r="P15497" s="1">
        <v>42994</v>
      </c>
      <c r="Q15497" t="b">
        <v>0</v>
      </c>
      <c r="R15497" t="s">
        <v>13</v>
      </c>
      <c r="S15497" t="s">
        <v>22</v>
      </c>
      <c r="T15497" t="s">
        <v>28</v>
      </c>
      <c r="U15497" t="s">
        <v>16</v>
      </c>
      <c r="V15497" t="s">
        <v>18</v>
      </c>
      <c r="W15497" s="17">
        <v>1873.97</v>
      </c>
      <c r="X15497" s="17">
        <v>863.95</v>
      </c>
      <c r="Y15497" s="1">
        <v>38859</v>
      </c>
    </row>
    <row r="15498" spans="1:25" hidden="1" x14ac:dyDescent="0.35">
      <c r="A15498">
        <v>2036</v>
      </c>
      <c r="B15498" t="s">
        <v>880</v>
      </c>
      <c r="C15498" t="s">
        <v>881</v>
      </c>
      <c r="D15498" t="s">
        <v>44</v>
      </c>
      <c r="E15498">
        <v>11</v>
      </c>
      <c r="F15498" s="2">
        <v>28244</v>
      </c>
      <c r="H15498" t="s">
        <v>73</v>
      </c>
      <c r="I15498" t="s">
        <v>47</v>
      </c>
      <c r="J15498" t="s">
        <v>48</v>
      </c>
      <c r="K15498" t="s">
        <v>66</v>
      </c>
      <c r="L15498">
        <v>17</v>
      </c>
      <c r="M15498">
        <v>15498</v>
      </c>
      <c r="N15498">
        <v>90</v>
      </c>
      <c r="O15498">
        <v>2036</v>
      </c>
      <c r="P15498" s="1">
        <v>42989</v>
      </c>
      <c r="Q15498" t="b">
        <v>0</v>
      </c>
      <c r="R15498" t="s">
        <v>13</v>
      </c>
      <c r="S15498" t="s">
        <v>21</v>
      </c>
      <c r="T15498" t="s">
        <v>15</v>
      </c>
      <c r="U15498" t="s">
        <v>20</v>
      </c>
      <c r="V15498" t="s">
        <v>16</v>
      </c>
      <c r="W15498">
        <v>363.01</v>
      </c>
      <c r="X15498">
        <v>290.41000000000003</v>
      </c>
      <c r="Y15498">
        <v>38482</v>
      </c>
    </row>
    <row r="15499" spans="1:25" hidden="1" x14ac:dyDescent="0.35">
      <c r="A15499">
        <v>419</v>
      </c>
      <c r="B15499" t="s">
        <v>370</v>
      </c>
      <c r="C15499" t="s">
        <v>371</v>
      </c>
      <c r="D15499" t="s">
        <v>44</v>
      </c>
      <c r="E15499">
        <v>34</v>
      </c>
      <c r="F15499" s="2">
        <v>29612</v>
      </c>
      <c r="G15499" t="s">
        <v>157</v>
      </c>
      <c r="H15499" t="s">
        <v>94</v>
      </c>
      <c r="I15499" t="s">
        <v>65</v>
      </c>
      <c r="J15499" t="s">
        <v>48</v>
      </c>
      <c r="K15499" t="s">
        <v>66</v>
      </c>
      <c r="L15499">
        <v>17</v>
      </c>
      <c r="M15499">
        <v>15499</v>
      </c>
      <c r="N15499">
        <v>52</v>
      </c>
      <c r="O15499">
        <v>419</v>
      </c>
      <c r="P15499" s="1">
        <v>42876</v>
      </c>
      <c r="Q15499" t="b">
        <v>0</v>
      </c>
      <c r="R15499" t="s">
        <v>13</v>
      </c>
      <c r="S15499" t="s">
        <v>19</v>
      </c>
      <c r="T15499" t="s">
        <v>23</v>
      </c>
      <c r="U15499" t="s">
        <v>16</v>
      </c>
      <c r="V15499" t="s">
        <v>16</v>
      </c>
      <c r="W15499" s="17">
        <v>1280.28</v>
      </c>
      <c r="X15499" s="17">
        <v>829.51</v>
      </c>
      <c r="Y15499" s="1">
        <v>37220</v>
      </c>
    </row>
    <row r="15500" spans="1:25" hidden="1" x14ac:dyDescent="0.35">
      <c r="A15500">
        <v>3143</v>
      </c>
      <c r="B15500" t="s">
        <v>1117</v>
      </c>
      <c r="C15500" t="s">
        <v>4078</v>
      </c>
      <c r="D15500" t="s">
        <v>44</v>
      </c>
      <c r="E15500">
        <v>0</v>
      </c>
      <c r="F15500" s="2">
        <v>35362</v>
      </c>
      <c r="G15500" t="s">
        <v>308</v>
      </c>
      <c r="H15500" t="s">
        <v>94</v>
      </c>
      <c r="I15500" t="s">
        <v>47</v>
      </c>
      <c r="J15500" t="s">
        <v>48</v>
      </c>
      <c r="K15500" t="s">
        <v>66</v>
      </c>
      <c r="L15500">
        <v>5</v>
      </c>
      <c r="M15500">
        <v>15500</v>
      </c>
      <c r="N15500">
        <v>27</v>
      </c>
      <c r="O15500">
        <v>3143</v>
      </c>
      <c r="P15500" s="1">
        <v>43079</v>
      </c>
      <c r="Q15500" t="b">
        <v>0</v>
      </c>
      <c r="R15500" t="s">
        <v>13</v>
      </c>
      <c r="S15500" t="s">
        <v>17</v>
      </c>
      <c r="T15500" t="s">
        <v>15</v>
      </c>
      <c r="U15500" t="s">
        <v>16</v>
      </c>
      <c r="V15500" t="s">
        <v>16</v>
      </c>
      <c r="W15500" s="17">
        <v>499.53</v>
      </c>
      <c r="X15500" s="17">
        <v>388.72</v>
      </c>
      <c r="Y15500" s="1">
        <v>36334</v>
      </c>
    </row>
    <row r="15501" spans="1:25" hidden="1" x14ac:dyDescent="0.35">
      <c r="A15501">
        <v>2123</v>
      </c>
      <c r="B15501" t="s">
        <v>688</v>
      </c>
      <c r="C15501" t="s">
        <v>804</v>
      </c>
      <c r="D15501" t="s">
        <v>44</v>
      </c>
      <c r="E15501">
        <v>36</v>
      </c>
      <c r="F15501" s="2">
        <v>34047</v>
      </c>
      <c r="G15501" t="s">
        <v>780</v>
      </c>
      <c r="H15501" t="s">
        <v>94</v>
      </c>
      <c r="I15501" t="s">
        <v>65</v>
      </c>
      <c r="J15501" t="s">
        <v>48</v>
      </c>
      <c r="K15501" t="s">
        <v>66</v>
      </c>
      <c r="L15501">
        <v>2</v>
      </c>
      <c r="M15501">
        <v>15501</v>
      </c>
      <c r="N15501">
        <v>86</v>
      </c>
      <c r="O15501">
        <v>2123</v>
      </c>
      <c r="P15501" s="1">
        <v>42753</v>
      </c>
      <c r="Q15501" t="b">
        <v>1</v>
      </c>
      <c r="R15501" t="s">
        <v>13</v>
      </c>
      <c r="S15501" t="s">
        <v>19</v>
      </c>
      <c r="T15501" t="s">
        <v>15</v>
      </c>
      <c r="U15501" t="s">
        <v>16</v>
      </c>
      <c r="V15501" t="s">
        <v>16</v>
      </c>
      <c r="W15501" s="17">
        <v>235.63</v>
      </c>
      <c r="X15501" s="17">
        <v>125.07</v>
      </c>
      <c r="Y15501" s="1">
        <v>38206</v>
      </c>
    </row>
    <row r="15502" spans="1:25" hidden="1" x14ac:dyDescent="0.35">
      <c r="A15502">
        <v>239</v>
      </c>
      <c r="B15502" t="s">
        <v>925</v>
      </c>
      <c r="C15502" t="s">
        <v>926</v>
      </c>
      <c r="D15502" t="s">
        <v>52</v>
      </c>
      <c r="E15502">
        <v>62</v>
      </c>
      <c r="F15502" s="2">
        <v>33951</v>
      </c>
      <c r="G15502" t="s">
        <v>115</v>
      </c>
      <c r="H15502" t="s">
        <v>46</v>
      </c>
      <c r="I15502" t="s">
        <v>65</v>
      </c>
      <c r="J15502" t="s">
        <v>48</v>
      </c>
      <c r="K15502" t="s">
        <v>66</v>
      </c>
      <c r="L15502">
        <v>3</v>
      </c>
      <c r="M15502">
        <v>15502</v>
      </c>
      <c r="N15502">
        <v>13</v>
      </c>
      <c r="O15502">
        <v>239</v>
      </c>
      <c r="P15502" s="1">
        <v>42738</v>
      </c>
      <c r="Q15502" t="b">
        <v>1</v>
      </c>
      <c r="R15502" t="s">
        <v>13</v>
      </c>
      <c r="S15502" t="s">
        <v>14</v>
      </c>
      <c r="T15502" t="s">
        <v>15</v>
      </c>
      <c r="U15502" t="s">
        <v>16</v>
      </c>
      <c r="V15502" t="s">
        <v>16</v>
      </c>
      <c r="W15502" s="17">
        <v>1163.8900000000001</v>
      </c>
      <c r="X15502" s="17">
        <v>589.27</v>
      </c>
      <c r="Y15502" s="1">
        <v>42560</v>
      </c>
    </row>
    <row r="15503" spans="1:25" hidden="1" x14ac:dyDescent="0.35">
      <c r="A15503">
        <v>103</v>
      </c>
      <c r="B15503" t="s">
        <v>479</v>
      </c>
      <c r="C15503" t="s">
        <v>480</v>
      </c>
      <c r="D15503" t="s">
        <v>44</v>
      </c>
      <c r="E15503">
        <v>49</v>
      </c>
      <c r="F15503" s="2">
        <v>35541</v>
      </c>
      <c r="G15503" t="s">
        <v>103</v>
      </c>
      <c r="H15503" t="s">
        <v>54</v>
      </c>
      <c r="I15503" t="s">
        <v>65</v>
      </c>
      <c r="J15503" t="s">
        <v>48</v>
      </c>
      <c r="K15503" t="s">
        <v>49</v>
      </c>
      <c r="L15503">
        <v>4</v>
      </c>
      <c r="M15503">
        <v>15503</v>
      </c>
      <c r="N15503">
        <v>20</v>
      </c>
      <c r="O15503">
        <v>103</v>
      </c>
      <c r="P15503" s="1">
        <v>42983</v>
      </c>
      <c r="Q15503" t="b">
        <v>0</v>
      </c>
      <c r="R15503" t="s">
        <v>13</v>
      </c>
      <c r="S15503" t="s">
        <v>17</v>
      </c>
      <c r="T15503" t="s">
        <v>15</v>
      </c>
      <c r="U15503" t="s">
        <v>16</v>
      </c>
      <c r="V15503" t="s">
        <v>27</v>
      </c>
      <c r="W15503" s="17">
        <v>1775.81</v>
      </c>
      <c r="X15503" s="17">
        <v>1580.47</v>
      </c>
      <c r="Y15503" s="1">
        <v>33455</v>
      </c>
    </row>
    <row r="15504" spans="1:25" hidden="1" x14ac:dyDescent="0.35">
      <c r="A15504">
        <v>298</v>
      </c>
      <c r="B15504" t="s">
        <v>1113</v>
      </c>
      <c r="C15504" t="s">
        <v>1114</v>
      </c>
      <c r="D15504" t="s">
        <v>52</v>
      </c>
      <c r="E15504">
        <v>69</v>
      </c>
      <c r="F15504" s="2">
        <v>20682</v>
      </c>
      <c r="G15504" t="s">
        <v>541</v>
      </c>
      <c r="H15504" t="s">
        <v>94</v>
      </c>
      <c r="I15504" t="s">
        <v>78</v>
      </c>
      <c r="J15504" t="s">
        <v>48</v>
      </c>
      <c r="K15504" t="s">
        <v>66</v>
      </c>
      <c r="L15504">
        <v>9</v>
      </c>
      <c r="M15504">
        <v>15504</v>
      </c>
      <c r="N15504">
        <v>35</v>
      </c>
      <c r="O15504">
        <v>298</v>
      </c>
      <c r="P15504" s="1">
        <v>43091</v>
      </c>
      <c r="Q15504" t="b">
        <v>1</v>
      </c>
      <c r="R15504" t="s">
        <v>13</v>
      </c>
      <c r="S15504" t="s">
        <v>22</v>
      </c>
      <c r="T15504" t="s">
        <v>15</v>
      </c>
      <c r="U15504" t="s">
        <v>16</v>
      </c>
      <c r="V15504" t="s">
        <v>16</v>
      </c>
      <c r="W15504" s="17">
        <v>1403.5</v>
      </c>
      <c r="X15504" s="17">
        <v>954.82</v>
      </c>
      <c r="Y15504" s="1">
        <v>42688</v>
      </c>
    </row>
    <row r="15505" spans="1:25" x14ac:dyDescent="0.35">
      <c r="A15505">
        <v>1181</v>
      </c>
      <c r="B15505" t="s">
        <v>2605</v>
      </c>
      <c r="C15505" t="s">
        <v>2606</v>
      </c>
      <c r="D15505" t="s">
        <v>44</v>
      </c>
      <c r="E15505">
        <v>2</v>
      </c>
      <c r="F15505" s="2">
        <v>28647</v>
      </c>
      <c r="G15505" t="s">
        <v>865</v>
      </c>
      <c r="H15505" t="s">
        <v>7077</v>
      </c>
      <c r="I15505" t="s">
        <v>47</v>
      </c>
      <c r="J15505" t="s">
        <v>48</v>
      </c>
      <c r="K15505" t="s">
        <v>66</v>
      </c>
      <c r="L15505">
        <v>8</v>
      </c>
      <c r="M15505">
        <v>15505</v>
      </c>
      <c r="N15505">
        <v>56</v>
      </c>
      <c r="O15505">
        <v>1181</v>
      </c>
      <c r="P15505" s="1">
        <v>42898</v>
      </c>
      <c r="Q15505" t="b">
        <v>1</v>
      </c>
      <c r="R15505" t="s">
        <v>13</v>
      </c>
      <c r="S15505" t="s">
        <v>19</v>
      </c>
      <c r="T15505" t="s">
        <v>15</v>
      </c>
      <c r="U15505" t="s">
        <v>16</v>
      </c>
      <c r="V15505" t="s">
        <v>16</v>
      </c>
      <c r="W15505" s="17">
        <v>183.86</v>
      </c>
      <c r="X15505" s="17">
        <v>137.9</v>
      </c>
      <c r="Y15505" s="1">
        <v>35707</v>
      </c>
    </row>
    <row r="15506" spans="1:25" hidden="1" x14ac:dyDescent="0.35">
      <c r="A15506">
        <v>979</v>
      </c>
      <c r="B15506" t="s">
        <v>2709</v>
      </c>
      <c r="C15506" t="s">
        <v>2710</v>
      </c>
      <c r="D15506" t="s">
        <v>44</v>
      </c>
      <c r="E15506">
        <v>42</v>
      </c>
      <c r="F15506" s="2">
        <v>21909</v>
      </c>
      <c r="G15506" t="s">
        <v>559</v>
      </c>
      <c r="H15506" t="s">
        <v>94</v>
      </c>
      <c r="I15506" t="s">
        <v>78</v>
      </c>
      <c r="J15506" t="s">
        <v>48</v>
      </c>
      <c r="K15506" t="s">
        <v>66</v>
      </c>
      <c r="L15506">
        <v>12</v>
      </c>
      <c r="M15506">
        <v>15506</v>
      </c>
      <c r="N15506">
        <v>90</v>
      </c>
      <c r="O15506">
        <v>979</v>
      </c>
      <c r="P15506" s="1">
        <v>43094</v>
      </c>
      <c r="Q15506" t="b">
        <v>1</v>
      </c>
      <c r="R15506" t="s">
        <v>13</v>
      </c>
      <c r="S15506" t="s">
        <v>14</v>
      </c>
      <c r="T15506" t="s">
        <v>15</v>
      </c>
      <c r="U15506" t="s">
        <v>20</v>
      </c>
      <c r="V15506" t="s">
        <v>16</v>
      </c>
      <c r="W15506" s="17">
        <v>945.04</v>
      </c>
      <c r="X15506" s="17">
        <v>507.58</v>
      </c>
      <c r="Y15506" s="1">
        <v>35052</v>
      </c>
    </row>
    <row r="15507" spans="1:25" hidden="1" x14ac:dyDescent="0.35">
      <c r="A15507">
        <v>2904</v>
      </c>
      <c r="B15507" t="s">
        <v>1046</v>
      </c>
      <c r="C15507" t="s">
        <v>1047</v>
      </c>
      <c r="D15507" t="s">
        <v>44</v>
      </c>
      <c r="E15507">
        <v>26</v>
      </c>
      <c r="F15507" s="2">
        <v>28306</v>
      </c>
      <c r="G15507" t="s">
        <v>409</v>
      </c>
      <c r="H15507" t="s">
        <v>94</v>
      </c>
      <c r="I15507" t="s">
        <v>78</v>
      </c>
      <c r="J15507" t="s">
        <v>48</v>
      </c>
      <c r="K15507" t="s">
        <v>49</v>
      </c>
      <c r="L15507">
        <v>11</v>
      </c>
      <c r="M15507">
        <v>15507</v>
      </c>
      <c r="N15507">
        <v>0</v>
      </c>
      <c r="O15507">
        <v>2904</v>
      </c>
      <c r="P15507" s="1">
        <v>42783</v>
      </c>
      <c r="Q15507" t="b">
        <v>0</v>
      </c>
      <c r="R15507" t="s">
        <v>13</v>
      </c>
      <c r="S15507" t="s">
        <v>24</v>
      </c>
      <c r="T15507" t="s">
        <v>15</v>
      </c>
      <c r="U15507" t="s">
        <v>16</v>
      </c>
      <c r="V15507" t="s">
        <v>27</v>
      </c>
      <c r="W15507" s="17">
        <v>175.89</v>
      </c>
      <c r="X15507" s="17">
        <v>131.91999999999999</v>
      </c>
      <c r="Y15507" s="1">
        <v>41009</v>
      </c>
    </row>
    <row r="15508" spans="1:25" hidden="1" x14ac:dyDescent="0.35">
      <c r="A15508">
        <v>2783</v>
      </c>
      <c r="B15508" t="s">
        <v>107</v>
      </c>
      <c r="C15508" t="s">
        <v>108</v>
      </c>
      <c r="D15508" t="s">
        <v>52</v>
      </c>
      <c r="E15508">
        <v>14</v>
      </c>
      <c r="F15508" s="2">
        <v>28726</v>
      </c>
      <c r="G15508" t="s">
        <v>109</v>
      </c>
      <c r="H15508" t="s">
        <v>64</v>
      </c>
      <c r="I15508" t="s">
        <v>65</v>
      </c>
      <c r="J15508" t="s">
        <v>48</v>
      </c>
      <c r="K15508" t="s">
        <v>49</v>
      </c>
      <c r="L15508">
        <v>7</v>
      </c>
      <c r="M15508">
        <v>15508</v>
      </c>
      <c r="N15508">
        <v>51</v>
      </c>
      <c r="O15508">
        <v>2783</v>
      </c>
      <c r="P15508" s="1">
        <v>42749</v>
      </c>
      <c r="Q15508" t="b">
        <v>1</v>
      </c>
      <c r="R15508" t="s">
        <v>13</v>
      </c>
      <c r="S15508" t="s">
        <v>19</v>
      </c>
      <c r="T15508" t="s">
        <v>15</v>
      </c>
      <c r="U15508" t="s">
        <v>26</v>
      </c>
      <c r="V15508" t="s">
        <v>16</v>
      </c>
      <c r="W15508" s="17">
        <v>2005.66</v>
      </c>
      <c r="X15508" s="17">
        <v>1203.4000000000001</v>
      </c>
      <c r="Y15508" s="1">
        <v>39915</v>
      </c>
    </row>
    <row r="15509" spans="1:25" hidden="1" x14ac:dyDescent="0.35">
      <c r="A15509">
        <v>593</v>
      </c>
      <c r="B15509" t="s">
        <v>1902</v>
      </c>
      <c r="C15509" t="s">
        <v>1903</v>
      </c>
      <c r="D15509" t="s">
        <v>52</v>
      </c>
      <c r="E15509">
        <v>64</v>
      </c>
      <c r="F15509" s="2">
        <v>30901</v>
      </c>
      <c r="G15509" t="s">
        <v>248</v>
      </c>
      <c r="H15509" t="s">
        <v>7054</v>
      </c>
      <c r="I15509" t="s">
        <v>47</v>
      </c>
      <c r="J15509" t="s">
        <v>48</v>
      </c>
      <c r="K15509" t="s">
        <v>66</v>
      </c>
      <c r="L15509" s="4">
        <v>4</v>
      </c>
      <c r="M15509" s="4">
        <v>15509</v>
      </c>
      <c r="N15509">
        <v>93</v>
      </c>
      <c r="O15509">
        <v>593</v>
      </c>
      <c r="P15509" s="1">
        <v>43026</v>
      </c>
      <c r="Q15509" t="b">
        <v>1</v>
      </c>
      <c r="R15509" t="s">
        <v>13</v>
      </c>
      <c r="S15509" t="s">
        <v>24</v>
      </c>
      <c r="T15509" t="s">
        <v>15</v>
      </c>
      <c r="U15509" t="s">
        <v>16</v>
      </c>
      <c r="V15509" t="s">
        <v>16</v>
      </c>
      <c r="W15509" s="17">
        <v>1065.03</v>
      </c>
      <c r="X15509" s="17">
        <v>230.09</v>
      </c>
      <c r="Y15509" s="1">
        <v>36833</v>
      </c>
    </row>
    <row r="15510" spans="1:25" hidden="1" x14ac:dyDescent="0.35">
      <c r="A15510">
        <v>1071</v>
      </c>
      <c r="B15510" t="s">
        <v>2828</v>
      </c>
      <c r="C15510" t="s">
        <v>2829</v>
      </c>
      <c r="D15510" t="s">
        <v>52</v>
      </c>
      <c r="E15510">
        <v>68</v>
      </c>
      <c r="F15510" s="2">
        <v>31775</v>
      </c>
      <c r="H15510" t="s">
        <v>64</v>
      </c>
      <c r="I15510" t="s">
        <v>78</v>
      </c>
      <c r="J15510" t="s">
        <v>48</v>
      </c>
      <c r="K15510" t="s">
        <v>66</v>
      </c>
      <c r="L15510">
        <v>1</v>
      </c>
      <c r="M15510">
        <v>15510</v>
      </c>
      <c r="N15510">
        <v>28</v>
      </c>
      <c r="O15510">
        <v>1071</v>
      </c>
      <c r="P15510" s="1">
        <v>42868</v>
      </c>
      <c r="Q15510" t="b">
        <v>1</v>
      </c>
      <c r="R15510" t="s">
        <v>13</v>
      </c>
      <c r="S15510" t="s">
        <v>14</v>
      </c>
      <c r="T15510" t="s">
        <v>23</v>
      </c>
      <c r="U15510" t="s">
        <v>16</v>
      </c>
      <c r="V15510" t="s">
        <v>27</v>
      </c>
      <c r="W15510">
        <v>1703.52</v>
      </c>
      <c r="X15510">
        <v>1516.13</v>
      </c>
      <c r="Y15510">
        <v>40649</v>
      </c>
    </row>
    <row r="15511" spans="1:25" hidden="1" x14ac:dyDescent="0.35">
      <c r="A15511">
        <v>3000</v>
      </c>
      <c r="B15511" t="s">
        <v>5852</v>
      </c>
      <c r="C15511" t="s">
        <v>5853</v>
      </c>
      <c r="D15511" t="s">
        <v>52</v>
      </c>
      <c r="E15511">
        <v>28</v>
      </c>
      <c r="F15511" s="2">
        <v>27164</v>
      </c>
      <c r="G15511" t="s">
        <v>556</v>
      </c>
      <c r="H15511" t="s">
        <v>54</v>
      </c>
      <c r="I15511" t="s">
        <v>65</v>
      </c>
      <c r="J15511" t="s">
        <v>48</v>
      </c>
      <c r="K15511" t="s">
        <v>66</v>
      </c>
      <c r="L15511">
        <v>22</v>
      </c>
      <c r="M15511">
        <v>15511</v>
      </c>
      <c r="N15511">
        <v>9</v>
      </c>
      <c r="O15511">
        <v>3000</v>
      </c>
      <c r="P15511" s="1">
        <v>43057</v>
      </c>
      <c r="Q15511" t="b">
        <v>1</v>
      </c>
      <c r="R15511" t="s">
        <v>13</v>
      </c>
      <c r="S15511" t="s">
        <v>19</v>
      </c>
      <c r="T15511" t="s">
        <v>23</v>
      </c>
      <c r="U15511" t="s">
        <v>16</v>
      </c>
      <c r="V15511" t="s">
        <v>16</v>
      </c>
      <c r="W15511" s="17">
        <v>742.54</v>
      </c>
      <c r="X15511" s="17">
        <v>667.4</v>
      </c>
      <c r="Y15511" s="1">
        <v>33549</v>
      </c>
    </row>
    <row r="15512" spans="1:25" hidden="1" x14ac:dyDescent="0.35">
      <c r="A15512">
        <v>220</v>
      </c>
      <c r="B15512" t="s">
        <v>859</v>
      </c>
      <c r="C15512" t="s">
        <v>860</v>
      </c>
      <c r="D15512" t="s">
        <v>44</v>
      </c>
      <c r="E15512">
        <v>79</v>
      </c>
      <c r="F15512" s="2">
        <v>19854</v>
      </c>
      <c r="G15512" t="s">
        <v>734</v>
      </c>
      <c r="H15512" t="s">
        <v>94</v>
      </c>
      <c r="I15512" t="s">
        <v>78</v>
      </c>
      <c r="J15512" t="s">
        <v>48</v>
      </c>
      <c r="K15512" t="s">
        <v>66</v>
      </c>
      <c r="L15512">
        <v>9</v>
      </c>
      <c r="M15512">
        <v>15512</v>
      </c>
      <c r="N15512">
        <v>53</v>
      </c>
      <c r="O15512">
        <v>220</v>
      </c>
      <c r="P15512" s="1">
        <v>42929</v>
      </c>
      <c r="Q15512" t="b">
        <v>1</v>
      </c>
      <c r="R15512" t="s">
        <v>13</v>
      </c>
      <c r="S15512" t="s">
        <v>22</v>
      </c>
      <c r="T15512" t="s">
        <v>15</v>
      </c>
      <c r="U15512" t="s">
        <v>26</v>
      </c>
      <c r="V15512" t="s">
        <v>16</v>
      </c>
      <c r="W15512" s="17">
        <v>1274.93</v>
      </c>
      <c r="X15512" s="17">
        <v>764.96</v>
      </c>
      <c r="Y15512" s="1">
        <v>39298</v>
      </c>
    </row>
    <row r="15513" spans="1:25" hidden="1" x14ac:dyDescent="0.35">
      <c r="A15513">
        <v>925</v>
      </c>
      <c r="B15513" t="s">
        <v>2609</v>
      </c>
      <c r="C15513" t="s">
        <v>2610</v>
      </c>
      <c r="D15513" t="s">
        <v>52</v>
      </c>
      <c r="E15513">
        <v>42</v>
      </c>
      <c r="F15513" s="2">
        <v>28709</v>
      </c>
      <c r="G15513" t="s">
        <v>140</v>
      </c>
      <c r="H15513" t="s">
        <v>94</v>
      </c>
      <c r="I15513" t="s">
        <v>65</v>
      </c>
      <c r="J15513" t="s">
        <v>48</v>
      </c>
      <c r="K15513" t="s">
        <v>66</v>
      </c>
      <c r="L15513">
        <v>16</v>
      </c>
      <c r="M15513">
        <v>15513</v>
      </c>
      <c r="N15513">
        <v>25</v>
      </c>
      <c r="O15513">
        <v>925</v>
      </c>
      <c r="P15513" s="1">
        <v>42741</v>
      </c>
      <c r="Q15513" t="b">
        <v>1</v>
      </c>
      <c r="R15513" t="s">
        <v>13</v>
      </c>
      <c r="S15513" t="s">
        <v>22</v>
      </c>
      <c r="T15513" t="s">
        <v>23</v>
      </c>
      <c r="U15513" t="s">
        <v>16</v>
      </c>
      <c r="V15513" t="s">
        <v>16</v>
      </c>
      <c r="W15513" s="17">
        <v>1538.99</v>
      </c>
      <c r="X15513" s="17">
        <v>829.65</v>
      </c>
      <c r="Y15513" s="1">
        <v>42404</v>
      </c>
    </row>
    <row r="15514" spans="1:25" hidden="1" x14ac:dyDescent="0.35">
      <c r="A15514">
        <v>3014</v>
      </c>
      <c r="B15514" t="s">
        <v>5744</v>
      </c>
      <c r="C15514" t="s">
        <v>5745</v>
      </c>
      <c r="D15514" t="s">
        <v>44</v>
      </c>
      <c r="E15514">
        <v>59</v>
      </c>
      <c r="F15514" s="2">
        <v>36980</v>
      </c>
      <c r="G15514" t="s">
        <v>780</v>
      </c>
      <c r="H15514" t="s">
        <v>7054</v>
      </c>
      <c r="I15514" t="s">
        <v>78</v>
      </c>
      <c r="J15514" t="s">
        <v>48</v>
      </c>
      <c r="K15514" t="s">
        <v>66</v>
      </c>
      <c r="L15514" s="4">
        <v>1</v>
      </c>
      <c r="M15514" s="4">
        <v>15514</v>
      </c>
      <c r="N15514">
        <v>0</v>
      </c>
      <c r="O15514">
        <v>3014</v>
      </c>
      <c r="P15514" s="1">
        <v>42939</v>
      </c>
      <c r="Q15514" t="b">
        <v>0</v>
      </c>
      <c r="R15514" t="s">
        <v>13</v>
      </c>
      <c r="S15514" t="s">
        <v>24</v>
      </c>
      <c r="T15514" t="s">
        <v>15</v>
      </c>
      <c r="U15514" t="s">
        <v>16</v>
      </c>
      <c r="V15514" t="s">
        <v>16</v>
      </c>
      <c r="W15514" s="17">
        <v>60.34</v>
      </c>
      <c r="X15514" s="17">
        <v>45.26</v>
      </c>
      <c r="Y15514" s="1">
        <v>34165</v>
      </c>
    </row>
    <row r="15515" spans="1:25" hidden="1" x14ac:dyDescent="0.35">
      <c r="A15515">
        <v>2733</v>
      </c>
      <c r="B15515" t="s">
        <v>3666</v>
      </c>
      <c r="C15515" t="s">
        <v>3667</v>
      </c>
      <c r="D15515" t="s">
        <v>44</v>
      </c>
      <c r="E15515">
        <v>89</v>
      </c>
      <c r="F15515" s="2">
        <v>31113</v>
      </c>
      <c r="G15515" t="s">
        <v>160</v>
      </c>
      <c r="H15515" t="s">
        <v>94</v>
      </c>
      <c r="I15515" t="s">
        <v>47</v>
      </c>
      <c r="J15515" t="s">
        <v>48</v>
      </c>
      <c r="K15515" t="s">
        <v>49</v>
      </c>
      <c r="L15515">
        <v>17</v>
      </c>
      <c r="M15515">
        <v>15515</v>
      </c>
      <c r="N15515">
        <v>3</v>
      </c>
      <c r="O15515">
        <v>2733</v>
      </c>
      <c r="P15515" s="1">
        <v>42902</v>
      </c>
      <c r="Q15515" t="b">
        <v>1</v>
      </c>
      <c r="R15515" t="s">
        <v>13</v>
      </c>
      <c r="S15515" t="s">
        <v>17</v>
      </c>
      <c r="T15515" t="s">
        <v>15</v>
      </c>
      <c r="U15515" t="s">
        <v>16</v>
      </c>
      <c r="V15515" t="s">
        <v>18</v>
      </c>
      <c r="W15515" s="17">
        <v>2091.4699999999998</v>
      </c>
      <c r="X15515" s="17">
        <v>388.92</v>
      </c>
      <c r="Y15515" s="1">
        <v>42696</v>
      </c>
    </row>
    <row r="15516" spans="1:25" hidden="1" x14ac:dyDescent="0.35">
      <c r="A15516">
        <v>210</v>
      </c>
      <c r="B15516" t="s">
        <v>832</v>
      </c>
      <c r="C15516" t="s">
        <v>833</v>
      </c>
      <c r="D15516" t="s">
        <v>52</v>
      </c>
      <c r="E15516">
        <v>50</v>
      </c>
      <c r="F15516" s="2">
        <v>23333</v>
      </c>
      <c r="G15516" t="s">
        <v>127</v>
      </c>
      <c r="H15516" t="s">
        <v>82</v>
      </c>
      <c r="I15516" t="s">
        <v>47</v>
      </c>
      <c r="J15516" t="s">
        <v>48</v>
      </c>
      <c r="K15516" t="s">
        <v>66</v>
      </c>
      <c r="L15516">
        <v>18</v>
      </c>
      <c r="M15516">
        <v>15516</v>
      </c>
      <c r="N15516">
        <v>38</v>
      </c>
      <c r="O15516">
        <v>210</v>
      </c>
      <c r="P15516" s="1">
        <v>42963</v>
      </c>
      <c r="Q15516" t="b">
        <v>0</v>
      </c>
      <c r="R15516" t="s">
        <v>13</v>
      </c>
      <c r="S15516" t="s">
        <v>14</v>
      </c>
      <c r="T15516" t="s">
        <v>15</v>
      </c>
      <c r="U15516" t="s">
        <v>16</v>
      </c>
      <c r="V15516" t="s">
        <v>16</v>
      </c>
      <c r="W15516" s="17">
        <v>1577.53</v>
      </c>
      <c r="X15516" s="17">
        <v>826.51</v>
      </c>
      <c r="Y15516" s="1">
        <v>37220</v>
      </c>
    </row>
    <row r="15517" spans="1:25" hidden="1" x14ac:dyDescent="0.35">
      <c r="A15517">
        <v>1539</v>
      </c>
      <c r="B15517" t="s">
        <v>3511</v>
      </c>
      <c r="C15517" t="s">
        <v>3512</v>
      </c>
      <c r="D15517" t="s">
        <v>52</v>
      </c>
      <c r="E15517">
        <v>3</v>
      </c>
      <c r="F15517" s="2">
        <v>28446</v>
      </c>
      <c r="G15517" t="s">
        <v>281</v>
      </c>
      <c r="H15517" t="s">
        <v>7054</v>
      </c>
      <c r="I15517" t="s">
        <v>47</v>
      </c>
      <c r="J15517" t="s">
        <v>48</v>
      </c>
      <c r="K15517" t="s">
        <v>49</v>
      </c>
      <c r="L15517" s="4">
        <v>16</v>
      </c>
      <c r="M15517" s="4">
        <v>15517</v>
      </c>
      <c r="N15517">
        <v>6</v>
      </c>
      <c r="O15517">
        <v>1539</v>
      </c>
      <c r="P15517" s="1">
        <v>42740</v>
      </c>
      <c r="Q15517" t="b">
        <v>0</v>
      </c>
      <c r="R15517" t="s">
        <v>13</v>
      </c>
      <c r="S15517" t="s">
        <v>19</v>
      </c>
      <c r="T15517" t="s">
        <v>15</v>
      </c>
      <c r="U15517" t="s">
        <v>26</v>
      </c>
      <c r="V15517" t="s">
        <v>16</v>
      </c>
      <c r="W15517" s="17">
        <v>227.88</v>
      </c>
      <c r="X15517" s="17">
        <v>136.72999999999999</v>
      </c>
      <c r="Y15517" s="1">
        <v>37838</v>
      </c>
    </row>
    <row r="15518" spans="1:25" hidden="1" x14ac:dyDescent="0.35">
      <c r="A15518">
        <v>2141</v>
      </c>
      <c r="B15518" t="s">
        <v>1800</v>
      </c>
      <c r="C15518" t="s">
        <v>6057</v>
      </c>
      <c r="D15518" t="s">
        <v>44</v>
      </c>
      <c r="E15518">
        <v>50</v>
      </c>
      <c r="F15518" s="2">
        <v>23610</v>
      </c>
      <c r="G15518" t="s">
        <v>675</v>
      </c>
      <c r="H15518" t="s">
        <v>54</v>
      </c>
      <c r="I15518" t="s">
        <v>78</v>
      </c>
      <c r="J15518" t="s">
        <v>48</v>
      </c>
      <c r="K15518" t="s">
        <v>49</v>
      </c>
      <c r="L15518">
        <v>4</v>
      </c>
      <c r="M15518">
        <v>15518</v>
      </c>
      <c r="N15518">
        <v>0</v>
      </c>
      <c r="O15518">
        <v>2141</v>
      </c>
      <c r="P15518" s="1">
        <v>42967</v>
      </c>
      <c r="Q15518" t="b">
        <v>0</v>
      </c>
      <c r="R15518" t="s">
        <v>13</v>
      </c>
      <c r="S15518" t="s">
        <v>14</v>
      </c>
      <c r="T15518" t="s">
        <v>15</v>
      </c>
      <c r="U15518" t="s">
        <v>16</v>
      </c>
      <c r="V15518" t="s">
        <v>18</v>
      </c>
      <c r="W15518" s="17">
        <v>202.62</v>
      </c>
      <c r="X15518" s="17">
        <v>151.96</v>
      </c>
      <c r="Y15518" s="1">
        <v>33364</v>
      </c>
    </row>
    <row r="15519" spans="1:25" hidden="1" x14ac:dyDescent="0.35">
      <c r="A15519">
        <v>999</v>
      </c>
      <c r="B15519" t="s">
        <v>2740</v>
      </c>
      <c r="C15519" t="s">
        <v>2741</v>
      </c>
      <c r="D15519" t="s">
        <v>44</v>
      </c>
      <c r="E15519">
        <v>12</v>
      </c>
      <c r="F15519" s="2">
        <v>32243</v>
      </c>
      <c r="G15519" t="s">
        <v>446</v>
      </c>
      <c r="H15519" t="s">
        <v>7054</v>
      </c>
      <c r="I15519" t="s">
        <v>78</v>
      </c>
      <c r="J15519" t="s">
        <v>48</v>
      </c>
      <c r="K15519" t="s">
        <v>66</v>
      </c>
      <c r="L15519" s="4">
        <v>4</v>
      </c>
      <c r="M15519" s="4">
        <v>15519</v>
      </c>
      <c r="N15519">
        <v>38</v>
      </c>
      <c r="O15519">
        <v>999</v>
      </c>
      <c r="P15519" s="1">
        <v>42839</v>
      </c>
      <c r="Q15519" t="b">
        <v>0</v>
      </c>
      <c r="R15519" t="s">
        <v>13</v>
      </c>
      <c r="S15519" t="s">
        <v>17</v>
      </c>
      <c r="T15519" t="s">
        <v>15</v>
      </c>
      <c r="U15519" t="s">
        <v>16</v>
      </c>
      <c r="V15519" t="s">
        <v>18</v>
      </c>
      <c r="W15519" s="17">
        <v>2091.4699999999998</v>
      </c>
      <c r="X15519" s="17">
        <v>388.92</v>
      </c>
      <c r="Y15519" s="1">
        <v>34996</v>
      </c>
    </row>
    <row r="15520" spans="1:25" hidden="1" x14ac:dyDescent="0.35">
      <c r="A15520">
        <v>1578</v>
      </c>
      <c r="B15520" t="s">
        <v>3135</v>
      </c>
      <c r="C15520" t="s">
        <v>3564</v>
      </c>
      <c r="D15520" t="s">
        <v>52</v>
      </c>
      <c r="E15520">
        <v>60</v>
      </c>
      <c r="F15520" s="2">
        <v>28594</v>
      </c>
      <c r="H15520" t="s">
        <v>46</v>
      </c>
      <c r="I15520" t="s">
        <v>78</v>
      </c>
      <c r="J15520" t="s">
        <v>48</v>
      </c>
      <c r="K15520" t="s">
        <v>49</v>
      </c>
      <c r="L15520">
        <v>11</v>
      </c>
      <c r="M15520">
        <v>15520</v>
      </c>
      <c r="N15520">
        <v>21</v>
      </c>
      <c r="O15520">
        <v>1578</v>
      </c>
      <c r="P15520" s="1">
        <v>43024</v>
      </c>
      <c r="Q15520" t="b">
        <v>0</v>
      </c>
      <c r="R15520" t="s">
        <v>13</v>
      </c>
      <c r="S15520" t="s">
        <v>24</v>
      </c>
      <c r="T15520" t="s">
        <v>28</v>
      </c>
      <c r="U15520" t="s">
        <v>16</v>
      </c>
      <c r="V15520" t="s">
        <v>16</v>
      </c>
      <c r="W15520">
        <v>1466.68</v>
      </c>
      <c r="X15520">
        <v>363.25</v>
      </c>
      <c r="Y15520">
        <v>39298</v>
      </c>
    </row>
    <row r="15521" spans="1:25" hidden="1" x14ac:dyDescent="0.35">
      <c r="A15521">
        <v>736</v>
      </c>
      <c r="B15521" t="s">
        <v>2249</v>
      </c>
      <c r="C15521" t="s">
        <v>2250</v>
      </c>
      <c r="D15521" t="s">
        <v>52</v>
      </c>
      <c r="E15521">
        <v>41</v>
      </c>
      <c r="F15521" s="2">
        <v>27173</v>
      </c>
      <c r="G15521" t="s">
        <v>166</v>
      </c>
      <c r="H15521" t="s">
        <v>7054</v>
      </c>
      <c r="I15521" t="s">
        <v>78</v>
      </c>
      <c r="J15521" t="s">
        <v>48</v>
      </c>
      <c r="K15521" t="s">
        <v>66</v>
      </c>
      <c r="L15521" s="4">
        <v>8</v>
      </c>
      <c r="M15521" s="4">
        <v>15521</v>
      </c>
      <c r="N15521">
        <v>0</v>
      </c>
      <c r="O15521">
        <v>736</v>
      </c>
      <c r="P15521" s="1">
        <v>43009</v>
      </c>
      <c r="Q15521" t="b">
        <v>0</v>
      </c>
      <c r="R15521" t="s">
        <v>13</v>
      </c>
      <c r="S15521" t="s">
        <v>24</v>
      </c>
      <c r="T15521" t="s">
        <v>15</v>
      </c>
      <c r="U15521" t="s">
        <v>16</v>
      </c>
      <c r="V15521" t="s">
        <v>16</v>
      </c>
      <c r="W15521" s="17">
        <v>60.34</v>
      </c>
      <c r="X15521" s="17">
        <v>45.26</v>
      </c>
      <c r="Y15521" s="1">
        <v>34165</v>
      </c>
    </row>
    <row r="15522" spans="1:25" hidden="1" x14ac:dyDescent="0.35">
      <c r="A15522">
        <v>2434</v>
      </c>
      <c r="B15522" t="s">
        <v>415</v>
      </c>
      <c r="C15522" t="s">
        <v>416</v>
      </c>
      <c r="D15522" t="s">
        <v>52</v>
      </c>
      <c r="E15522">
        <v>40</v>
      </c>
      <c r="F15522" s="2">
        <v>20776</v>
      </c>
      <c r="G15522" t="s">
        <v>417</v>
      </c>
      <c r="H15522" t="s">
        <v>7054</v>
      </c>
      <c r="I15522" t="s">
        <v>65</v>
      </c>
      <c r="J15522" t="s">
        <v>48</v>
      </c>
      <c r="K15522" t="s">
        <v>66</v>
      </c>
      <c r="L15522" s="4">
        <v>18</v>
      </c>
      <c r="M15522" s="4">
        <v>15522</v>
      </c>
      <c r="N15522">
        <v>19</v>
      </c>
      <c r="O15522">
        <v>2434</v>
      </c>
      <c r="P15522" s="1">
        <v>43099</v>
      </c>
      <c r="Q15522" t="b">
        <v>0</v>
      </c>
      <c r="R15522" t="s">
        <v>13</v>
      </c>
      <c r="S15522" t="s">
        <v>19</v>
      </c>
      <c r="T15522" t="s">
        <v>23</v>
      </c>
      <c r="U15522" t="s">
        <v>26</v>
      </c>
      <c r="V15522" t="s">
        <v>18</v>
      </c>
      <c r="W15522" s="17">
        <v>12.01</v>
      </c>
      <c r="X15522" s="17">
        <v>7.21</v>
      </c>
      <c r="Y15522" s="1">
        <v>39880</v>
      </c>
    </row>
    <row r="15523" spans="1:25" hidden="1" x14ac:dyDescent="0.35">
      <c r="A15523">
        <v>171</v>
      </c>
      <c r="B15523" t="s">
        <v>711</v>
      </c>
      <c r="C15523" t="s">
        <v>712</v>
      </c>
      <c r="D15523" t="s">
        <v>44</v>
      </c>
      <c r="E15523">
        <v>62</v>
      </c>
      <c r="F15523" s="2">
        <v>25906</v>
      </c>
      <c r="G15523" t="s">
        <v>127</v>
      </c>
      <c r="H15523" t="s">
        <v>94</v>
      </c>
      <c r="I15523" t="s">
        <v>47</v>
      </c>
      <c r="J15523" t="s">
        <v>48</v>
      </c>
      <c r="K15523" t="s">
        <v>66</v>
      </c>
      <c r="L15523">
        <v>10</v>
      </c>
      <c r="M15523">
        <v>15523</v>
      </c>
      <c r="N15523">
        <v>73</v>
      </c>
      <c r="O15523">
        <v>171</v>
      </c>
      <c r="P15523" s="1">
        <v>42993</v>
      </c>
      <c r="Q15523" t="b">
        <v>1</v>
      </c>
      <c r="R15523" t="s">
        <v>13</v>
      </c>
      <c r="S15523" t="s">
        <v>14</v>
      </c>
      <c r="T15523" t="s">
        <v>15</v>
      </c>
      <c r="U15523" t="s">
        <v>16</v>
      </c>
      <c r="V15523" t="s">
        <v>16</v>
      </c>
      <c r="W15523" s="17">
        <v>1945.43</v>
      </c>
      <c r="X15523" s="17">
        <v>333.18</v>
      </c>
      <c r="Y15523" s="1">
        <v>38991</v>
      </c>
    </row>
    <row r="15524" spans="1:25" hidden="1" x14ac:dyDescent="0.35">
      <c r="A15524">
        <v>994</v>
      </c>
      <c r="B15524" t="s">
        <v>1919</v>
      </c>
      <c r="C15524" t="s">
        <v>2733</v>
      </c>
      <c r="D15524" t="s">
        <v>44</v>
      </c>
      <c r="E15524">
        <v>62</v>
      </c>
      <c r="F15524" s="2">
        <v>28443</v>
      </c>
      <c r="G15524" t="s">
        <v>684</v>
      </c>
      <c r="H15524" t="s">
        <v>104</v>
      </c>
      <c r="I15524" t="s">
        <v>65</v>
      </c>
      <c r="J15524" t="s">
        <v>48</v>
      </c>
      <c r="K15524" t="s">
        <v>49</v>
      </c>
      <c r="L15524">
        <v>5</v>
      </c>
      <c r="M15524">
        <v>15524</v>
      </c>
      <c r="N15524">
        <v>10</v>
      </c>
      <c r="O15524">
        <v>994</v>
      </c>
      <c r="P15524" s="1">
        <v>42844</v>
      </c>
      <c r="Q15524" t="b">
        <v>1</v>
      </c>
      <c r="R15524" t="s">
        <v>13</v>
      </c>
      <c r="S15524" t="s">
        <v>24</v>
      </c>
      <c r="T15524" t="s">
        <v>28</v>
      </c>
      <c r="U15524" t="s">
        <v>16</v>
      </c>
      <c r="V15524" t="s">
        <v>16</v>
      </c>
      <c r="W15524" s="17">
        <v>1466.68</v>
      </c>
      <c r="X15524" s="17">
        <v>363.25</v>
      </c>
      <c r="Y15524" s="1">
        <v>38216</v>
      </c>
    </row>
    <row r="15525" spans="1:25" hidden="1" x14ac:dyDescent="0.35">
      <c r="A15525">
        <v>1867</v>
      </c>
      <c r="B15525" t="s">
        <v>3629</v>
      </c>
      <c r="C15525" t="s">
        <v>3630</v>
      </c>
      <c r="D15525" t="s">
        <v>44</v>
      </c>
      <c r="E15525">
        <v>96</v>
      </c>
      <c r="F15525" s="2">
        <v>31518</v>
      </c>
      <c r="G15525" t="s">
        <v>591</v>
      </c>
      <c r="H15525" t="s">
        <v>7054</v>
      </c>
      <c r="I15525" t="s">
        <v>65</v>
      </c>
      <c r="J15525" t="s">
        <v>48</v>
      </c>
      <c r="K15525" t="s">
        <v>66</v>
      </c>
      <c r="L15525" s="4">
        <v>3</v>
      </c>
      <c r="M15525" s="4">
        <v>15525</v>
      </c>
      <c r="N15525">
        <v>9</v>
      </c>
      <c r="O15525">
        <v>1867</v>
      </c>
      <c r="P15525" s="1">
        <v>42789</v>
      </c>
      <c r="Q15525" t="b">
        <v>0</v>
      </c>
      <c r="R15525" t="s">
        <v>13</v>
      </c>
      <c r="S15525" t="s">
        <v>19</v>
      </c>
      <c r="T15525" t="s">
        <v>23</v>
      </c>
      <c r="U15525" t="s">
        <v>16</v>
      </c>
      <c r="V15525" t="s">
        <v>16</v>
      </c>
      <c r="W15525" s="17">
        <v>742.54</v>
      </c>
      <c r="X15525" s="17">
        <v>667.4</v>
      </c>
      <c r="Y15525" s="1">
        <v>33549</v>
      </c>
    </row>
    <row r="15526" spans="1:25" hidden="1" x14ac:dyDescent="0.35">
      <c r="A15526">
        <v>971</v>
      </c>
      <c r="B15526" t="s">
        <v>5117</v>
      </c>
      <c r="C15526" t="s">
        <v>5118</v>
      </c>
      <c r="D15526" t="s">
        <v>52</v>
      </c>
      <c r="E15526">
        <v>11</v>
      </c>
      <c r="F15526" s="2">
        <v>32441</v>
      </c>
      <c r="G15526" t="s">
        <v>710</v>
      </c>
      <c r="H15526" t="s">
        <v>94</v>
      </c>
      <c r="I15526" t="s">
        <v>78</v>
      </c>
      <c r="J15526" t="s">
        <v>48</v>
      </c>
      <c r="K15526" t="s">
        <v>66</v>
      </c>
      <c r="L15526">
        <v>22</v>
      </c>
      <c r="M15526">
        <v>15526</v>
      </c>
      <c r="N15526">
        <v>70</v>
      </c>
      <c r="O15526">
        <v>971</v>
      </c>
      <c r="P15526" s="1">
        <v>43016</v>
      </c>
      <c r="Q15526" t="b">
        <v>0</v>
      </c>
      <c r="R15526" t="s">
        <v>13</v>
      </c>
      <c r="S15526" t="s">
        <v>21</v>
      </c>
      <c r="T15526" t="s">
        <v>23</v>
      </c>
      <c r="U15526" t="s">
        <v>16</v>
      </c>
      <c r="V15526" t="s">
        <v>16</v>
      </c>
      <c r="W15526" s="17">
        <v>1036.5899999999999</v>
      </c>
      <c r="X15526" s="17">
        <v>206.35</v>
      </c>
      <c r="Y15526" s="1">
        <v>33364</v>
      </c>
    </row>
    <row r="15527" spans="1:25" hidden="1" x14ac:dyDescent="0.35">
      <c r="A15527">
        <v>2525</v>
      </c>
      <c r="B15527" t="s">
        <v>6274</v>
      </c>
      <c r="C15527" t="s">
        <v>6275</v>
      </c>
      <c r="D15527" t="s">
        <v>52</v>
      </c>
      <c r="E15527">
        <v>25</v>
      </c>
      <c r="F15527" s="2">
        <v>33880</v>
      </c>
      <c r="G15527" t="s">
        <v>390</v>
      </c>
      <c r="H15527" t="s">
        <v>54</v>
      </c>
      <c r="I15527" t="s">
        <v>47</v>
      </c>
      <c r="J15527" t="s">
        <v>48</v>
      </c>
      <c r="K15527" t="s">
        <v>66</v>
      </c>
      <c r="L15527">
        <v>8</v>
      </c>
      <c r="M15527">
        <v>15527</v>
      </c>
      <c r="N15527">
        <v>60</v>
      </c>
      <c r="O15527">
        <v>2525</v>
      </c>
      <c r="P15527" s="1">
        <v>42796</v>
      </c>
      <c r="Q15527" t="b">
        <v>0</v>
      </c>
      <c r="R15527" t="s">
        <v>13</v>
      </c>
      <c r="S15527" t="s">
        <v>22</v>
      </c>
      <c r="T15527" t="s">
        <v>15</v>
      </c>
      <c r="U15527" t="s">
        <v>26</v>
      </c>
      <c r="V15527" t="s">
        <v>27</v>
      </c>
      <c r="W15527" s="17">
        <v>1977.36</v>
      </c>
      <c r="X15527" s="17">
        <v>1759.85</v>
      </c>
      <c r="Y15527" s="1">
        <v>40779</v>
      </c>
    </row>
    <row r="15528" spans="1:25" hidden="1" x14ac:dyDescent="0.35">
      <c r="A15528">
        <v>3453</v>
      </c>
      <c r="B15528" t="s">
        <v>5725</v>
      </c>
      <c r="C15528" t="s">
        <v>5726</v>
      </c>
      <c r="D15528" t="s">
        <v>44</v>
      </c>
      <c r="E15528">
        <v>57</v>
      </c>
      <c r="F15528" s="2">
        <v>32579</v>
      </c>
      <c r="G15528" t="s">
        <v>103</v>
      </c>
      <c r="H15528" t="s">
        <v>64</v>
      </c>
      <c r="I15528" t="s">
        <v>65</v>
      </c>
      <c r="J15528" t="s">
        <v>48</v>
      </c>
      <c r="K15528" t="s">
        <v>66</v>
      </c>
      <c r="L15528">
        <v>14</v>
      </c>
      <c r="M15528">
        <v>15528</v>
      </c>
      <c r="N15528">
        <v>62</v>
      </c>
      <c r="O15528">
        <v>3453</v>
      </c>
      <c r="P15528" s="1">
        <v>42931</v>
      </c>
      <c r="Q15528" t="b">
        <v>1</v>
      </c>
      <c r="R15528" t="s">
        <v>13</v>
      </c>
      <c r="S15528" t="s">
        <v>14</v>
      </c>
      <c r="T15528" t="s">
        <v>15</v>
      </c>
      <c r="U15528" t="s">
        <v>16</v>
      </c>
      <c r="V15528" t="s">
        <v>16</v>
      </c>
      <c r="W15528" s="17">
        <v>478.16</v>
      </c>
      <c r="X15528" s="17">
        <v>298.72000000000003</v>
      </c>
      <c r="Y15528" s="1">
        <v>34143</v>
      </c>
    </row>
    <row r="15529" spans="1:25" hidden="1" x14ac:dyDescent="0.35">
      <c r="A15529">
        <v>3330</v>
      </c>
      <c r="B15529" t="s">
        <v>971</v>
      </c>
      <c r="C15529" t="s">
        <v>1725</v>
      </c>
      <c r="D15529" t="s">
        <v>44</v>
      </c>
      <c r="E15529">
        <v>70</v>
      </c>
      <c r="F15529" s="2">
        <v>20399</v>
      </c>
      <c r="H15529" t="s">
        <v>46</v>
      </c>
      <c r="I15529" t="s">
        <v>47</v>
      </c>
      <c r="J15529" t="s">
        <v>48</v>
      </c>
      <c r="K15529" t="s">
        <v>49</v>
      </c>
      <c r="L15529">
        <v>18</v>
      </c>
      <c r="M15529">
        <v>15529</v>
      </c>
      <c r="N15529">
        <v>0</v>
      </c>
      <c r="O15529">
        <v>3330</v>
      </c>
      <c r="P15529" s="1">
        <v>42954</v>
      </c>
      <c r="Q15529" t="b">
        <v>1</v>
      </c>
      <c r="R15529" t="s">
        <v>13</v>
      </c>
      <c r="W15529">
        <v>150.51</v>
      </c>
    </row>
    <row r="15530" spans="1:25" hidden="1" x14ac:dyDescent="0.35">
      <c r="A15530">
        <v>1326</v>
      </c>
      <c r="B15530" t="s">
        <v>1272</v>
      </c>
      <c r="C15530" t="s">
        <v>3260</v>
      </c>
      <c r="D15530" t="s">
        <v>52</v>
      </c>
      <c r="E15530">
        <v>15</v>
      </c>
      <c r="F15530" s="2">
        <v>24161</v>
      </c>
      <c r="G15530" t="s">
        <v>2393</v>
      </c>
      <c r="H15530" t="s">
        <v>46</v>
      </c>
      <c r="I15530" t="s">
        <v>65</v>
      </c>
      <c r="J15530" t="s">
        <v>48</v>
      </c>
      <c r="K15530" t="s">
        <v>49</v>
      </c>
      <c r="L15530">
        <v>5</v>
      </c>
      <c r="M15530">
        <v>15530</v>
      </c>
      <c r="N15530">
        <v>28</v>
      </c>
      <c r="O15530">
        <v>1326</v>
      </c>
      <c r="P15530" s="1">
        <v>42985</v>
      </c>
      <c r="Q15530" t="b">
        <v>1</v>
      </c>
      <c r="R15530" t="s">
        <v>13</v>
      </c>
      <c r="S15530" t="s">
        <v>21</v>
      </c>
      <c r="T15530" t="s">
        <v>15</v>
      </c>
      <c r="U15530" t="s">
        <v>16</v>
      </c>
      <c r="V15530" t="s">
        <v>27</v>
      </c>
      <c r="W15530" s="17">
        <v>1216.1400000000001</v>
      </c>
      <c r="X15530" s="17">
        <v>1082.3599999999999</v>
      </c>
      <c r="Y15530" s="1">
        <v>33552</v>
      </c>
    </row>
    <row r="15531" spans="1:25" hidden="1" x14ac:dyDescent="0.35">
      <c r="A15531">
        <v>2341</v>
      </c>
      <c r="B15531" t="s">
        <v>2520</v>
      </c>
      <c r="C15531" t="s">
        <v>2521</v>
      </c>
      <c r="D15531" t="s">
        <v>133</v>
      </c>
      <c r="E15531">
        <v>41</v>
      </c>
      <c r="G15531" t="s">
        <v>81</v>
      </c>
      <c r="H15531" t="s">
        <v>134</v>
      </c>
      <c r="I15531" t="s">
        <v>47</v>
      </c>
      <c r="J15531" t="s">
        <v>48</v>
      </c>
      <c r="K15531" t="s">
        <v>49</v>
      </c>
      <c r="M15531">
        <v>15531</v>
      </c>
      <c r="N15531">
        <v>64</v>
      </c>
      <c r="O15531">
        <v>2341</v>
      </c>
      <c r="P15531" s="1">
        <v>43086</v>
      </c>
      <c r="Q15531" t="b">
        <v>0</v>
      </c>
      <c r="R15531" t="s">
        <v>13</v>
      </c>
      <c r="S15531" t="s">
        <v>17</v>
      </c>
      <c r="T15531" t="s">
        <v>15</v>
      </c>
      <c r="U15531" t="s">
        <v>16</v>
      </c>
      <c r="V15531" t="s">
        <v>18</v>
      </c>
      <c r="W15531">
        <v>1469.44</v>
      </c>
      <c r="X15531">
        <v>596.54999999999995</v>
      </c>
      <c r="Y15531">
        <v>42710</v>
      </c>
    </row>
    <row r="15532" spans="1:25" hidden="1" x14ac:dyDescent="0.35">
      <c r="A15532">
        <v>3426</v>
      </c>
      <c r="B15532" t="s">
        <v>5980</v>
      </c>
      <c r="C15532" t="s">
        <v>5981</v>
      </c>
      <c r="D15532" t="s">
        <v>52</v>
      </c>
      <c r="E15532">
        <v>40</v>
      </c>
      <c r="F15532" s="2">
        <v>21658</v>
      </c>
      <c r="G15532" t="s">
        <v>240</v>
      </c>
      <c r="H15532" t="s">
        <v>104</v>
      </c>
      <c r="I15532" t="s">
        <v>47</v>
      </c>
      <c r="J15532" t="s">
        <v>48</v>
      </c>
      <c r="K15532" t="s">
        <v>66</v>
      </c>
      <c r="L15532">
        <v>17</v>
      </c>
      <c r="M15532">
        <v>15532</v>
      </c>
      <c r="N15532">
        <v>7</v>
      </c>
      <c r="O15532">
        <v>3426</v>
      </c>
      <c r="P15532" s="1">
        <v>42880</v>
      </c>
      <c r="Q15532" t="b">
        <v>0</v>
      </c>
      <c r="R15532" t="s">
        <v>13</v>
      </c>
      <c r="S15532" t="s">
        <v>17</v>
      </c>
      <c r="T15532" t="s">
        <v>23</v>
      </c>
      <c r="U15532" t="s">
        <v>20</v>
      </c>
      <c r="V15532" t="s">
        <v>16</v>
      </c>
      <c r="W15532" s="17">
        <v>980.37</v>
      </c>
      <c r="X15532" s="17">
        <v>234.43</v>
      </c>
      <c r="Y15532" s="1">
        <v>38258</v>
      </c>
    </row>
    <row r="15533" spans="1:25" hidden="1" x14ac:dyDescent="0.35">
      <c r="A15533">
        <v>2862</v>
      </c>
      <c r="B15533" t="s">
        <v>3758</v>
      </c>
      <c r="C15533" t="s">
        <v>5890</v>
      </c>
      <c r="D15533" t="s">
        <v>52</v>
      </c>
      <c r="E15533">
        <v>46</v>
      </c>
      <c r="F15533" s="2">
        <v>32134</v>
      </c>
      <c r="G15533" t="s">
        <v>390</v>
      </c>
      <c r="H15533" t="s">
        <v>54</v>
      </c>
      <c r="I15533" t="s">
        <v>47</v>
      </c>
      <c r="J15533" t="s">
        <v>48</v>
      </c>
      <c r="K15533" t="s">
        <v>66</v>
      </c>
      <c r="L15533">
        <v>10</v>
      </c>
      <c r="M15533">
        <v>15533</v>
      </c>
      <c r="N15533">
        <v>59</v>
      </c>
      <c r="O15533">
        <v>2862</v>
      </c>
      <c r="P15533" s="1">
        <v>43085</v>
      </c>
      <c r="Q15533" t="b">
        <v>0</v>
      </c>
      <c r="R15533" t="s">
        <v>13</v>
      </c>
      <c r="S15533" t="s">
        <v>14</v>
      </c>
      <c r="T15533" t="s">
        <v>15</v>
      </c>
      <c r="U15533" t="s">
        <v>16</v>
      </c>
      <c r="V15533" t="s">
        <v>18</v>
      </c>
      <c r="W15533" s="17">
        <v>1061.56</v>
      </c>
      <c r="X15533" s="17">
        <v>733.58</v>
      </c>
      <c r="Y15533" s="1">
        <v>34170</v>
      </c>
    </row>
    <row r="15534" spans="1:25" hidden="1" x14ac:dyDescent="0.35">
      <c r="A15534">
        <v>1428</v>
      </c>
      <c r="B15534" t="s">
        <v>3159</v>
      </c>
      <c r="C15534" t="s">
        <v>3160</v>
      </c>
      <c r="D15534" t="s">
        <v>44</v>
      </c>
      <c r="E15534">
        <v>93</v>
      </c>
      <c r="F15534" s="2">
        <v>36114</v>
      </c>
      <c r="G15534" t="s">
        <v>109</v>
      </c>
      <c r="H15534" t="s">
        <v>64</v>
      </c>
      <c r="I15534" t="s">
        <v>78</v>
      </c>
      <c r="J15534" t="s">
        <v>48</v>
      </c>
      <c r="K15534" t="s">
        <v>66</v>
      </c>
      <c r="L15534">
        <v>1</v>
      </c>
      <c r="M15534">
        <v>15534</v>
      </c>
      <c r="N15534">
        <v>0</v>
      </c>
      <c r="O15534">
        <v>1428</v>
      </c>
      <c r="P15534" s="1">
        <v>42760</v>
      </c>
      <c r="Q15534" t="b">
        <v>0</v>
      </c>
      <c r="R15534" t="s">
        <v>13</v>
      </c>
      <c r="S15534" t="s">
        <v>19</v>
      </c>
      <c r="T15534" t="s">
        <v>15</v>
      </c>
      <c r="U15534" t="s">
        <v>20</v>
      </c>
      <c r="V15534" t="s">
        <v>16</v>
      </c>
      <c r="W15534" s="17">
        <v>71.16</v>
      </c>
      <c r="X15534" s="17">
        <v>56.93</v>
      </c>
      <c r="Y15534" s="1">
        <v>42172</v>
      </c>
    </row>
    <row r="15535" spans="1:25" hidden="1" x14ac:dyDescent="0.35">
      <c r="A15535">
        <v>2609</v>
      </c>
      <c r="B15535" t="s">
        <v>2131</v>
      </c>
      <c r="C15535" t="s">
        <v>2132</v>
      </c>
      <c r="D15535" t="s">
        <v>44</v>
      </c>
      <c r="E15535">
        <v>17</v>
      </c>
      <c r="F15535" s="2">
        <v>23729</v>
      </c>
      <c r="G15535" t="s">
        <v>556</v>
      </c>
      <c r="H15535" t="s">
        <v>54</v>
      </c>
      <c r="I15535" t="s">
        <v>47</v>
      </c>
      <c r="J15535" t="s">
        <v>48</v>
      </c>
      <c r="K15535" t="s">
        <v>49</v>
      </c>
      <c r="L15535">
        <v>14</v>
      </c>
      <c r="M15535">
        <v>15535</v>
      </c>
      <c r="N15535">
        <v>5</v>
      </c>
      <c r="O15535">
        <v>2609</v>
      </c>
      <c r="P15535" s="1">
        <v>42912</v>
      </c>
      <c r="Q15535" t="b">
        <v>1</v>
      </c>
      <c r="R15535" t="s">
        <v>13</v>
      </c>
      <c r="S15535" t="s">
        <v>17</v>
      </c>
      <c r="T15535" t="s">
        <v>25</v>
      </c>
      <c r="U15535" t="s">
        <v>20</v>
      </c>
      <c r="V15535" t="s">
        <v>16</v>
      </c>
      <c r="W15535" s="17">
        <v>574.64</v>
      </c>
      <c r="X15535" s="17">
        <v>459.71</v>
      </c>
      <c r="Y15535" s="1">
        <v>41701</v>
      </c>
    </row>
    <row r="15536" spans="1:25" hidden="1" x14ac:dyDescent="0.35">
      <c r="A15536">
        <v>2726</v>
      </c>
      <c r="B15536" t="s">
        <v>4388</v>
      </c>
      <c r="C15536" t="s">
        <v>4389</v>
      </c>
      <c r="D15536" t="s">
        <v>52</v>
      </c>
      <c r="E15536">
        <v>49</v>
      </c>
      <c r="F15536" s="2">
        <v>27837</v>
      </c>
      <c r="G15536" t="s">
        <v>57</v>
      </c>
      <c r="H15536" t="s">
        <v>54</v>
      </c>
      <c r="I15536" t="s">
        <v>65</v>
      </c>
      <c r="J15536" t="s">
        <v>48</v>
      </c>
      <c r="K15536" t="s">
        <v>66</v>
      </c>
      <c r="L15536">
        <v>4</v>
      </c>
      <c r="M15536">
        <v>15536</v>
      </c>
      <c r="N15536">
        <v>22</v>
      </c>
      <c r="O15536">
        <v>2726</v>
      </c>
      <c r="P15536" s="1">
        <v>42780</v>
      </c>
      <c r="Q15536" t="b">
        <v>0</v>
      </c>
      <c r="R15536" t="s">
        <v>13</v>
      </c>
      <c r="S15536" t="s">
        <v>24</v>
      </c>
      <c r="T15536" t="s">
        <v>15</v>
      </c>
      <c r="U15536" t="s">
        <v>16</v>
      </c>
      <c r="V15536" t="s">
        <v>16</v>
      </c>
      <c r="W15536" s="17">
        <v>60.34</v>
      </c>
      <c r="X15536" s="17">
        <v>45.26</v>
      </c>
      <c r="Y15536" s="1">
        <v>34165</v>
      </c>
    </row>
    <row r="15537" spans="1:25" hidden="1" x14ac:dyDescent="0.35">
      <c r="A15537">
        <v>2317</v>
      </c>
      <c r="B15537" t="s">
        <v>3194</v>
      </c>
      <c r="C15537" t="s">
        <v>3195</v>
      </c>
      <c r="D15537" t="s">
        <v>52</v>
      </c>
      <c r="E15537">
        <v>97</v>
      </c>
      <c r="F15537" s="2">
        <v>28101</v>
      </c>
      <c r="G15537" t="s">
        <v>865</v>
      </c>
      <c r="H15537" t="s">
        <v>46</v>
      </c>
      <c r="I15537" t="s">
        <v>47</v>
      </c>
      <c r="J15537" t="s">
        <v>48</v>
      </c>
      <c r="K15537" t="s">
        <v>49</v>
      </c>
      <c r="L15537">
        <v>16</v>
      </c>
      <c r="M15537">
        <v>15537</v>
      </c>
      <c r="N15537">
        <v>4</v>
      </c>
      <c r="O15537">
        <v>2317</v>
      </c>
      <c r="P15537" s="1">
        <v>42994</v>
      </c>
      <c r="Q15537" t="b">
        <v>1</v>
      </c>
      <c r="R15537" t="s">
        <v>13</v>
      </c>
      <c r="S15537" t="s">
        <v>22</v>
      </c>
      <c r="T15537" t="s">
        <v>15</v>
      </c>
      <c r="U15537" t="s">
        <v>26</v>
      </c>
      <c r="V15537" t="s">
        <v>16</v>
      </c>
      <c r="W15537" s="17">
        <v>1129.1300000000001</v>
      </c>
      <c r="X15537" s="17">
        <v>677.48</v>
      </c>
      <c r="Y15537" s="1">
        <v>37659</v>
      </c>
    </row>
    <row r="15538" spans="1:25" hidden="1" x14ac:dyDescent="0.35">
      <c r="A15538">
        <v>1446</v>
      </c>
      <c r="B15538" t="s">
        <v>1686</v>
      </c>
      <c r="C15538" t="s">
        <v>1687</v>
      </c>
      <c r="D15538" t="s">
        <v>52</v>
      </c>
      <c r="E15538">
        <v>51</v>
      </c>
      <c r="F15538" s="2">
        <v>31882</v>
      </c>
      <c r="G15538" t="s">
        <v>541</v>
      </c>
      <c r="H15538" t="s">
        <v>94</v>
      </c>
      <c r="I15538" t="s">
        <v>47</v>
      </c>
      <c r="J15538" t="s">
        <v>48</v>
      </c>
      <c r="K15538" t="s">
        <v>66</v>
      </c>
      <c r="L15538">
        <v>17</v>
      </c>
      <c r="M15538">
        <v>15538</v>
      </c>
      <c r="N15538">
        <v>68</v>
      </c>
      <c r="O15538">
        <v>1446</v>
      </c>
      <c r="P15538" s="1">
        <v>42826</v>
      </c>
      <c r="Q15538" t="b">
        <v>1</v>
      </c>
      <c r="R15538" t="s">
        <v>13</v>
      </c>
      <c r="S15538" t="s">
        <v>19</v>
      </c>
      <c r="T15538" t="s">
        <v>15</v>
      </c>
      <c r="U15538" t="s">
        <v>16</v>
      </c>
      <c r="V15538" t="s">
        <v>16</v>
      </c>
      <c r="W15538" s="17">
        <v>1636.9</v>
      </c>
      <c r="X15538" s="17">
        <v>44.71</v>
      </c>
      <c r="Y15538" s="1">
        <v>40410</v>
      </c>
    </row>
    <row r="15539" spans="1:25" hidden="1" x14ac:dyDescent="0.35">
      <c r="A15539">
        <v>1600</v>
      </c>
      <c r="B15539" t="s">
        <v>1988</v>
      </c>
      <c r="C15539" t="s">
        <v>1989</v>
      </c>
      <c r="D15539" t="s">
        <v>44</v>
      </c>
      <c r="E15539">
        <v>20</v>
      </c>
      <c r="F15539" s="2">
        <v>31188</v>
      </c>
      <c r="G15539" t="s">
        <v>441</v>
      </c>
      <c r="H15539" t="s">
        <v>54</v>
      </c>
      <c r="I15539" t="s">
        <v>78</v>
      </c>
      <c r="J15539" t="s">
        <v>48</v>
      </c>
      <c r="K15539" t="s">
        <v>66</v>
      </c>
      <c r="L15539">
        <v>2</v>
      </c>
      <c r="M15539">
        <v>15539</v>
      </c>
      <c r="N15539">
        <v>0</v>
      </c>
      <c r="O15539">
        <v>1600</v>
      </c>
      <c r="P15539" s="1">
        <v>43018</v>
      </c>
      <c r="Q15539" t="b">
        <v>0</v>
      </c>
      <c r="R15539" t="s">
        <v>13</v>
      </c>
      <c r="S15539" t="s">
        <v>17</v>
      </c>
      <c r="T15539" t="s">
        <v>23</v>
      </c>
      <c r="U15539" t="s">
        <v>16</v>
      </c>
      <c r="V15539" t="s">
        <v>16</v>
      </c>
      <c r="W15539" s="17">
        <v>290.62</v>
      </c>
      <c r="X15539" s="17">
        <v>215.14</v>
      </c>
      <c r="Y15539" s="1">
        <v>38339</v>
      </c>
    </row>
    <row r="15540" spans="1:25" hidden="1" x14ac:dyDescent="0.35">
      <c r="A15540">
        <v>2535</v>
      </c>
      <c r="B15540" t="s">
        <v>5461</v>
      </c>
      <c r="C15540" t="s">
        <v>6119</v>
      </c>
      <c r="D15540" t="s">
        <v>52</v>
      </c>
      <c r="E15540">
        <v>53</v>
      </c>
      <c r="F15540" s="2">
        <v>29818</v>
      </c>
      <c r="G15540" t="s">
        <v>435</v>
      </c>
      <c r="H15540" t="s">
        <v>54</v>
      </c>
      <c r="I15540" t="s">
        <v>65</v>
      </c>
      <c r="J15540" t="s">
        <v>48</v>
      </c>
      <c r="K15540" t="s">
        <v>66</v>
      </c>
      <c r="L15540">
        <v>13</v>
      </c>
      <c r="M15540">
        <v>15540</v>
      </c>
      <c r="N15540">
        <v>1</v>
      </c>
      <c r="O15540">
        <v>2535</v>
      </c>
      <c r="P15540" s="1">
        <v>42786</v>
      </c>
      <c r="Q15540" t="b">
        <v>0</v>
      </c>
      <c r="R15540" t="s">
        <v>13</v>
      </c>
      <c r="S15540" t="s">
        <v>22</v>
      </c>
      <c r="T15540" t="s">
        <v>15</v>
      </c>
      <c r="U15540" t="s">
        <v>16</v>
      </c>
      <c r="V15540" t="s">
        <v>16</v>
      </c>
      <c r="W15540" s="17">
        <v>1403.5</v>
      </c>
      <c r="X15540" s="17">
        <v>954.82</v>
      </c>
      <c r="Y15540" s="1">
        <v>42688</v>
      </c>
    </row>
    <row r="15541" spans="1:25" hidden="1" x14ac:dyDescent="0.35">
      <c r="A15541">
        <v>3395</v>
      </c>
      <c r="B15541" t="s">
        <v>2871</v>
      </c>
      <c r="C15541" t="s">
        <v>2872</v>
      </c>
      <c r="D15541" t="s">
        <v>52</v>
      </c>
      <c r="E15541">
        <v>76</v>
      </c>
      <c r="F15541" s="2">
        <v>34078</v>
      </c>
      <c r="H15541" t="s">
        <v>54</v>
      </c>
      <c r="I15541" t="s">
        <v>47</v>
      </c>
      <c r="J15541" t="s">
        <v>48</v>
      </c>
      <c r="K15541" t="s">
        <v>66</v>
      </c>
      <c r="L15541">
        <v>3</v>
      </c>
      <c r="M15541">
        <v>15541</v>
      </c>
      <c r="N15541">
        <v>23</v>
      </c>
      <c r="O15541">
        <v>3395</v>
      </c>
      <c r="P15541" s="1">
        <v>43019</v>
      </c>
      <c r="Q15541" t="b">
        <v>1</v>
      </c>
      <c r="R15541" t="s">
        <v>13</v>
      </c>
      <c r="S15541" t="s">
        <v>21</v>
      </c>
      <c r="T15541" t="s">
        <v>25</v>
      </c>
      <c r="U15541" t="s">
        <v>20</v>
      </c>
      <c r="V15541" t="s">
        <v>27</v>
      </c>
      <c r="W15541">
        <v>688.63</v>
      </c>
      <c r="X15541">
        <v>612.88</v>
      </c>
      <c r="Y15541">
        <v>34244</v>
      </c>
    </row>
    <row r="15542" spans="1:25" hidden="1" x14ac:dyDescent="0.35">
      <c r="A15542">
        <v>854</v>
      </c>
      <c r="B15542" t="s">
        <v>1896</v>
      </c>
      <c r="C15542" t="s">
        <v>1897</v>
      </c>
      <c r="D15542" t="s">
        <v>44</v>
      </c>
      <c r="E15542">
        <v>35</v>
      </c>
      <c r="F15542" s="2">
        <v>36823</v>
      </c>
      <c r="G15542" t="s">
        <v>507</v>
      </c>
      <c r="H15542" t="s">
        <v>7054</v>
      </c>
      <c r="I15542" t="s">
        <v>65</v>
      </c>
      <c r="J15542" t="s">
        <v>48</v>
      </c>
      <c r="K15542" t="s">
        <v>66</v>
      </c>
      <c r="L15542" s="4">
        <v>2</v>
      </c>
      <c r="M15542" s="4">
        <v>15542</v>
      </c>
      <c r="N15542">
        <v>4</v>
      </c>
      <c r="O15542">
        <v>854</v>
      </c>
      <c r="P15542" s="1">
        <v>43091</v>
      </c>
      <c r="Q15542" t="b">
        <v>1</v>
      </c>
      <c r="R15542" t="s">
        <v>13</v>
      </c>
      <c r="S15542" t="s">
        <v>22</v>
      </c>
      <c r="T15542" t="s">
        <v>15</v>
      </c>
      <c r="U15542" t="s">
        <v>26</v>
      </c>
      <c r="V15542" t="s">
        <v>16</v>
      </c>
      <c r="W15542" s="17">
        <v>1129.1300000000001</v>
      </c>
      <c r="X15542" s="17">
        <v>677.48</v>
      </c>
      <c r="Y15542" s="1">
        <v>37698</v>
      </c>
    </row>
    <row r="15543" spans="1:25" hidden="1" x14ac:dyDescent="0.35">
      <c r="A15543">
        <v>2310</v>
      </c>
      <c r="B15543" t="s">
        <v>2158</v>
      </c>
      <c r="C15543" t="s">
        <v>2159</v>
      </c>
      <c r="D15543" t="s">
        <v>52</v>
      </c>
      <c r="E15543">
        <v>12</v>
      </c>
      <c r="F15543" s="2">
        <v>25609</v>
      </c>
      <c r="G15543" t="s">
        <v>45</v>
      </c>
      <c r="H15543" t="s">
        <v>7054</v>
      </c>
      <c r="I15543" t="s">
        <v>78</v>
      </c>
      <c r="J15543" t="s">
        <v>48</v>
      </c>
      <c r="K15543" t="s">
        <v>49</v>
      </c>
      <c r="L15543" s="4">
        <v>11</v>
      </c>
      <c r="M15543" s="4">
        <v>15543</v>
      </c>
      <c r="N15543">
        <v>30</v>
      </c>
      <c r="O15543">
        <v>2310</v>
      </c>
      <c r="P15543" s="1">
        <v>42948</v>
      </c>
      <c r="Q15543" t="b">
        <v>1</v>
      </c>
      <c r="R15543" t="s">
        <v>13</v>
      </c>
      <c r="S15543" t="s">
        <v>19</v>
      </c>
      <c r="T15543" t="s">
        <v>15</v>
      </c>
      <c r="U15543" t="s">
        <v>16</v>
      </c>
      <c r="V15543" t="s">
        <v>16</v>
      </c>
      <c r="W15543" s="17">
        <v>1227.3399999999999</v>
      </c>
      <c r="X15543" s="17">
        <v>770.89</v>
      </c>
      <c r="Y15543" s="1">
        <v>33364</v>
      </c>
    </row>
    <row r="15544" spans="1:25" hidden="1" x14ac:dyDescent="0.35">
      <c r="A15544">
        <v>1560</v>
      </c>
      <c r="B15544" t="s">
        <v>3534</v>
      </c>
      <c r="C15544" t="s">
        <v>3535</v>
      </c>
      <c r="D15544" t="s">
        <v>52</v>
      </c>
      <c r="E15544">
        <v>14</v>
      </c>
      <c r="F15544" s="2">
        <v>26676</v>
      </c>
      <c r="H15544" t="s">
        <v>64</v>
      </c>
      <c r="I15544" t="s">
        <v>47</v>
      </c>
      <c r="J15544" t="s">
        <v>48</v>
      </c>
      <c r="K15544" t="s">
        <v>66</v>
      </c>
      <c r="L15544">
        <v>5</v>
      </c>
      <c r="M15544">
        <v>15544</v>
      </c>
      <c r="N15544">
        <v>99</v>
      </c>
      <c r="O15544">
        <v>1560</v>
      </c>
      <c r="P15544" s="1">
        <v>42897</v>
      </c>
      <c r="Q15544" t="b">
        <v>1</v>
      </c>
      <c r="R15544" t="s">
        <v>13</v>
      </c>
      <c r="S15544" t="s">
        <v>19</v>
      </c>
      <c r="T15544" t="s">
        <v>15</v>
      </c>
      <c r="U15544" t="s">
        <v>16</v>
      </c>
      <c r="V15544" t="s">
        <v>16</v>
      </c>
      <c r="W15544">
        <v>1227.3399999999999</v>
      </c>
      <c r="X15544">
        <v>770.89</v>
      </c>
      <c r="Y15544">
        <v>34556</v>
      </c>
    </row>
    <row r="15545" spans="1:25" hidden="1" x14ac:dyDescent="0.35">
      <c r="A15545">
        <v>1604</v>
      </c>
      <c r="B15545" t="s">
        <v>4958</v>
      </c>
      <c r="C15545" t="s">
        <v>4959</v>
      </c>
      <c r="D15545" t="s">
        <v>52</v>
      </c>
      <c r="E15545">
        <v>51</v>
      </c>
      <c r="F15545" s="2">
        <v>22017</v>
      </c>
      <c r="H15545" t="s">
        <v>54</v>
      </c>
      <c r="I15545" t="s">
        <v>78</v>
      </c>
      <c r="J15545" t="s">
        <v>48</v>
      </c>
      <c r="K15545" t="s">
        <v>66</v>
      </c>
      <c r="L15545">
        <v>20</v>
      </c>
      <c r="M15545">
        <v>15545</v>
      </c>
      <c r="N15545">
        <v>0</v>
      </c>
      <c r="O15545">
        <v>1604</v>
      </c>
      <c r="P15545" s="1">
        <v>43000</v>
      </c>
      <c r="Q15545" t="b">
        <v>1</v>
      </c>
      <c r="R15545" t="s">
        <v>13</v>
      </c>
      <c r="S15545" t="s">
        <v>17</v>
      </c>
      <c r="T15545" t="s">
        <v>23</v>
      </c>
      <c r="U15545" t="s">
        <v>16</v>
      </c>
      <c r="V15545" t="s">
        <v>16</v>
      </c>
      <c r="W15545">
        <v>533.51</v>
      </c>
      <c r="X15545">
        <v>400.13</v>
      </c>
      <c r="Y15545">
        <v>41064</v>
      </c>
    </row>
    <row r="15546" spans="1:25" hidden="1" x14ac:dyDescent="0.35">
      <c r="A15546">
        <v>2198</v>
      </c>
      <c r="B15546" t="s">
        <v>5422</v>
      </c>
      <c r="C15546" t="s">
        <v>5423</v>
      </c>
      <c r="D15546" t="s">
        <v>52</v>
      </c>
      <c r="E15546">
        <v>1</v>
      </c>
      <c r="F15546" s="2">
        <v>35805</v>
      </c>
      <c r="G15546" t="s">
        <v>174</v>
      </c>
      <c r="H15546" t="s">
        <v>82</v>
      </c>
      <c r="I15546" t="s">
        <v>65</v>
      </c>
      <c r="J15546" t="s">
        <v>48</v>
      </c>
      <c r="K15546" t="s">
        <v>49</v>
      </c>
      <c r="L15546">
        <v>1</v>
      </c>
      <c r="M15546">
        <v>15546</v>
      </c>
      <c r="N15546">
        <v>68</v>
      </c>
      <c r="O15546">
        <v>2198</v>
      </c>
      <c r="P15546" s="1">
        <v>42779</v>
      </c>
      <c r="R15546" t="s">
        <v>13</v>
      </c>
      <c r="S15546" t="s">
        <v>19</v>
      </c>
      <c r="T15546" t="s">
        <v>15</v>
      </c>
      <c r="U15546" t="s">
        <v>16</v>
      </c>
      <c r="V15546" t="s">
        <v>16</v>
      </c>
      <c r="W15546" s="17">
        <v>1636.9</v>
      </c>
      <c r="X15546" s="17">
        <v>44.71</v>
      </c>
      <c r="Y15546" s="1">
        <v>38859</v>
      </c>
    </row>
    <row r="15547" spans="1:25" hidden="1" x14ac:dyDescent="0.35">
      <c r="A15547">
        <v>2457</v>
      </c>
      <c r="B15547" t="s">
        <v>3477</v>
      </c>
      <c r="C15547" t="s">
        <v>3478</v>
      </c>
      <c r="D15547" t="s">
        <v>52</v>
      </c>
      <c r="E15547">
        <v>70</v>
      </c>
      <c r="F15547" s="2">
        <v>27496</v>
      </c>
      <c r="G15547" t="s">
        <v>1702</v>
      </c>
      <c r="H15547" t="s">
        <v>134</v>
      </c>
      <c r="I15547" t="s">
        <v>78</v>
      </c>
      <c r="J15547" t="s">
        <v>48</v>
      </c>
      <c r="K15547" t="s">
        <v>49</v>
      </c>
      <c r="L15547">
        <v>15</v>
      </c>
      <c r="M15547">
        <v>15547</v>
      </c>
      <c r="N15547">
        <v>99</v>
      </c>
      <c r="O15547">
        <v>2457</v>
      </c>
      <c r="P15547" s="1">
        <v>42886</v>
      </c>
      <c r="Q15547" t="b">
        <v>1</v>
      </c>
      <c r="R15547" t="s">
        <v>13</v>
      </c>
      <c r="S15547" t="s">
        <v>17</v>
      </c>
      <c r="T15547" t="s">
        <v>23</v>
      </c>
      <c r="U15547" t="s">
        <v>20</v>
      </c>
      <c r="V15547" t="s">
        <v>27</v>
      </c>
      <c r="W15547" s="17">
        <v>1720.7</v>
      </c>
      <c r="X15547" s="17">
        <v>1531.42</v>
      </c>
      <c r="Y15547" s="1">
        <v>37823</v>
      </c>
    </row>
    <row r="15548" spans="1:25" hidden="1" x14ac:dyDescent="0.35">
      <c r="A15548">
        <v>1981</v>
      </c>
      <c r="B15548" t="s">
        <v>5630</v>
      </c>
      <c r="C15548" t="s">
        <v>5631</v>
      </c>
      <c r="D15548" t="s">
        <v>52</v>
      </c>
      <c r="E15548">
        <v>62</v>
      </c>
      <c r="F15548" s="2">
        <v>31442</v>
      </c>
      <c r="G15548" t="s">
        <v>130</v>
      </c>
      <c r="H15548" t="s">
        <v>7054</v>
      </c>
      <c r="I15548" t="s">
        <v>65</v>
      </c>
      <c r="J15548" t="s">
        <v>48</v>
      </c>
      <c r="K15548" t="s">
        <v>66</v>
      </c>
      <c r="L15548" s="4">
        <v>12</v>
      </c>
      <c r="M15548" s="4">
        <v>15548</v>
      </c>
      <c r="N15548">
        <v>52</v>
      </c>
      <c r="O15548">
        <v>1981</v>
      </c>
      <c r="P15548" s="1">
        <v>42837</v>
      </c>
      <c r="Q15548" t="b">
        <v>1</v>
      </c>
      <c r="R15548" t="s">
        <v>13</v>
      </c>
      <c r="S15548" t="s">
        <v>19</v>
      </c>
      <c r="T15548" t="s">
        <v>23</v>
      </c>
      <c r="U15548" t="s">
        <v>16</v>
      </c>
      <c r="V15548" t="s">
        <v>16</v>
      </c>
      <c r="W15548" s="17">
        <v>1280.28</v>
      </c>
      <c r="X15548" s="17">
        <v>829.51</v>
      </c>
      <c r="Y15548" s="1">
        <v>37220</v>
      </c>
    </row>
    <row r="15549" spans="1:25" hidden="1" x14ac:dyDescent="0.35">
      <c r="A15549">
        <v>2113</v>
      </c>
      <c r="B15549" t="s">
        <v>2660</v>
      </c>
      <c r="C15549" t="s">
        <v>2879</v>
      </c>
      <c r="D15549" t="s">
        <v>44</v>
      </c>
      <c r="E15549">
        <v>91</v>
      </c>
      <c r="F15549" s="2">
        <v>26304</v>
      </c>
      <c r="G15549" t="s">
        <v>329</v>
      </c>
      <c r="H15549" t="s">
        <v>94</v>
      </c>
      <c r="I15549" t="s">
        <v>65</v>
      </c>
      <c r="J15549" t="s">
        <v>48</v>
      </c>
      <c r="K15549" t="s">
        <v>66</v>
      </c>
      <c r="L15549">
        <v>17</v>
      </c>
      <c r="M15549">
        <v>15549</v>
      </c>
      <c r="N15549">
        <v>36</v>
      </c>
      <c r="O15549">
        <v>2113</v>
      </c>
      <c r="P15549" s="1">
        <v>42830</v>
      </c>
      <c r="Q15549" t="b">
        <v>0</v>
      </c>
      <c r="R15549" t="s">
        <v>13</v>
      </c>
      <c r="S15549" t="s">
        <v>14</v>
      </c>
      <c r="T15549" t="s">
        <v>15</v>
      </c>
      <c r="U15549" t="s">
        <v>20</v>
      </c>
      <c r="V15549" t="s">
        <v>16</v>
      </c>
      <c r="W15549" s="17">
        <v>945.04</v>
      </c>
      <c r="X15549" s="17">
        <v>507.58</v>
      </c>
      <c r="Y15549" s="1">
        <v>35052</v>
      </c>
    </row>
    <row r="15550" spans="1:25" hidden="1" x14ac:dyDescent="0.35">
      <c r="A15550">
        <v>3255</v>
      </c>
      <c r="B15550" t="s">
        <v>3217</v>
      </c>
      <c r="C15550" t="s">
        <v>3218</v>
      </c>
      <c r="D15550" t="s">
        <v>133</v>
      </c>
      <c r="E15550">
        <v>47</v>
      </c>
      <c r="G15550" t="s">
        <v>1078</v>
      </c>
      <c r="H15550" t="s">
        <v>134</v>
      </c>
      <c r="I15550" t="s">
        <v>78</v>
      </c>
      <c r="J15550" t="s">
        <v>48</v>
      </c>
      <c r="K15550" t="s">
        <v>66</v>
      </c>
      <c r="M15550">
        <v>15550</v>
      </c>
      <c r="N15550">
        <v>0</v>
      </c>
      <c r="O15550">
        <v>3255</v>
      </c>
      <c r="P15550" s="1">
        <v>43097</v>
      </c>
      <c r="Q15550" t="b">
        <v>0</v>
      </c>
      <c r="R15550" t="s">
        <v>13</v>
      </c>
      <c r="S15550" t="s">
        <v>14</v>
      </c>
      <c r="T15550" t="s">
        <v>15</v>
      </c>
      <c r="U15550" t="s">
        <v>16</v>
      </c>
      <c r="V15550" t="s">
        <v>18</v>
      </c>
      <c r="W15550">
        <v>202.62</v>
      </c>
      <c r="X15550">
        <v>151.96</v>
      </c>
      <c r="Y15550">
        <v>42458</v>
      </c>
    </row>
    <row r="15551" spans="1:25" hidden="1" x14ac:dyDescent="0.35">
      <c r="A15551">
        <v>1268</v>
      </c>
      <c r="B15551" t="s">
        <v>4729</v>
      </c>
      <c r="C15551" t="s">
        <v>4730</v>
      </c>
      <c r="D15551" t="s">
        <v>52</v>
      </c>
      <c r="E15551">
        <v>20</v>
      </c>
      <c r="F15551" s="2">
        <v>32848</v>
      </c>
      <c r="H15551" t="s">
        <v>54</v>
      </c>
      <c r="I15551" t="s">
        <v>78</v>
      </c>
      <c r="J15551" t="s">
        <v>48</v>
      </c>
      <c r="K15551" t="s">
        <v>49</v>
      </c>
      <c r="L15551">
        <v>2</v>
      </c>
      <c r="M15551">
        <v>15551</v>
      </c>
      <c r="N15551">
        <v>34</v>
      </c>
      <c r="O15551">
        <v>1268</v>
      </c>
      <c r="P15551" s="1">
        <v>43032</v>
      </c>
      <c r="Q15551" t="b">
        <v>0</v>
      </c>
      <c r="R15551" t="s">
        <v>13</v>
      </c>
      <c r="S15551" t="s">
        <v>24</v>
      </c>
      <c r="T15551" t="s">
        <v>15</v>
      </c>
      <c r="U15551" t="s">
        <v>16</v>
      </c>
      <c r="V15551" t="s">
        <v>16</v>
      </c>
      <c r="W15551">
        <v>1231.1500000000001</v>
      </c>
      <c r="X15551">
        <v>161.6</v>
      </c>
      <c r="Y15551">
        <v>34586</v>
      </c>
    </row>
    <row r="15552" spans="1:25" hidden="1" x14ac:dyDescent="0.35">
      <c r="A15552">
        <v>404</v>
      </c>
      <c r="B15552" t="s">
        <v>708</v>
      </c>
      <c r="C15552" t="s">
        <v>709</v>
      </c>
      <c r="D15552" t="s">
        <v>52</v>
      </c>
      <c r="E15552">
        <v>92</v>
      </c>
      <c r="F15552" s="2">
        <v>35050</v>
      </c>
      <c r="G15552" t="s">
        <v>710</v>
      </c>
      <c r="H15552" t="s">
        <v>54</v>
      </c>
      <c r="I15552" t="s">
        <v>65</v>
      </c>
      <c r="J15552" t="s">
        <v>48</v>
      </c>
      <c r="K15552" t="s">
        <v>49</v>
      </c>
      <c r="L15552">
        <v>4</v>
      </c>
      <c r="M15552">
        <v>15552</v>
      </c>
      <c r="N15552">
        <v>37</v>
      </c>
      <c r="O15552">
        <v>404</v>
      </c>
      <c r="P15552" s="1">
        <v>42921</v>
      </c>
      <c r="Q15552" t="b">
        <v>1</v>
      </c>
      <c r="R15552" t="s">
        <v>13</v>
      </c>
      <c r="S15552" t="s">
        <v>19</v>
      </c>
      <c r="T15552" t="s">
        <v>15</v>
      </c>
      <c r="U15552" t="s">
        <v>20</v>
      </c>
      <c r="V15552" t="s">
        <v>16</v>
      </c>
      <c r="W15552" s="17">
        <v>1793.43</v>
      </c>
      <c r="X15552" s="17">
        <v>248.82</v>
      </c>
      <c r="Y15552" s="1">
        <v>36498</v>
      </c>
    </row>
    <row r="15553" spans="1:25" hidden="1" x14ac:dyDescent="0.35">
      <c r="A15553">
        <v>3007</v>
      </c>
      <c r="B15553" t="s">
        <v>3862</v>
      </c>
      <c r="C15553" t="s">
        <v>3863</v>
      </c>
      <c r="D15553" t="s">
        <v>52</v>
      </c>
      <c r="E15553">
        <v>38</v>
      </c>
      <c r="F15553" s="2">
        <v>26806</v>
      </c>
      <c r="G15553" t="s">
        <v>459</v>
      </c>
      <c r="H15553" t="s">
        <v>94</v>
      </c>
      <c r="I15553" t="s">
        <v>47</v>
      </c>
      <c r="J15553" t="s">
        <v>48</v>
      </c>
      <c r="K15553" t="s">
        <v>66</v>
      </c>
      <c r="L15553">
        <v>16</v>
      </c>
      <c r="M15553">
        <v>15553</v>
      </c>
      <c r="N15553">
        <v>73</v>
      </c>
      <c r="O15553">
        <v>3007</v>
      </c>
      <c r="P15553" s="1">
        <v>42761</v>
      </c>
      <c r="Q15553" t="b">
        <v>1</v>
      </c>
      <c r="R15553" t="s">
        <v>13</v>
      </c>
      <c r="S15553" t="s">
        <v>14</v>
      </c>
      <c r="T15553" t="s">
        <v>15</v>
      </c>
      <c r="U15553" t="s">
        <v>16</v>
      </c>
      <c r="V15553" t="s">
        <v>16</v>
      </c>
      <c r="W15553" s="17">
        <v>1945.43</v>
      </c>
      <c r="X15553" s="17">
        <v>333.18</v>
      </c>
      <c r="Y15553" s="1">
        <v>37499</v>
      </c>
    </row>
    <row r="15554" spans="1:25" hidden="1" x14ac:dyDescent="0.35">
      <c r="A15554">
        <v>2024</v>
      </c>
      <c r="B15554" t="s">
        <v>1067</v>
      </c>
      <c r="C15554" t="s">
        <v>1068</v>
      </c>
      <c r="D15554" t="s">
        <v>44</v>
      </c>
      <c r="E15554">
        <v>69</v>
      </c>
      <c r="F15554" s="2">
        <v>36721</v>
      </c>
      <c r="G15554" t="s">
        <v>303</v>
      </c>
      <c r="H15554" t="s">
        <v>134</v>
      </c>
      <c r="I15554" t="s">
        <v>47</v>
      </c>
      <c r="J15554" t="s">
        <v>48</v>
      </c>
      <c r="K15554" t="s">
        <v>49</v>
      </c>
      <c r="L15554">
        <v>2</v>
      </c>
      <c r="M15554">
        <v>15554</v>
      </c>
      <c r="N15554">
        <v>10</v>
      </c>
      <c r="O15554">
        <v>2024</v>
      </c>
      <c r="P15554" s="1">
        <v>43070</v>
      </c>
      <c r="Q15554" t="b">
        <v>1</v>
      </c>
      <c r="R15554" t="s">
        <v>13</v>
      </c>
      <c r="S15554" t="s">
        <v>24</v>
      </c>
      <c r="T15554" t="s">
        <v>28</v>
      </c>
      <c r="U15554" t="s">
        <v>16</v>
      </c>
      <c r="V15554" t="s">
        <v>16</v>
      </c>
      <c r="W15554" s="17">
        <v>1466.68</v>
      </c>
      <c r="X15554" s="17">
        <v>363.25</v>
      </c>
      <c r="Y15554" s="1">
        <v>41345</v>
      </c>
    </row>
    <row r="15555" spans="1:25" hidden="1" x14ac:dyDescent="0.35">
      <c r="A15555">
        <v>2051</v>
      </c>
      <c r="B15555" t="s">
        <v>5017</v>
      </c>
      <c r="C15555" t="s">
        <v>5018</v>
      </c>
      <c r="D15555" t="s">
        <v>44</v>
      </c>
      <c r="E15555">
        <v>8</v>
      </c>
      <c r="F15555" s="2">
        <v>21716</v>
      </c>
      <c r="G15555" t="s">
        <v>422</v>
      </c>
      <c r="H15555" t="s">
        <v>94</v>
      </c>
      <c r="I15555" t="s">
        <v>65</v>
      </c>
      <c r="J15555" t="s">
        <v>48</v>
      </c>
      <c r="K15555" t="s">
        <v>66</v>
      </c>
      <c r="L15555">
        <v>20</v>
      </c>
      <c r="M15555">
        <v>15555</v>
      </c>
      <c r="N15555">
        <v>93</v>
      </c>
      <c r="O15555">
        <v>2051</v>
      </c>
      <c r="P15555" s="1">
        <v>43027</v>
      </c>
      <c r="Q15555" t="b">
        <v>1</v>
      </c>
      <c r="R15555" t="s">
        <v>13</v>
      </c>
      <c r="S15555" t="s">
        <v>24</v>
      </c>
      <c r="T15555" t="s">
        <v>15</v>
      </c>
      <c r="U15555" t="s">
        <v>16</v>
      </c>
      <c r="V15555" t="s">
        <v>16</v>
      </c>
      <c r="W15555" s="17">
        <v>1065.03</v>
      </c>
      <c r="X15555" s="17">
        <v>230.09</v>
      </c>
      <c r="Y15555" s="1">
        <v>36833</v>
      </c>
    </row>
    <row r="15556" spans="1:25" hidden="1" x14ac:dyDescent="0.35">
      <c r="A15556">
        <v>1140</v>
      </c>
      <c r="B15556" t="s">
        <v>852</v>
      </c>
      <c r="C15556" t="s">
        <v>853</v>
      </c>
      <c r="D15556" t="s">
        <v>44</v>
      </c>
      <c r="E15556">
        <v>32</v>
      </c>
      <c r="F15556" s="2">
        <v>31468</v>
      </c>
      <c r="G15556" t="s">
        <v>45</v>
      </c>
      <c r="H15556" t="s">
        <v>7054</v>
      </c>
      <c r="I15556" t="s">
        <v>47</v>
      </c>
      <c r="J15556" t="s">
        <v>48</v>
      </c>
      <c r="K15556" t="s">
        <v>49</v>
      </c>
      <c r="L15556" s="4">
        <v>13</v>
      </c>
      <c r="M15556" s="4">
        <v>15556</v>
      </c>
      <c r="N15556">
        <v>27</v>
      </c>
      <c r="O15556">
        <v>1140</v>
      </c>
      <c r="P15556" s="1">
        <v>42842</v>
      </c>
      <c r="Q15556" t="b">
        <v>1</v>
      </c>
      <c r="R15556" t="s">
        <v>13</v>
      </c>
      <c r="S15556" t="s">
        <v>17</v>
      </c>
      <c r="T15556" t="s">
        <v>15</v>
      </c>
      <c r="U15556" t="s">
        <v>16</v>
      </c>
      <c r="V15556" t="s">
        <v>16</v>
      </c>
      <c r="W15556" s="17">
        <v>499.53</v>
      </c>
      <c r="X15556" s="17">
        <v>388.72</v>
      </c>
      <c r="Y15556" s="1">
        <v>36334</v>
      </c>
    </row>
    <row r="15557" spans="1:25" hidden="1" x14ac:dyDescent="0.35">
      <c r="A15557">
        <v>2335</v>
      </c>
      <c r="B15557" t="s">
        <v>5921</v>
      </c>
      <c r="C15557" t="s">
        <v>5922</v>
      </c>
      <c r="D15557" t="s">
        <v>133</v>
      </c>
      <c r="E15557">
        <v>42</v>
      </c>
      <c r="G15557" t="s">
        <v>281</v>
      </c>
      <c r="H15557" t="s">
        <v>134</v>
      </c>
      <c r="I15557" t="s">
        <v>47</v>
      </c>
      <c r="J15557" t="s">
        <v>48</v>
      </c>
      <c r="K15557" t="s">
        <v>66</v>
      </c>
      <c r="M15557">
        <v>15557</v>
      </c>
      <c r="N15557">
        <v>22</v>
      </c>
      <c r="O15557">
        <v>2335</v>
      </c>
      <c r="P15557" s="1">
        <v>42744</v>
      </c>
      <c r="Q15557" t="b">
        <v>0</v>
      </c>
      <c r="R15557" t="s">
        <v>13</v>
      </c>
      <c r="S15557" t="s">
        <v>24</v>
      </c>
      <c r="T15557" t="s">
        <v>15</v>
      </c>
      <c r="U15557" t="s">
        <v>16</v>
      </c>
      <c r="V15557" t="s">
        <v>16</v>
      </c>
      <c r="W15557">
        <v>60.34</v>
      </c>
      <c r="X15557">
        <v>45.26</v>
      </c>
      <c r="Y15557">
        <v>34165</v>
      </c>
    </row>
    <row r="15558" spans="1:25" hidden="1" x14ac:dyDescent="0.35">
      <c r="A15558">
        <v>2162</v>
      </c>
      <c r="B15558" t="s">
        <v>5705</v>
      </c>
      <c r="C15558" t="s">
        <v>5706</v>
      </c>
      <c r="D15558" t="s">
        <v>52</v>
      </c>
      <c r="E15558">
        <v>49</v>
      </c>
      <c r="F15558" s="2">
        <v>27158</v>
      </c>
      <c r="G15558" t="s">
        <v>146</v>
      </c>
      <c r="H15558" t="s">
        <v>54</v>
      </c>
      <c r="I15558" t="s">
        <v>78</v>
      </c>
      <c r="J15558" t="s">
        <v>48</v>
      </c>
      <c r="K15558" t="s">
        <v>49</v>
      </c>
      <c r="L15558">
        <v>10</v>
      </c>
      <c r="M15558">
        <v>15558</v>
      </c>
      <c r="N15558">
        <v>84</v>
      </c>
      <c r="O15558">
        <v>2162</v>
      </c>
      <c r="P15558" s="1">
        <v>43046</v>
      </c>
      <c r="Q15558" t="b">
        <v>1</v>
      </c>
      <c r="R15558" t="s">
        <v>13</v>
      </c>
      <c r="S15558" t="s">
        <v>22</v>
      </c>
      <c r="T15558" t="s">
        <v>23</v>
      </c>
      <c r="U15558" t="s">
        <v>16</v>
      </c>
      <c r="V15558" t="s">
        <v>16</v>
      </c>
      <c r="W15558" s="17">
        <v>792.9</v>
      </c>
      <c r="X15558" s="17">
        <v>594.67999999999995</v>
      </c>
      <c r="Y15558" s="1">
        <v>38859</v>
      </c>
    </row>
    <row r="15559" spans="1:25" hidden="1" x14ac:dyDescent="0.35">
      <c r="A15559">
        <v>778</v>
      </c>
      <c r="B15559" t="s">
        <v>1289</v>
      </c>
      <c r="C15559" t="s">
        <v>2325</v>
      </c>
      <c r="D15559" t="s">
        <v>52</v>
      </c>
      <c r="E15559">
        <v>24</v>
      </c>
      <c r="F15559" s="2">
        <v>28081</v>
      </c>
      <c r="G15559" t="s">
        <v>177</v>
      </c>
      <c r="H15559" t="s">
        <v>94</v>
      </c>
      <c r="I15559" t="s">
        <v>78</v>
      </c>
      <c r="J15559" t="s">
        <v>48</v>
      </c>
      <c r="K15559" t="s">
        <v>66</v>
      </c>
      <c r="L15559">
        <v>13</v>
      </c>
      <c r="M15559">
        <v>15559</v>
      </c>
      <c r="N15559">
        <v>100</v>
      </c>
      <c r="O15559">
        <v>778</v>
      </c>
      <c r="P15559" s="1">
        <v>42826</v>
      </c>
      <c r="Q15559" t="b">
        <v>0</v>
      </c>
      <c r="R15559" t="s">
        <v>13</v>
      </c>
      <c r="S15559" t="s">
        <v>17</v>
      </c>
      <c r="T15559" t="s">
        <v>15</v>
      </c>
      <c r="U15559" t="s">
        <v>16</v>
      </c>
      <c r="V15559" t="s">
        <v>27</v>
      </c>
      <c r="W15559" s="17">
        <v>1386.84</v>
      </c>
      <c r="X15559" s="17">
        <v>1234.29</v>
      </c>
      <c r="Y15559" s="1">
        <v>37838</v>
      </c>
    </row>
    <row r="15560" spans="1:25" hidden="1" x14ac:dyDescent="0.35">
      <c r="A15560">
        <v>777</v>
      </c>
      <c r="B15560" t="s">
        <v>4442</v>
      </c>
      <c r="C15560" t="s">
        <v>5779</v>
      </c>
      <c r="D15560" t="s">
        <v>52</v>
      </c>
      <c r="E15560">
        <v>2</v>
      </c>
      <c r="F15560" s="2">
        <v>33978</v>
      </c>
      <c r="G15560" t="s">
        <v>146</v>
      </c>
      <c r="H15560" t="s">
        <v>54</v>
      </c>
      <c r="I15560" t="s">
        <v>78</v>
      </c>
      <c r="J15560" t="s">
        <v>48</v>
      </c>
      <c r="K15560" t="s">
        <v>66</v>
      </c>
      <c r="L15560">
        <v>4</v>
      </c>
      <c r="M15560">
        <v>15560</v>
      </c>
      <c r="N15560">
        <v>86</v>
      </c>
      <c r="O15560">
        <v>777</v>
      </c>
      <c r="P15560" s="1">
        <v>42762</v>
      </c>
      <c r="Q15560" t="b">
        <v>0</v>
      </c>
      <c r="R15560" t="s">
        <v>13</v>
      </c>
      <c r="S15560" t="s">
        <v>21</v>
      </c>
      <c r="T15560" t="s">
        <v>23</v>
      </c>
      <c r="U15560" t="s">
        <v>26</v>
      </c>
      <c r="V15560" t="s">
        <v>18</v>
      </c>
      <c r="W15560" s="17">
        <v>774.53</v>
      </c>
      <c r="X15560" s="17">
        <v>464.72</v>
      </c>
      <c r="Y15560" s="1">
        <v>37698</v>
      </c>
    </row>
    <row r="15561" spans="1:25" hidden="1" x14ac:dyDescent="0.35">
      <c r="A15561">
        <v>1502</v>
      </c>
      <c r="B15561" t="s">
        <v>861</v>
      </c>
      <c r="C15561" t="s">
        <v>862</v>
      </c>
      <c r="D15561" t="s">
        <v>44</v>
      </c>
      <c r="E15561">
        <v>52</v>
      </c>
      <c r="F15561" s="2">
        <v>32958</v>
      </c>
      <c r="G15561" t="s">
        <v>767</v>
      </c>
      <c r="H15561" t="s">
        <v>54</v>
      </c>
      <c r="I15561" t="s">
        <v>65</v>
      </c>
      <c r="J15561" t="s">
        <v>48</v>
      </c>
      <c r="K15561" t="s">
        <v>49</v>
      </c>
      <c r="L15561">
        <v>11</v>
      </c>
      <c r="M15561">
        <v>15561</v>
      </c>
      <c r="N15561">
        <v>74</v>
      </c>
      <c r="O15561">
        <v>1502</v>
      </c>
      <c r="P15561" s="1">
        <v>42895</v>
      </c>
      <c r="Q15561" t="b">
        <v>0</v>
      </c>
      <c r="R15561" t="s">
        <v>13</v>
      </c>
      <c r="S15561" t="s">
        <v>24</v>
      </c>
      <c r="T15561" t="s">
        <v>15</v>
      </c>
      <c r="U15561" t="s">
        <v>16</v>
      </c>
      <c r="V15561" t="s">
        <v>16</v>
      </c>
      <c r="W15561" s="17">
        <v>1228.07</v>
      </c>
      <c r="X15561" s="17">
        <v>400.91</v>
      </c>
      <c r="Y15561" s="1">
        <v>38859</v>
      </c>
    </row>
    <row r="15562" spans="1:25" hidden="1" x14ac:dyDescent="0.35">
      <c r="A15562">
        <v>3367</v>
      </c>
      <c r="B15562" t="s">
        <v>5187</v>
      </c>
      <c r="C15562" t="s">
        <v>5188</v>
      </c>
      <c r="D15562" t="s">
        <v>44</v>
      </c>
      <c r="E15562">
        <v>75</v>
      </c>
      <c r="F15562" s="2">
        <v>36865</v>
      </c>
      <c r="G15562" t="s">
        <v>684</v>
      </c>
      <c r="H15562" t="s">
        <v>104</v>
      </c>
      <c r="I15562" t="s">
        <v>47</v>
      </c>
      <c r="J15562" t="s">
        <v>48</v>
      </c>
      <c r="K15562" t="s">
        <v>49</v>
      </c>
      <c r="L15562">
        <v>1</v>
      </c>
      <c r="M15562">
        <v>15562</v>
      </c>
      <c r="N15562">
        <v>20</v>
      </c>
      <c r="O15562">
        <v>3367</v>
      </c>
      <c r="P15562" s="1">
        <v>42808</v>
      </c>
      <c r="Q15562" t="b">
        <v>1</v>
      </c>
      <c r="R15562" t="s">
        <v>13</v>
      </c>
      <c r="S15562" t="s">
        <v>17</v>
      </c>
      <c r="T15562" t="s">
        <v>15</v>
      </c>
      <c r="U15562" t="s">
        <v>16</v>
      </c>
      <c r="V15562" t="s">
        <v>27</v>
      </c>
      <c r="W15562" s="17">
        <v>1775.81</v>
      </c>
      <c r="X15562" s="17">
        <v>1580.47</v>
      </c>
      <c r="Y15562" s="1">
        <v>33455</v>
      </c>
    </row>
    <row r="15563" spans="1:25" hidden="1" x14ac:dyDescent="0.35">
      <c r="A15563">
        <v>1402</v>
      </c>
      <c r="B15563" t="s">
        <v>4601</v>
      </c>
      <c r="C15563" t="s">
        <v>4602</v>
      </c>
      <c r="D15563" t="s">
        <v>52</v>
      </c>
      <c r="E15563">
        <v>58</v>
      </c>
      <c r="F15563" s="2">
        <v>37233</v>
      </c>
      <c r="G15563" t="s">
        <v>177</v>
      </c>
      <c r="H15563" t="s">
        <v>201</v>
      </c>
      <c r="I15563" t="s">
        <v>47</v>
      </c>
      <c r="J15563" t="s">
        <v>48</v>
      </c>
      <c r="K15563" t="s">
        <v>66</v>
      </c>
      <c r="L15563">
        <v>1</v>
      </c>
      <c r="M15563">
        <v>15563</v>
      </c>
      <c r="N15563">
        <v>34</v>
      </c>
      <c r="O15563">
        <v>1402</v>
      </c>
      <c r="P15563" s="1">
        <v>43042</v>
      </c>
      <c r="Q15563" t="b">
        <v>1</v>
      </c>
      <c r="R15563" t="s">
        <v>13</v>
      </c>
      <c r="S15563" t="s">
        <v>21</v>
      </c>
      <c r="T15563" t="s">
        <v>23</v>
      </c>
      <c r="U15563" t="s">
        <v>26</v>
      </c>
      <c r="V15563" t="s">
        <v>18</v>
      </c>
      <c r="W15563" s="17">
        <v>774.53</v>
      </c>
      <c r="X15563" s="17">
        <v>464.72</v>
      </c>
      <c r="Y15563" s="1">
        <v>37698</v>
      </c>
    </row>
    <row r="15564" spans="1:25" hidden="1" x14ac:dyDescent="0.35">
      <c r="A15564">
        <v>2006</v>
      </c>
      <c r="B15564" t="s">
        <v>4661</v>
      </c>
      <c r="C15564" t="s">
        <v>6154</v>
      </c>
      <c r="D15564" t="s">
        <v>44</v>
      </c>
      <c r="E15564">
        <v>33</v>
      </c>
      <c r="F15564" s="2">
        <v>36437</v>
      </c>
      <c r="G15564" t="s">
        <v>591</v>
      </c>
      <c r="H15564" t="s">
        <v>82</v>
      </c>
      <c r="I15564" t="s">
        <v>78</v>
      </c>
      <c r="J15564" t="s">
        <v>48</v>
      </c>
      <c r="K15564" t="s">
        <v>49</v>
      </c>
      <c r="L15564">
        <v>2</v>
      </c>
      <c r="M15564">
        <v>15564</v>
      </c>
      <c r="N15564">
        <v>33</v>
      </c>
      <c r="O15564">
        <v>2006</v>
      </c>
      <c r="P15564" s="1">
        <v>42795</v>
      </c>
      <c r="Q15564" t="b">
        <v>1</v>
      </c>
      <c r="R15564" t="s">
        <v>13</v>
      </c>
      <c r="S15564" t="s">
        <v>19</v>
      </c>
      <c r="T15564" t="s">
        <v>23</v>
      </c>
      <c r="U15564" t="s">
        <v>16</v>
      </c>
      <c r="V15564" t="s">
        <v>27</v>
      </c>
      <c r="W15564" s="17">
        <v>1810</v>
      </c>
      <c r="X15564" s="17">
        <v>1610.9</v>
      </c>
      <c r="Y15564" s="1">
        <v>40672</v>
      </c>
    </row>
    <row r="15565" spans="1:25" hidden="1" x14ac:dyDescent="0.35">
      <c r="A15565">
        <v>2543</v>
      </c>
      <c r="B15565" t="s">
        <v>3186</v>
      </c>
      <c r="C15565" t="s">
        <v>6106</v>
      </c>
      <c r="D15565" t="s">
        <v>52</v>
      </c>
      <c r="E15565">
        <v>41</v>
      </c>
      <c r="F15565" s="2">
        <v>36314</v>
      </c>
      <c r="G15565" t="s">
        <v>970</v>
      </c>
      <c r="H15565" t="s">
        <v>7054</v>
      </c>
      <c r="I15565" t="s">
        <v>65</v>
      </c>
      <c r="J15565" t="s">
        <v>48</v>
      </c>
      <c r="K15565" t="s">
        <v>66</v>
      </c>
      <c r="L15565" s="4">
        <v>2</v>
      </c>
      <c r="M15565" s="4">
        <v>15565</v>
      </c>
      <c r="N15565">
        <v>46</v>
      </c>
      <c r="O15565">
        <v>2543</v>
      </c>
      <c r="P15565" s="1">
        <v>42736</v>
      </c>
      <c r="Q15565" t="b">
        <v>1</v>
      </c>
      <c r="R15565" t="s">
        <v>13</v>
      </c>
      <c r="S15565" t="s">
        <v>14</v>
      </c>
      <c r="T15565" t="s">
        <v>15</v>
      </c>
      <c r="U15565" t="s">
        <v>20</v>
      </c>
      <c r="V15565" t="s">
        <v>16</v>
      </c>
      <c r="W15565" s="17">
        <v>1289.8499999999999</v>
      </c>
      <c r="X15565" s="17">
        <v>74.510000000000005</v>
      </c>
      <c r="Y15565" s="1">
        <v>39427</v>
      </c>
    </row>
    <row r="15566" spans="1:25" hidden="1" x14ac:dyDescent="0.35">
      <c r="A15566">
        <v>3107</v>
      </c>
      <c r="B15566" t="s">
        <v>6209</v>
      </c>
      <c r="C15566" t="s">
        <v>6210</v>
      </c>
      <c r="D15566" t="s">
        <v>44</v>
      </c>
      <c r="E15566">
        <v>98</v>
      </c>
      <c r="F15566" s="2">
        <v>22143</v>
      </c>
      <c r="G15566" t="s">
        <v>206</v>
      </c>
      <c r="H15566" t="s">
        <v>7054</v>
      </c>
      <c r="I15566" t="s">
        <v>78</v>
      </c>
      <c r="J15566" t="s">
        <v>48</v>
      </c>
      <c r="K15566" t="s">
        <v>66</v>
      </c>
      <c r="L15566" s="4">
        <v>9</v>
      </c>
      <c r="M15566" s="4">
        <v>15566</v>
      </c>
      <c r="N15566">
        <v>34</v>
      </c>
      <c r="O15566">
        <v>3107</v>
      </c>
      <c r="P15566" s="1">
        <v>42918</v>
      </c>
      <c r="Q15566" t="b">
        <v>0</v>
      </c>
      <c r="R15566" t="s">
        <v>13</v>
      </c>
      <c r="S15566" t="s">
        <v>24</v>
      </c>
      <c r="T15566" t="s">
        <v>15</v>
      </c>
      <c r="U15566" t="s">
        <v>16</v>
      </c>
      <c r="V15566" t="s">
        <v>16</v>
      </c>
      <c r="W15566" s="17">
        <v>1231.1500000000001</v>
      </c>
      <c r="X15566" s="17">
        <v>161.6</v>
      </c>
      <c r="Y15566" s="1">
        <v>38216</v>
      </c>
    </row>
    <row r="15567" spans="1:25" hidden="1" x14ac:dyDescent="0.35">
      <c r="A15567">
        <v>2761</v>
      </c>
      <c r="B15567" t="s">
        <v>1703</v>
      </c>
      <c r="C15567" t="s">
        <v>4996</v>
      </c>
      <c r="D15567" t="s">
        <v>44</v>
      </c>
      <c r="E15567">
        <v>78</v>
      </c>
      <c r="F15567" s="2">
        <v>22596</v>
      </c>
      <c r="G15567" t="s">
        <v>222</v>
      </c>
      <c r="H15567" t="s">
        <v>54</v>
      </c>
      <c r="I15567" t="s">
        <v>47</v>
      </c>
      <c r="J15567" t="s">
        <v>48</v>
      </c>
      <c r="K15567" t="s">
        <v>66</v>
      </c>
      <c r="L15567">
        <v>19</v>
      </c>
      <c r="M15567">
        <v>15567</v>
      </c>
      <c r="N15567">
        <v>28</v>
      </c>
      <c r="O15567">
        <v>2761</v>
      </c>
      <c r="P15567" s="1">
        <v>43022</v>
      </c>
      <c r="Q15567" t="b">
        <v>1</v>
      </c>
      <c r="R15567" t="s">
        <v>13</v>
      </c>
      <c r="S15567" t="s">
        <v>21</v>
      </c>
      <c r="T15567" t="s">
        <v>15</v>
      </c>
      <c r="U15567" t="s">
        <v>16</v>
      </c>
      <c r="V15567" t="s">
        <v>27</v>
      </c>
      <c r="W15567" s="17">
        <v>1216.1400000000001</v>
      </c>
      <c r="X15567" s="17">
        <v>1082.3599999999999</v>
      </c>
      <c r="Y15567" s="1">
        <v>35378</v>
      </c>
    </row>
    <row r="15568" spans="1:25" hidden="1" x14ac:dyDescent="0.35">
      <c r="A15568">
        <v>1643</v>
      </c>
      <c r="B15568" t="s">
        <v>1105</v>
      </c>
      <c r="C15568" t="s">
        <v>1106</v>
      </c>
      <c r="D15568" t="s">
        <v>44</v>
      </c>
      <c r="E15568">
        <v>13</v>
      </c>
      <c r="F15568" s="2">
        <v>22288</v>
      </c>
      <c r="H15568" t="s">
        <v>64</v>
      </c>
      <c r="I15568" t="s">
        <v>47</v>
      </c>
      <c r="J15568" t="s">
        <v>48</v>
      </c>
      <c r="K15568" t="s">
        <v>66</v>
      </c>
      <c r="L15568">
        <v>19</v>
      </c>
      <c r="M15568">
        <v>15568</v>
      </c>
      <c r="N15568">
        <v>82</v>
      </c>
      <c r="O15568">
        <v>1643</v>
      </c>
      <c r="P15568" s="1">
        <v>42954</v>
      </c>
      <c r="Q15568" t="b">
        <v>0</v>
      </c>
      <c r="R15568" t="s">
        <v>13</v>
      </c>
      <c r="S15568" t="s">
        <v>21</v>
      </c>
      <c r="T15568" t="s">
        <v>15</v>
      </c>
      <c r="U15568" t="s">
        <v>26</v>
      </c>
      <c r="V15568" t="s">
        <v>16</v>
      </c>
      <c r="W15568">
        <v>1148.6400000000001</v>
      </c>
      <c r="X15568">
        <v>689.18</v>
      </c>
      <c r="Y15568">
        <v>42226</v>
      </c>
    </row>
    <row r="15569" spans="1:25" hidden="1" x14ac:dyDescent="0.35">
      <c r="A15569">
        <v>2043</v>
      </c>
      <c r="B15569" t="s">
        <v>4018</v>
      </c>
      <c r="C15569" t="s">
        <v>4019</v>
      </c>
      <c r="D15569" t="s">
        <v>44</v>
      </c>
      <c r="E15569">
        <v>67</v>
      </c>
      <c r="F15569" s="2">
        <v>28373</v>
      </c>
      <c r="G15569" t="s">
        <v>1280</v>
      </c>
      <c r="H15569" t="s">
        <v>7054</v>
      </c>
      <c r="I15569" t="s">
        <v>47</v>
      </c>
      <c r="J15569" t="s">
        <v>48</v>
      </c>
      <c r="K15569" t="s">
        <v>66</v>
      </c>
      <c r="L15569" s="4">
        <v>7</v>
      </c>
      <c r="M15569" s="4">
        <v>15569</v>
      </c>
      <c r="N15569">
        <v>77</v>
      </c>
      <c r="O15569">
        <v>2043</v>
      </c>
      <c r="P15569" s="1">
        <v>42771</v>
      </c>
      <c r="Q15569" t="b">
        <v>0</v>
      </c>
      <c r="R15569" t="s">
        <v>13</v>
      </c>
      <c r="S15569" t="s">
        <v>21</v>
      </c>
      <c r="T15569" t="s">
        <v>23</v>
      </c>
      <c r="U15569" t="s">
        <v>16</v>
      </c>
      <c r="V15569" t="s">
        <v>18</v>
      </c>
      <c r="W15569" s="17">
        <v>1240.31</v>
      </c>
      <c r="X15569" s="17">
        <v>795.1</v>
      </c>
      <c r="Y15569" s="1">
        <v>40553</v>
      </c>
    </row>
    <row r="15570" spans="1:25" hidden="1" x14ac:dyDescent="0.35">
      <c r="A15570">
        <v>980</v>
      </c>
      <c r="B15570" t="s">
        <v>920</v>
      </c>
      <c r="C15570" t="s">
        <v>5845</v>
      </c>
      <c r="D15570" t="s">
        <v>44</v>
      </c>
      <c r="E15570">
        <v>19</v>
      </c>
      <c r="F15570" s="2">
        <v>28513</v>
      </c>
      <c r="G15570" t="s">
        <v>115</v>
      </c>
      <c r="H15570" t="s">
        <v>46</v>
      </c>
      <c r="I15570" t="s">
        <v>47</v>
      </c>
      <c r="J15570" t="s">
        <v>48</v>
      </c>
      <c r="K15570" t="s">
        <v>66</v>
      </c>
      <c r="L15570">
        <v>8</v>
      </c>
      <c r="M15570">
        <v>15570</v>
      </c>
      <c r="N15570">
        <v>43</v>
      </c>
      <c r="O15570">
        <v>980</v>
      </c>
      <c r="P15570" s="1">
        <v>42820</v>
      </c>
      <c r="Q15570" t="b">
        <v>0</v>
      </c>
      <c r="R15570" t="s">
        <v>13</v>
      </c>
      <c r="S15570" t="s">
        <v>14</v>
      </c>
      <c r="T15570" t="s">
        <v>15</v>
      </c>
      <c r="U15570" t="s">
        <v>16</v>
      </c>
      <c r="V15570" t="s">
        <v>16</v>
      </c>
      <c r="W15570" s="17">
        <v>1151.96</v>
      </c>
      <c r="X15570" s="17">
        <v>649.49</v>
      </c>
      <c r="Y15570" s="1">
        <v>36498</v>
      </c>
    </row>
    <row r="15571" spans="1:25" x14ac:dyDescent="0.35">
      <c r="A15571">
        <v>1917</v>
      </c>
      <c r="B15571" t="s">
        <v>1354</v>
      </c>
      <c r="C15571" t="s">
        <v>3699</v>
      </c>
      <c r="D15571" t="s">
        <v>44</v>
      </c>
      <c r="E15571">
        <v>7</v>
      </c>
      <c r="F15571" s="2">
        <v>26873</v>
      </c>
      <c r="G15571" t="s">
        <v>1085</v>
      </c>
      <c r="H15571" t="s">
        <v>7077</v>
      </c>
      <c r="I15571" t="s">
        <v>65</v>
      </c>
      <c r="J15571" t="s">
        <v>48</v>
      </c>
      <c r="K15571" t="s">
        <v>49</v>
      </c>
      <c r="L15571">
        <v>8</v>
      </c>
      <c r="M15571">
        <v>15571</v>
      </c>
      <c r="N15571">
        <v>83</v>
      </c>
      <c r="O15571">
        <v>1917</v>
      </c>
      <c r="P15571" s="1">
        <v>42881</v>
      </c>
      <c r="Q15571" t="b">
        <v>0</v>
      </c>
      <c r="R15571" t="s">
        <v>13</v>
      </c>
      <c r="S15571" t="s">
        <v>14</v>
      </c>
      <c r="T15571" t="s">
        <v>28</v>
      </c>
      <c r="U15571" t="s">
        <v>16</v>
      </c>
      <c r="V15571" t="s">
        <v>18</v>
      </c>
      <c r="W15571" s="17">
        <v>2083.94</v>
      </c>
      <c r="X15571" s="17">
        <v>675.03</v>
      </c>
      <c r="Y15571" s="1">
        <v>38206</v>
      </c>
    </row>
    <row r="15572" spans="1:25" hidden="1" x14ac:dyDescent="0.35">
      <c r="A15572">
        <v>1078</v>
      </c>
      <c r="B15572" t="s">
        <v>1095</v>
      </c>
      <c r="C15572" t="s">
        <v>2849</v>
      </c>
      <c r="D15572" t="s">
        <v>52</v>
      </c>
      <c r="E15572">
        <v>69</v>
      </c>
      <c r="F15572" s="2">
        <v>27916</v>
      </c>
      <c r="G15572" t="s">
        <v>45</v>
      </c>
      <c r="H15572" t="s">
        <v>94</v>
      </c>
      <c r="I15572" t="s">
        <v>47</v>
      </c>
      <c r="J15572" t="s">
        <v>48</v>
      </c>
      <c r="K15572" t="s">
        <v>66</v>
      </c>
      <c r="L15572">
        <v>20</v>
      </c>
      <c r="M15572">
        <v>15572</v>
      </c>
      <c r="N15572">
        <v>32</v>
      </c>
      <c r="O15572">
        <v>1078</v>
      </c>
      <c r="P15572" s="1">
        <v>42828</v>
      </c>
      <c r="Q15572" t="b">
        <v>1</v>
      </c>
      <c r="R15572" t="s">
        <v>13</v>
      </c>
      <c r="S15572" t="s">
        <v>22</v>
      </c>
      <c r="T15572" t="s">
        <v>15</v>
      </c>
      <c r="U15572" t="s">
        <v>16</v>
      </c>
      <c r="V15572" t="s">
        <v>16</v>
      </c>
      <c r="W15572" s="17">
        <v>642.70000000000005</v>
      </c>
      <c r="X15572" s="17">
        <v>211.37</v>
      </c>
      <c r="Y15572" s="1">
        <v>37337</v>
      </c>
    </row>
    <row r="15573" spans="1:25" hidden="1" x14ac:dyDescent="0.35">
      <c r="A15573">
        <v>1794</v>
      </c>
      <c r="B15573" t="s">
        <v>5407</v>
      </c>
      <c r="C15573" t="s">
        <v>5408</v>
      </c>
      <c r="D15573" t="s">
        <v>44</v>
      </c>
      <c r="E15573">
        <v>53</v>
      </c>
      <c r="F15573" s="2">
        <v>25272</v>
      </c>
      <c r="G15573" t="s">
        <v>57</v>
      </c>
      <c r="H15573" t="s">
        <v>82</v>
      </c>
      <c r="I15573" t="s">
        <v>47</v>
      </c>
      <c r="J15573" t="s">
        <v>48</v>
      </c>
      <c r="K15573" t="s">
        <v>66</v>
      </c>
      <c r="L15573">
        <v>8</v>
      </c>
      <c r="M15573">
        <v>15573</v>
      </c>
      <c r="N15573">
        <v>37</v>
      </c>
      <c r="O15573">
        <v>1794</v>
      </c>
      <c r="P15573" s="1">
        <v>43031</v>
      </c>
      <c r="Q15573" t="b">
        <v>1</v>
      </c>
      <c r="R15573" t="s">
        <v>13</v>
      </c>
      <c r="S15573" t="s">
        <v>19</v>
      </c>
      <c r="T15573" t="s">
        <v>15</v>
      </c>
      <c r="U15573" t="s">
        <v>20</v>
      </c>
      <c r="V15573" t="s">
        <v>16</v>
      </c>
      <c r="W15573" s="17">
        <v>1793.43</v>
      </c>
      <c r="X15573" s="17">
        <v>248.82</v>
      </c>
      <c r="Y15573" s="1">
        <v>36361</v>
      </c>
    </row>
    <row r="15574" spans="1:25" hidden="1" x14ac:dyDescent="0.35">
      <c r="A15574">
        <v>3011</v>
      </c>
      <c r="B15574" t="s">
        <v>4416</v>
      </c>
      <c r="C15574" t="s">
        <v>4417</v>
      </c>
      <c r="D15574" t="s">
        <v>44</v>
      </c>
      <c r="E15574">
        <v>84</v>
      </c>
      <c r="F15574" s="2">
        <v>34465</v>
      </c>
      <c r="G15574" t="s">
        <v>69</v>
      </c>
      <c r="H15574" t="s">
        <v>54</v>
      </c>
      <c r="I15574" t="s">
        <v>78</v>
      </c>
      <c r="J15574" t="s">
        <v>48</v>
      </c>
      <c r="K15574" t="s">
        <v>66</v>
      </c>
      <c r="L15574">
        <v>3</v>
      </c>
      <c r="M15574">
        <v>15574</v>
      </c>
      <c r="N15574">
        <v>90</v>
      </c>
      <c r="O15574">
        <v>3011</v>
      </c>
      <c r="P15574" s="1">
        <v>43063</v>
      </c>
      <c r="Q15574" t="b">
        <v>0</v>
      </c>
      <c r="R15574" t="s">
        <v>13</v>
      </c>
      <c r="S15574" t="s">
        <v>14</v>
      </c>
      <c r="T15574" t="s">
        <v>15</v>
      </c>
      <c r="U15574" t="s">
        <v>20</v>
      </c>
      <c r="V15574" t="s">
        <v>16</v>
      </c>
      <c r="W15574" s="17">
        <v>945.04</v>
      </c>
      <c r="X15574" s="17">
        <v>507.58</v>
      </c>
      <c r="Y15574" s="1">
        <v>35052</v>
      </c>
    </row>
    <row r="15575" spans="1:25" hidden="1" x14ac:dyDescent="0.35">
      <c r="A15575">
        <v>2895</v>
      </c>
      <c r="B15575" t="s">
        <v>96</v>
      </c>
      <c r="C15575" t="s">
        <v>6276</v>
      </c>
      <c r="D15575" t="s">
        <v>44</v>
      </c>
      <c r="E15575">
        <v>85</v>
      </c>
      <c r="F15575" s="2">
        <v>24546</v>
      </c>
      <c r="G15575" t="s">
        <v>684</v>
      </c>
      <c r="H15575" t="s">
        <v>104</v>
      </c>
      <c r="I15575" t="s">
        <v>47</v>
      </c>
      <c r="J15575" t="s">
        <v>48</v>
      </c>
      <c r="K15575" t="s">
        <v>49</v>
      </c>
      <c r="L15575">
        <v>5</v>
      </c>
      <c r="M15575">
        <v>15575</v>
      </c>
      <c r="N15575">
        <v>58</v>
      </c>
      <c r="O15575">
        <v>2895</v>
      </c>
      <c r="P15575" s="1">
        <v>42841</v>
      </c>
      <c r="Q15575" t="b">
        <v>0</v>
      </c>
      <c r="R15575" t="s">
        <v>13</v>
      </c>
      <c r="S15575" t="s">
        <v>19</v>
      </c>
      <c r="T15575" t="s">
        <v>15</v>
      </c>
      <c r="U15575" t="s">
        <v>16</v>
      </c>
      <c r="V15575" t="s">
        <v>16</v>
      </c>
      <c r="W15575" s="17">
        <v>912.52</v>
      </c>
      <c r="X15575" s="17">
        <v>141.4</v>
      </c>
      <c r="Y15575" s="1">
        <v>42295</v>
      </c>
    </row>
    <row r="15576" spans="1:25" hidden="1" x14ac:dyDescent="0.35">
      <c r="A15576">
        <v>2820</v>
      </c>
      <c r="B15576" t="s">
        <v>1540</v>
      </c>
      <c r="C15576" t="s">
        <v>1541</v>
      </c>
      <c r="D15576" t="s">
        <v>52</v>
      </c>
      <c r="E15576">
        <v>44</v>
      </c>
      <c r="F15576" s="2">
        <v>28915</v>
      </c>
      <c r="G15576" t="s">
        <v>541</v>
      </c>
      <c r="H15576" t="s">
        <v>94</v>
      </c>
      <c r="I15576" t="s">
        <v>65</v>
      </c>
      <c r="J15576" t="s">
        <v>48</v>
      </c>
      <c r="K15576" t="s">
        <v>49</v>
      </c>
      <c r="L15576">
        <v>16</v>
      </c>
      <c r="M15576">
        <v>15576</v>
      </c>
      <c r="N15576">
        <v>68</v>
      </c>
      <c r="O15576">
        <v>2820</v>
      </c>
      <c r="P15576" s="1">
        <v>42826</v>
      </c>
      <c r="Q15576" t="b">
        <v>1</v>
      </c>
      <c r="R15576" t="s">
        <v>13</v>
      </c>
      <c r="S15576" t="s">
        <v>19</v>
      </c>
      <c r="T15576" t="s">
        <v>15</v>
      </c>
      <c r="U15576" t="s">
        <v>16</v>
      </c>
      <c r="V15576" t="s">
        <v>16</v>
      </c>
      <c r="W15576" s="17">
        <v>1636.9</v>
      </c>
      <c r="X15576" s="17">
        <v>44.71</v>
      </c>
      <c r="Y15576" s="1">
        <v>36668</v>
      </c>
    </row>
    <row r="15577" spans="1:25" hidden="1" x14ac:dyDescent="0.35">
      <c r="A15577">
        <v>362</v>
      </c>
      <c r="B15577" t="s">
        <v>2673</v>
      </c>
      <c r="C15577" t="s">
        <v>5780</v>
      </c>
      <c r="D15577" t="s">
        <v>44</v>
      </c>
      <c r="E15577">
        <v>47</v>
      </c>
      <c r="F15577" s="2">
        <v>27350</v>
      </c>
      <c r="G15577" t="s">
        <v>1308</v>
      </c>
      <c r="H15577" t="s">
        <v>54</v>
      </c>
      <c r="I15577" t="s">
        <v>78</v>
      </c>
      <c r="J15577" t="s">
        <v>48</v>
      </c>
      <c r="K15577" t="s">
        <v>49</v>
      </c>
      <c r="L15577">
        <v>18</v>
      </c>
      <c r="M15577">
        <v>15577</v>
      </c>
      <c r="N15577">
        <v>0</v>
      </c>
      <c r="O15577">
        <v>362</v>
      </c>
      <c r="P15577" s="1">
        <v>43010</v>
      </c>
      <c r="Q15577" t="b">
        <v>1</v>
      </c>
      <c r="R15577" t="s">
        <v>13</v>
      </c>
      <c r="S15577" t="s">
        <v>14</v>
      </c>
      <c r="T15577" t="s">
        <v>23</v>
      </c>
      <c r="U15577" t="s">
        <v>16</v>
      </c>
      <c r="V15577" t="s">
        <v>16</v>
      </c>
      <c r="W15577" s="17">
        <v>416.98</v>
      </c>
      <c r="X15577" s="17">
        <v>312.74</v>
      </c>
      <c r="Y15577" s="1">
        <v>35560</v>
      </c>
    </row>
    <row r="15578" spans="1:25" hidden="1" x14ac:dyDescent="0.35">
      <c r="A15578">
        <v>2538</v>
      </c>
      <c r="B15578" t="s">
        <v>1867</v>
      </c>
      <c r="C15578" t="s">
        <v>1868</v>
      </c>
      <c r="D15578" t="s">
        <v>44</v>
      </c>
      <c r="E15578">
        <v>13</v>
      </c>
      <c r="F15578" s="2">
        <v>21572</v>
      </c>
      <c r="H15578" t="s">
        <v>73</v>
      </c>
      <c r="I15578" t="s">
        <v>78</v>
      </c>
      <c r="J15578" t="s">
        <v>48</v>
      </c>
      <c r="K15578" t="s">
        <v>49</v>
      </c>
      <c r="L15578">
        <v>20</v>
      </c>
      <c r="M15578">
        <v>15578</v>
      </c>
      <c r="N15578">
        <v>74</v>
      </c>
      <c r="O15578">
        <v>2538</v>
      </c>
      <c r="P15578" s="1">
        <v>43028</v>
      </c>
      <c r="Q15578" t="b">
        <v>1</v>
      </c>
      <c r="R15578" t="s">
        <v>13</v>
      </c>
      <c r="S15578" t="s">
        <v>24</v>
      </c>
      <c r="T15578" t="s">
        <v>15</v>
      </c>
      <c r="U15578" t="s">
        <v>16</v>
      </c>
      <c r="V15578" t="s">
        <v>16</v>
      </c>
      <c r="W15578">
        <v>1762.96</v>
      </c>
      <c r="X15578">
        <v>950.52</v>
      </c>
      <c r="Y15578">
        <v>35470</v>
      </c>
    </row>
    <row r="15579" spans="1:25" hidden="1" x14ac:dyDescent="0.35">
      <c r="A15579">
        <v>1745</v>
      </c>
      <c r="B15579" t="s">
        <v>1205</v>
      </c>
      <c r="C15579" t="s">
        <v>1206</v>
      </c>
      <c r="D15579" t="s">
        <v>44</v>
      </c>
      <c r="E15579">
        <v>37</v>
      </c>
      <c r="F15579" s="2">
        <v>20324</v>
      </c>
      <c r="G15579" t="s">
        <v>308</v>
      </c>
      <c r="H15579" t="s">
        <v>54</v>
      </c>
      <c r="I15579" t="s">
        <v>47</v>
      </c>
      <c r="J15579" t="s">
        <v>48</v>
      </c>
      <c r="K15579" t="s">
        <v>49</v>
      </c>
      <c r="L15579">
        <v>6</v>
      </c>
      <c r="M15579">
        <v>15579</v>
      </c>
      <c r="N15579">
        <v>71</v>
      </c>
      <c r="O15579">
        <v>1745</v>
      </c>
      <c r="P15579" s="1">
        <v>42806</v>
      </c>
      <c r="Q15579" t="b">
        <v>1</v>
      </c>
      <c r="R15579" t="s">
        <v>13</v>
      </c>
      <c r="S15579" t="s">
        <v>14</v>
      </c>
      <c r="T15579" t="s">
        <v>15</v>
      </c>
      <c r="U15579" t="s">
        <v>26</v>
      </c>
      <c r="V15579" t="s">
        <v>18</v>
      </c>
      <c r="W15579" s="17">
        <v>1842.92</v>
      </c>
      <c r="X15579" s="17">
        <v>1105.75</v>
      </c>
      <c r="Y15579" s="1">
        <v>42710</v>
      </c>
    </row>
    <row r="15580" spans="1:25" hidden="1" x14ac:dyDescent="0.35">
      <c r="A15580">
        <v>1804</v>
      </c>
      <c r="B15580" t="s">
        <v>5262</v>
      </c>
      <c r="C15580" t="s">
        <v>5263</v>
      </c>
      <c r="D15580" t="s">
        <v>44</v>
      </c>
      <c r="E15580">
        <v>91</v>
      </c>
      <c r="F15580" s="2">
        <v>23098</v>
      </c>
      <c r="G15580" t="s">
        <v>103</v>
      </c>
      <c r="H15580" t="s">
        <v>82</v>
      </c>
      <c r="I15580" t="s">
        <v>65</v>
      </c>
      <c r="J15580" t="s">
        <v>48</v>
      </c>
      <c r="K15580" t="s">
        <v>66</v>
      </c>
      <c r="L15580">
        <v>4</v>
      </c>
      <c r="M15580">
        <v>15580</v>
      </c>
      <c r="N15580">
        <v>94</v>
      </c>
      <c r="O15580">
        <v>1804</v>
      </c>
      <c r="P15580" s="1">
        <v>43068</v>
      </c>
      <c r="Q15580" t="b">
        <v>1</v>
      </c>
      <c r="R15580" t="s">
        <v>13</v>
      </c>
      <c r="S15580" t="s">
        <v>22</v>
      </c>
      <c r="T15580" t="s">
        <v>15</v>
      </c>
      <c r="U15580" t="s">
        <v>16</v>
      </c>
      <c r="V15580" t="s">
        <v>18</v>
      </c>
      <c r="W15580" s="17">
        <v>1635.3</v>
      </c>
      <c r="X15580" s="17">
        <v>993.66</v>
      </c>
      <c r="Y15580" s="1">
        <v>41434</v>
      </c>
    </row>
    <row r="15581" spans="1:25" hidden="1" x14ac:dyDescent="0.35">
      <c r="A15581">
        <v>2232</v>
      </c>
      <c r="B15581" t="s">
        <v>4170</v>
      </c>
      <c r="C15581" t="s">
        <v>4171</v>
      </c>
      <c r="D15581" t="s">
        <v>52</v>
      </c>
      <c r="E15581">
        <v>69</v>
      </c>
      <c r="F15581" s="2">
        <v>33000</v>
      </c>
      <c r="G15581" t="s">
        <v>1175</v>
      </c>
      <c r="H15581" t="s">
        <v>7054</v>
      </c>
      <c r="I15581" t="s">
        <v>47</v>
      </c>
      <c r="J15581" t="s">
        <v>48</v>
      </c>
      <c r="K15581" t="s">
        <v>49</v>
      </c>
      <c r="L15581" s="4">
        <v>11</v>
      </c>
      <c r="M15581" s="4">
        <v>15581</v>
      </c>
      <c r="N15581">
        <v>34</v>
      </c>
      <c r="O15581">
        <v>2232</v>
      </c>
      <c r="P15581" s="1">
        <v>42809</v>
      </c>
      <c r="Q15581" t="b">
        <v>1</v>
      </c>
      <c r="R15581" t="s">
        <v>13</v>
      </c>
      <c r="S15581" t="s">
        <v>21</v>
      </c>
      <c r="T15581" t="s">
        <v>23</v>
      </c>
      <c r="U15581" t="s">
        <v>26</v>
      </c>
      <c r="V15581" t="s">
        <v>18</v>
      </c>
      <c r="W15581" s="17">
        <v>774.53</v>
      </c>
      <c r="X15581" s="17">
        <v>464.72</v>
      </c>
      <c r="Y15581" s="1">
        <v>40336</v>
      </c>
    </row>
    <row r="15582" spans="1:25" hidden="1" x14ac:dyDescent="0.35">
      <c r="A15582">
        <v>3436</v>
      </c>
      <c r="B15582" t="s">
        <v>1013</v>
      </c>
      <c r="C15582" t="s">
        <v>1014</v>
      </c>
      <c r="D15582" t="s">
        <v>44</v>
      </c>
      <c r="E15582">
        <v>4</v>
      </c>
      <c r="F15582" s="2">
        <v>21511</v>
      </c>
      <c r="H15582" t="s">
        <v>54</v>
      </c>
      <c r="I15582" t="s">
        <v>47</v>
      </c>
      <c r="J15582" t="s">
        <v>48</v>
      </c>
      <c r="K15582" t="s">
        <v>49</v>
      </c>
      <c r="L15582">
        <v>5</v>
      </c>
      <c r="M15582">
        <v>15582</v>
      </c>
      <c r="N15582">
        <v>90</v>
      </c>
      <c r="O15582">
        <v>3436</v>
      </c>
      <c r="P15582" s="1">
        <v>43029</v>
      </c>
      <c r="Q15582" t="b">
        <v>1</v>
      </c>
      <c r="R15582" t="s">
        <v>13</v>
      </c>
      <c r="S15582" t="s">
        <v>21</v>
      </c>
      <c r="T15582" t="s">
        <v>15</v>
      </c>
      <c r="U15582" t="s">
        <v>20</v>
      </c>
      <c r="V15582" t="s">
        <v>16</v>
      </c>
      <c r="W15582">
        <v>363.01</v>
      </c>
      <c r="X15582">
        <v>290.41000000000003</v>
      </c>
      <c r="Y15582">
        <v>38002</v>
      </c>
    </row>
    <row r="15583" spans="1:25" hidden="1" x14ac:dyDescent="0.35">
      <c r="A15583">
        <v>2872</v>
      </c>
      <c r="B15583" t="s">
        <v>4314</v>
      </c>
      <c r="C15583" t="s">
        <v>4315</v>
      </c>
      <c r="D15583" t="s">
        <v>44</v>
      </c>
      <c r="E15583">
        <v>52</v>
      </c>
      <c r="F15583" s="2">
        <v>27077</v>
      </c>
      <c r="G15583" t="s">
        <v>177</v>
      </c>
      <c r="H15583" t="s">
        <v>46</v>
      </c>
      <c r="I15583" t="s">
        <v>65</v>
      </c>
      <c r="J15583" t="s">
        <v>48</v>
      </c>
      <c r="K15583" t="s">
        <v>49</v>
      </c>
      <c r="L15583">
        <v>17</v>
      </c>
      <c r="M15583">
        <v>15583</v>
      </c>
      <c r="N15583">
        <v>9</v>
      </c>
      <c r="O15583">
        <v>2872</v>
      </c>
      <c r="P15583" s="1">
        <v>42841</v>
      </c>
      <c r="Q15583" t="b">
        <v>0</v>
      </c>
      <c r="R15583" t="s">
        <v>13</v>
      </c>
      <c r="S15583" t="s">
        <v>19</v>
      </c>
      <c r="T15583" t="s">
        <v>23</v>
      </c>
      <c r="U15583" t="s">
        <v>16</v>
      </c>
      <c r="V15583" t="s">
        <v>16</v>
      </c>
      <c r="W15583" s="17">
        <v>742.54</v>
      </c>
      <c r="X15583" s="17">
        <v>667.4</v>
      </c>
      <c r="Y15583" s="1">
        <v>39298</v>
      </c>
    </row>
    <row r="15584" spans="1:25" hidden="1" x14ac:dyDescent="0.35">
      <c r="A15584">
        <v>365</v>
      </c>
      <c r="B15584" t="s">
        <v>1318</v>
      </c>
      <c r="C15584" t="s">
        <v>1319</v>
      </c>
      <c r="D15584" t="s">
        <v>44</v>
      </c>
      <c r="E15584">
        <v>98</v>
      </c>
      <c r="F15584" s="2">
        <v>27938</v>
      </c>
      <c r="G15584" t="s">
        <v>227</v>
      </c>
      <c r="H15584" t="s">
        <v>82</v>
      </c>
      <c r="I15584" t="s">
        <v>78</v>
      </c>
      <c r="J15584" t="s">
        <v>48</v>
      </c>
      <c r="K15584" t="s">
        <v>66</v>
      </c>
      <c r="L15584">
        <v>15</v>
      </c>
      <c r="M15584">
        <v>15584</v>
      </c>
      <c r="N15584">
        <v>0</v>
      </c>
      <c r="O15584">
        <v>365</v>
      </c>
      <c r="P15584" s="1">
        <v>42862</v>
      </c>
      <c r="Q15584" t="b">
        <v>1</v>
      </c>
      <c r="R15584" t="s">
        <v>13</v>
      </c>
      <c r="S15584" t="s">
        <v>19</v>
      </c>
      <c r="T15584" t="s">
        <v>15</v>
      </c>
      <c r="U15584" t="s">
        <v>20</v>
      </c>
      <c r="V15584" t="s">
        <v>16</v>
      </c>
      <c r="W15584" s="17">
        <v>71.16</v>
      </c>
      <c r="X15584" s="17">
        <v>56.93</v>
      </c>
      <c r="Y15584" s="1">
        <v>42172</v>
      </c>
    </row>
    <row r="15585" spans="1:25" hidden="1" x14ac:dyDescent="0.35">
      <c r="A15585">
        <v>939</v>
      </c>
      <c r="B15585" t="s">
        <v>868</v>
      </c>
      <c r="C15585" t="s">
        <v>869</v>
      </c>
      <c r="D15585" t="s">
        <v>52</v>
      </c>
      <c r="E15585">
        <v>53</v>
      </c>
      <c r="F15585" s="2">
        <v>22291</v>
      </c>
      <c r="G15585" t="s">
        <v>103</v>
      </c>
      <c r="H15585" t="s">
        <v>94</v>
      </c>
      <c r="I15585" t="s">
        <v>47</v>
      </c>
      <c r="J15585" t="s">
        <v>48</v>
      </c>
      <c r="K15585" t="s">
        <v>66</v>
      </c>
      <c r="L15585">
        <v>6</v>
      </c>
      <c r="M15585">
        <v>15585</v>
      </c>
      <c r="N15585">
        <v>90</v>
      </c>
      <c r="O15585">
        <v>939</v>
      </c>
      <c r="P15585" s="1">
        <v>42858</v>
      </c>
      <c r="Q15585" t="b">
        <v>0</v>
      </c>
      <c r="R15585" t="s">
        <v>13</v>
      </c>
      <c r="S15585" t="s">
        <v>21</v>
      </c>
      <c r="T15585" t="s">
        <v>15</v>
      </c>
      <c r="U15585" t="s">
        <v>20</v>
      </c>
      <c r="V15585" t="s">
        <v>16</v>
      </c>
      <c r="W15585" s="17">
        <v>363.01</v>
      </c>
      <c r="X15585" s="17">
        <v>290.41000000000003</v>
      </c>
      <c r="Y15585" s="1">
        <v>38482</v>
      </c>
    </row>
    <row r="15586" spans="1:25" hidden="1" x14ac:dyDescent="0.35">
      <c r="A15586">
        <v>448</v>
      </c>
      <c r="B15586" t="s">
        <v>6163</v>
      </c>
      <c r="C15586" t="s">
        <v>1228</v>
      </c>
      <c r="D15586" t="s">
        <v>44</v>
      </c>
      <c r="E15586">
        <v>34</v>
      </c>
      <c r="F15586" s="2">
        <v>34815</v>
      </c>
      <c r="G15586" t="s">
        <v>209</v>
      </c>
      <c r="H15586" t="s">
        <v>134</v>
      </c>
      <c r="I15586" t="s">
        <v>78</v>
      </c>
      <c r="J15586" t="s">
        <v>48</v>
      </c>
      <c r="K15586" t="s">
        <v>66</v>
      </c>
      <c r="L15586">
        <v>3</v>
      </c>
      <c r="M15586">
        <v>15586</v>
      </c>
      <c r="N15586">
        <v>14</v>
      </c>
      <c r="O15586">
        <v>448</v>
      </c>
      <c r="P15586" s="1">
        <v>42743</v>
      </c>
      <c r="Q15586" t="b">
        <v>1</v>
      </c>
      <c r="R15586" t="s">
        <v>13</v>
      </c>
      <c r="S15586" t="s">
        <v>14</v>
      </c>
      <c r="T15586" t="s">
        <v>15</v>
      </c>
      <c r="U15586" t="s">
        <v>26</v>
      </c>
      <c r="V15586" t="s">
        <v>18</v>
      </c>
      <c r="W15586" s="17">
        <v>1842.92</v>
      </c>
      <c r="X15586" s="17">
        <v>1105.75</v>
      </c>
      <c r="Y15586" s="1">
        <v>34996</v>
      </c>
    </row>
    <row r="15587" spans="1:25" hidden="1" x14ac:dyDescent="0.35">
      <c r="A15587">
        <v>23</v>
      </c>
      <c r="B15587" t="s">
        <v>5284</v>
      </c>
      <c r="C15587" t="s">
        <v>5285</v>
      </c>
      <c r="D15587" t="s">
        <v>52</v>
      </c>
      <c r="E15587">
        <v>43</v>
      </c>
      <c r="F15587" s="2">
        <v>34740</v>
      </c>
      <c r="H15587" t="s">
        <v>73</v>
      </c>
      <c r="I15587" t="s">
        <v>78</v>
      </c>
      <c r="J15587" t="s">
        <v>48</v>
      </c>
      <c r="K15587" t="s">
        <v>49</v>
      </c>
      <c r="L15587">
        <v>1</v>
      </c>
      <c r="M15587">
        <v>15587</v>
      </c>
      <c r="N15587">
        <v>77</v>
      </c>
      <c r="O15587">
        <v>23</v>
      </c>
      <c r="P15587" s="1">
        <v>43017</v>
      </c>
      <c r="Q15587" t="b">
        <v>1</v>
      </c>
      <c r="R15587" t="s">
        <v>13</v>
      </c>
      <c r="S15587" t="s">
        <v>24</v>
      </c>
      <c r="T15587" t="s">
        <v>15</v>
      </c>
      <c r="U15587" t="s">
        <v>16</v>
      </c>
      <c r="V15587" t="s">
        <v>16</v>
      </c>
      <c r="W15587">
        <v>1769.64</v>
      </c>
      <c r="X15587">
        <v>108.76</v>
      </c>
      <c r="Y15587">
        <v>41848</v>
      </c>
    </row>
    <row r="15588" spans="1:25" hidden="1" x14ac:dyDescent="0.35">
      <c r="A15588">
        <v>1593</v>
      </c>
      <c r="B15588" t="s">
        <v>3579</v>
      </c>
      <c r="C15588" t="s">
        <v>3580</v>
      </c>
      <c r="D15588" t="s">
        <v>44</v>
      </c>
      <c r="E15588">
        <v>69</v>
      </c>
      <c r="F15588" s="2">
        <v>29139</v>
      </c>
      <c r="G15588" t="s">
        <v>865</v>
      </c>
      <c r="H15588" t="s">
        <v>134</v>
      </c>
      <c r="I15588" t="s">
        <v>47</v>
      </c>
      <c r="J15588" t="s">
        <v>48</v>
      </c>
      <c r="K15588" t="s">
        <v>66</v>
      </c>
      <c r="L15588">
        <v>17</v>
      </c>
      <c r="M15588">
        <v>15588</v>
      </c>
      <c r="N15588">
        <v>39</v>
      </c>
      <c r="O15588">
        <v>1593</v>
      </c>
      <c r="P15588" s="1">
        <v>43046</v>
      </c>
      <c r="Q15588" t="b">
        <v>0</v>
      </c>
      <c r="R15588" t="s">
        <v>13</v>
      </c>
      <c r="S15588" t="s">
        <v>22</v>
      </c>
      <c r="T15588" t="s">
        <v>15</v>
      </c>
      <c r="U15588" t="s">
        <v>16</v>
      </c>
      <c r="V15588" t="s">
        <v>18</v>
      </c>
      <c r="W15588" s="17">
        <v>1812.75</v>
      </c>
      <c r="X15588" s="17">
        <v>582.48</v>
      </c>
      <c r="Y15588" s="1">
        <v>40336</v>
      </c>
    </row>
    <row r="15589" spans="1:25" hidden="1" x14ac:dyDescent="0.35">
      <c r="A15589">
        <v>1110</v>
      </c>
      <c r="B15589" t="s">
        <v>1684</v>
      </c>
      <c r="C15589" t="s">
        <v>5237</v>
      </c>
      <c r="D15589" t="s">
        <v>52</v>
      </c>
      <c r="E15589">
        <v>73</v>
      </c>
      <c r="F15589" s="2">
        <v>33314</v>
      </c>
      <c r="G15589" t="s">
        <v>222</v>
      </c>
      <c r="H15589" t="s">
        <v>64</v>
      </c>
      <c r="I15589" t="s">
        <v>78</v>
      </c>
      <c r="J15589" t="s">
        <v>48</v>
      </c>
      <c r="K15589" t="s">
        <v>66</v>
      </c>
      <c r="L15589">
        <v>12</v>
      </c>
      <c r="M15589">
        <v>15589</v>
      </c>
      <c r="N15589">
        <v>31</v>
      </c>
      <c r="O15589">
        <v>1110</v>
      </c>
      <c r="P15589" s="1">
        <v>42946</v>
      </c>
      <c r="Q15589" t="b">
        <v>1</v>
      </c>
      <c r="R15589" t="s">
        <v>13</v>
      </c>
      <c r="S15589" t="s">
        <v>24</v>
      </c>
      <c r="T15589" t="s">
        <v>15</v>
      </c>
      <c r="U15589" t="s">
        <v>16</v>
      </c>
      <c r="V15589" t="s">
        <v>16</v>
      </c>
      <c r="W15589" s="17">
        <v>752.64</v>
      </c>
      <c r="X15589" s="17">
        <v>205.36</v>
      </c>
      <c r="Y15589" s="1">
        <v>36334</v>
      </c>
    </row>
    <row r="15590" spans="1:25" hidden="1" x14ac:dyDescent="0.35">
      <c r="A15590">
        <v>442</v>
      </c>
      <c r="B15590" t="s">
        <v>1535</v>
      </c>
      <c r="C15590" t="s">
        <v>1536</v>
      </c>
      <c r="D15590" t="s">
        <v>52</v>
      </c>
      <c r="E15590">
        <v>2</v>
      </c>
      <c r="F15590" s="2">
        <v>37170</v>
      </c>
      <c r="H15590" t="s">
        <v>54</v>
      </c>
      <c r="I15590" t="s">
        <v>47</v>
      </c>
      <c r="J15590" t="s">
        <v>48</v>
      </c>
      <c r="K15590" t="s">
        <v>66</v>
      </c>
      <c r="L15590">
        <v>1</v>
      </c>
      <c r="M15590">
        <v>15590</v>
      </c>
      <c r="N15590">
        <v>82</v>
      </c>
      <c r="O15590">
        <v>442</v>
      </c>
      <c r="P15590" s="1">
        <v>42809</v>
      </c>
      <c r="Q15590" t="b">
        <v>0</v>
      </c>
      <c r="R15590" t="s">
        <v>13</v>
      </c>
      <c r="S15590" t="s">
        <v>21</v>
      </c>
      <c r="T15590" t="s">
        <v>15</v>
      </c>
      <c r="U15590" t="s">
        <v>26</v>
      </c>
      <c r="V15590" t="s">
        <v>16</v>
      </c>
      <c r="W15590">
        <v>1148.6400000000001</v>
      </c>
      <c r="X15590">
        <v>689.18</v>
      </c>
      <c r="Y15590">
        <v>42226</v>
      </c>
    </row>
    <row r="15591" spans="1:25" hidden="1" x14ac:dyDescent="0.35">
      <c r="A15591">
        <v>3492</v>
      </c>
      <c r="B15591" t="s">
        <v>1506</v>
      </c>
      <c r="C15591" t="s">
        <v>5624</v>
      </c>
      <c r="D15591" t="s">
        <v>52</v>
      </c>
      <c r="E15591">
        <v>83</v>
      </c>
      <c r="F15591" s="2">
        <v>24134</v>
      </c>
      <c r="G15591" t="s">
        <v>456</v>
      </c>
      <c r="H15591" t="s">
        <v>94</v>
      </c>
      <c r="I15591" t="s">
        <v>47</v>
      </c>
      <c r="J15591" t="s">
        <v>48</v>
      </c>
      <c r="K15591" t="s">
        <v>66</v>
      </c>
      <c r="L15591">
        <v>19</v>
      </c>
      <c r="M15591">
        <v>15591</v>
      </c>
      <c r="N15591">
        <v>11</v>
      </c>
      <c r="O15591">
        <v>3492</v>
      </c>
      <c r="P15591" s="1">
        <v>43019</v>
      </c>
      <c r="Q15591" t="b">
        <v>0</v>
      </c>
      <c r="R15591" t="s">
        <v>13</v>
      </c>
      <c r="S15591" t="s">
        <v>22</v>
      </c>
      <c r="T15591" t="s">
        <v>15</v>
      </c>
      <c r="U15591" t="s">
        <v>26</v>
      </c>
      <c r="V15591" t="s">
        <v>16</v>
      </c>
      <c r="W15591" s="17">
        <v>1274.93</v>
      </c>
      <c r="X15591" s="17">
        <v>764.96</v>
      </c>
      <c r="Y15591" s="1">
        <v>39298</v>
      </c>
    </row>
    <row r="15592" spans="1:25" hidden="1" x14ac:dyDescent="0.35">
      <c r="A15592">
        <v>2020</v>
      </c>
      <c r="B15592" t="s">
        <v>374</v>
      </c>
      <c r="C15592" t="s">
        <v>3783</v>
      </c>
      <c r="D15592" t="s">
        <v>44</v>
      </c>
      <c r="E15592">
        <v>50</v>
      </c>
      <c r="F15592" s="2">
        <v>26059</v>
      </c>
      <c r="G15592" t="s">
        <v>1470</v>
      </c>
      <c r="H15592" t="s">
        <v>82</v>
      </c>
      <c r="I15592" t="s">
        <v>65</v>
      </c>
      <c r="J15592" t="s">
        <v>48</v>
      </c>
      <c r="K15592" t="s">
        <v>49</v>
      </c>
      <c r="L15592">
        <v>14</v>
      </c>
      <c r="M15592">
        <v>15592</v>
      </c>
      <c r="N15592">
        <v>27</v>
      </c>
      <c r="O15592">
        <v>2020</v>
      </c>
      <c r="P15592" s="1">
        <v>42758</v>
      </c>
      <c r="Q15592" t="b">
        <v>0</v>
      </c>
      <c r="R15592" t="s">
        <v>13</v>
      </c>
      <c r="S15592" t="s">
        <v>17</v>
      </c>
      <c r="T15592" t="s">
        <v>15</v>
      </c>
      <c r="U15592" t="s">
        <v>16</v>
      </c>
      <c r="V15592" t="s">
        <v>16</v>
      </c>
      <c r="W15592" s="17">
        <v>499.53</v>
      </c>
      <c r="X15592" s="17">
        <v>388.72</v>
      </c>
      <c r="Y15592" s="1">
        <v>33888</v>
      </c>
    </row>
    <row r="15593" spans="1:25" hidden="1" x14ac:dyDescent="0.35">
      <c r="A15593">
        <v>1574</v>
      </c>
      <c r="B15593" t="s">
        <v>1900</v>
      </c>
      <c r="C15593" t="s">
        <v>1901</v>
      </c>
      <c r="D15593" t="s">
        <v>52</v>
      </c>
      <c r="E15593">
        <v>16</v>
      </c>
      <c r="F15593" s="2">
        <v>35018</v>
      </c>
      <c r="G15593" t="s">
        <v>1147</v>
      </c>
      <c r="H15593" t="s">
        <v>7054</v>
      </c>
      <c r="I15593" t="s">
        <v>65</v>
      </c>
      <c r="J15593" t="s">
        <v>48</v>
      </c>
      <c r="K15593" t="s">
        <v>49</v>
      </c>
      <c r="L15593" s="4">
        <v>2</v>
      </c>
      <c r="M15593" s="4">
        <v>15593</v>
      </c>
      <c r="N15593">
        <v>92</v>
      </c>
      <c r="O15593">
        <v>1574</v>
      </c>
      <c r="P15593" s="1">
        <v>42742</v>
      </c>
      <c r="Q15593" t="b">
        <v>0</v>
      </c>
      <c r="R15593" t="s">
        <v>13</v>
      </c>
      <c r="S15593" t="s">
        <v>24</v>
      </c>
      <c r="T15593" t="s">
        <v>15</v>
      </c>
      <c r="U15593" t="s">
        <v>16</v>
      </c>
      <c r="V15593" t="s">
        <v>27</v>
      </c>
      <c r="W15593" s="17">
        <v>1415.01</v>
      </c>
      <c r="X15593" s="17">
        <v>1259.3599999999999</v>
      </c>
      <c r="Y15593" s="1">
        <v>36833</v>
      </c>
    </row>
    <row r="15594" spans="1:25" hidden="1" x14ac:dyDescent="0.35">
      <c r="A15594">
        <v>2388</v>
      </c>
      <c r="B15594" t="s">
        <v>3744</v>
      </c>
      <c r="C15594" t="s">
        <v>3745</v>
      </c>
      <c r="D15594" t="s">
        <v>52</v>
      </c>
      <c r="E15594">
        <v>84</v>
      </c>
      <c r="F15594" s="2">
        <v>35578</v>
      </c>
      <c r="G15594" t="s">
        <v>390</v>
      </c>
      <c r="H15594" t="s">
        <v>54</v>
      </c>
      <c r="I15594" t="s">
        <v>47</v>
      </c>
      <c r="J15594" t="s">
        <v>48</v>
      </c>
      <c r="K15594" t="s">
        <v>66</v>
      </c>
      <c r="L15594">
        <v>1</v>
      </c>
      <c r="M15594">
        <v>15594</v>
      </c>
      <c r="N15594">
        <v>1</v>
      </c>
      <c r="O15594">
        <v>2388</v>
      </c>
      <c r="P15594" s="1">
        <v>42899</v>
      </c>
      <c r="Q15594" t="b">
        <v>0</v>
      </c>
      <c r="R15594" t="s">
        <v>13</v>
      </c>
      <c r="S15594" t="s">
        <v>22</v>
      </c>
      <c r="T15594" t="s">
        <v>15</v>
      </c>
      <c r="U15594" t="s">
        <v>16</v>
      </c>
      <c r="V15594" t="s">
        <v>16</v>
      </c>
      <c r="W15594" s="17">
        <v>1403.5</v>
      </c>
      <c r="X15594" s="17">
        <v>954.82</v>
      </c>
      <c r="Y15594" s="1">
        <v>42688</v>
      </c>
    </row>
    <row r="15595" spans="1:25" hidden="1" x14ac:dyDescent="0.35">
      <c r="A15595">
        <v>1849</v>
      </c>
      <c r="B15595" t="s">
        <v>1743</v>
      </c>
      <c r="C15595" t="s">
        <v>1744</v>
      </c>
      <c r="D15595" t="s">
        <v>52</v>
      </c>
      <c r="E15595">
        <v>6</v>
      </c>
      <c r="F15595" s="2">
        <v>21367</v>
      </c>
      <c r="H15595" t="s">
        <v>64</v>
      </c>
      <c r="I15595" t="s">
        <v>47</v>
      </c>
      <c r="J15595" t="s">
        <v>48</v>
      </c>
      <c r="K15595" t="s">
        <v>49</v>
      </c>
      <c r="L15595">
        <v>5</v>
      </c>
      <c r="M15595">
        <v>15595</v>
      </c>
      <c r="N15595">
        <v>50</v>
      </c>
      <c r="O15595">
        <v>1849</v>
      </c>
      <c r="P15595" s="1">
        <v>42869</v>
      </c>
      <c r="Q15595" t="b">
        <v>0</v>
      </c>
      <c r="R15595" t="s">
        <v>13</v>
      </c>
      <c r="S15595" t="s">
        <v>24</v>
      </c>
      <c r="T15595" t="s">
        <v>15</v>
      </c>
      <c r="U15595" t="s">
        <v>16</v>
      </c>
      <c r="V15595" t="s">
        <v>27</v>
      </c>
      <c r="W15595">
        <v>175.89</v>
      </c>
      <c r="X15595">
        <v>131.91999999999999</v>
      </c>
      <c r="Y15595">
        <v>37668</v>
      </c>
    </row>
    <row r="15596" spans="1:25" hidden="1" x14ac:dyDescent="0.35">
      <c r="A15596">
        <v>365</v>
      </c>
      <c r="B15596" t="s">
        <v>1318</v>
      </c>
      <c r="C15596" t="s">
        <v>1319</v>
      </c>
      <c r="D15596" t="s">
        <v>44</v>
      </c>
      <c r="E15596">
        <v>98</v>
      </c>
      <c r="F15596" s="2">
        <v>27938</v>
      </c>
      <c r="G15596" t="s">
        <v>227</v>
      </c>
      <c r="H15596" t="s">
        <v>82</v>
      </c>
      <c r="I15596" t="s">
        <v>78</v>
      </c>
      <c r="J15596" t="s">
        <v>48</v>
      </c>
      <c r="K15596" t="s">
        <v>66</v>
      </c>
      <c r="L15596">
        <v>15</v>
      </c>
      <c r="M15596">
        <v>15596</v>
      </c>
      <c r="N15596">
        <v>38</v>
      </c>
      <c r="O15596">
        <v>365</v>
      </c>
      <c r="P15596" s="1">
        <v>42870</v>
      </c>
      <c r="Q15596" t="b">
        <v>1</v>
      </c>
      <c r="R15596" t="s">
        <v>13</v>
      </c>
      <c r="S15596" t="s">
        <v>17</v>
      </c>
      <c r="T15596" t="s">
        <v>15</v>
      </c>
      <c r="U15596" t="s">
        <v>16</v>
      </c>
      <c r="V15596" t="s">
        <v>18</v>
      </c>
      <c r="W15596" s="17">
        <v>2091.4699999999998</v>
      </c>
      <c r="X15596" s="17">
        <v>388.92</v>
      </c>
      <c r="Y15596" s="1">
        <v>41167</v>
      </c>
    </row>
    <row r="15597" spans="1:25" hidden="1" x14ac:dyDescent="0.35">
      <c r="A15597">
        <v>1258</v>
      </c>
      <c r="B15597" t="s">
        <v>998</v>
      </c>
      <c r="C15597" t="s">
        <v>999</v>
      </c>
      <c r="D15597" t="s">
        <v>52</v>
      </c>
      <c r="E15597">
        <v>89</v>
      </c>
      <c r="F15597" s="2">
        <v>28601</v>
      </c>
      <c r="G15597" t="s">
        <v>422</v>
      </c>
      <c r="H15597" t="s">
        <v>94</v>
      </c>
      <c r="I15597" t="s">
        <v>47</v>
      </c>
      <c r="J15597" t="s">
        <v>48</v>
      </c>
      <c r="K15597" t="s">
        <v>66</v>
      </c>
      <c r="L15597">
        <v>6</v>
      </c>
      <c r="M15597">
        <v>15597</v>
      </c>
      <c r="N15597">
        <v>49</v>
      </c>
      <c r="O15597">
        <v>1258</v>
      </c>
      <c r="P15597" s="1">
        <v>42834</v>
      </c>
      <c r="Q15597" t="b">
        <v>1</v>
      </c>
      <c r="R15597" t="s">
        <v>13</v>
      </c>
      <c r="S15597" t="s">
        <v>17</v>
      </c>
      <c r="T15597" t="s">
        <v>23</v>
      </c>
      <c r="U15597" t="s">
        <v>16</v>
      </c>
      <c r="V15597" t="s">
        <v>16</v>
      </c>
      <c r="W15597" s="17">
        <v>533.51</v>
      </c>
      <c r="X15597" s="17">
        <v>400.13</v>
      </c>
      <c r="Y15597" s="1">
        <v>41064</v>
      </c>
    </row>
    <row r="15598" spans="1:25" hidden="1" x14ac:dyDescent="0.35">
      <c r="A15598">
        <v>381</v>
      </c>
      <c r="B15598" t="s">
        <v>5105</v>
      </c>
      <c r="C15598" t="s">
        <v>5106</v>
      </c>
      <c r="D15598" t="s">
        <v>44</v>
      </c>
      <c r="E15598">
        <v>99</v>
      </c>
      <c r="F15598" s="2">
        <v>35399</v>
      </c>
      <c r="G15598" t="s">
        <v>130</v>
      </c>
      <c r="H15598" t="s">
        <v>7054</v>
      </c>
      <c r="I15598" t="s">
        <v>65</v>
      </c>
      <c r="J15598" t="s">
        <v>48</v>
      </c>
      <c r="K15598" t="s">
        <v>66</v>
      </c>
      <c r="L15598" s="4">
        <v>1</v>
      </c>
      <c r="M15598" s="4">
        <v>15598</v>
      </c>
      <c r="N15598">
        <v>22</v>
      </c>
      <c r="O15598">
        <v>381</v>
      </c>
      <c r="P15598" s="1">
        <v>43093</v>
      </c>
      <c r="Q15598" t="b">
        <v>1</v>
      </c>
      <c r="R15598" t="s">
        <v>13</v>
      </c>
      <c r="S15598" t="s">
        <v>24</v>
      </c>
      <c r="T15598" t="s">
        <v>15</v>
      </c>
      <c r="U15598" t="s">
        <v>16</v>
      </c>
      <c r="V15598" t="s">
        <v>16</v>
      </c>
      <c r="W15598" s="17">
        <v>60.34</v>
      </c>
      <c r="X15598" s="17">
        <v>45.26</v>
      </c>
      <c r="Y15598" s="1">
        <v>34165</v>
      </c>
    </row>
    <row r="15599" spans="1:25" hidden="1" x14ac:dyDescent="0.35">
      <c r="A15599">
        <v>945</v>
      </c>
      <c r="B15599" t="s">
        <v>2650</v>
      </c>
      <c r="C15599" t="s">
        <v>2651</v>
      </c>
      <c r="D15599" t="s">
        <v>52</v>
      </c>
      <c r="E15599">
        <v>59</v>
      </c>
      <c r="F15599" s="2">
        <v>36033</v>
      </c>
      <c r="G15599" t="s">
        <v>1235</v>
      </c>
      <c r="H15599" t="s">
        <v>7054</v>
      </c>
      <c r="I15599" t="s">
        <v>78</v>
      </c>
      <c r="J15599" t="s">
        <v>48</v>
      </c>
      <c r="K15599" t="s">
        <v>49</v>
      </c>
      <c r="L15599" s="4">
        <v>1</v>
      </c>
      <c r="M15599" s="4">
        <v>15599</v>
      </c>
      <c r="N15599">
        <v>28</v>
      </c>
      <c r="O15599">
        <v>945</v>
      </c>
      <c r="P15599" s="1">
        <v>43085</v>
      </c>
      <c r="Q15599" t="b">
        <v>0</v>
      </c>
      <c r="R15599" t="s">
        <v>13</v>
      </c>
      <c r="S15599" t="s">
        <v>14</v>
      </c>
      <c r="T15599" t="s">
        <v>23</v>
      </c>
      <c r="U15599" t="s">
        <v>16</v>
      </c>
      <c r="V15599" t="s">
        <v>27</v>
      </c>
      <c r="W15599" s="17">
        <v>1703.52</v>
      </c>
      <c r="X15599" s="17">
        <v>1516.13</v>
      </c>
      <c r="Y15599" s="1">
        <v>41434</v>
      </c>
    </row>
    <row r="15600" spans="1:25" hidden="1" x14ac:dyDescent="0.35">
      <c r="A15600">
        <v>97</v>
      </c>
      <c r="B15600" t="s">
        <v>4927</v>
      </c>
      <c r="C15600" t="s">
        <v>4928</v>
      </c>
      <c r="D15600" t="s">
        <v>52</v>
      </c>
      <c r="E15600">
        <v>16</v>
      </c>
      <c r="F15600" s="2">
        <v>29063</v>
      </c>
      <c r="G15600" t="s">
        <v>364</v>
      </c>
      <c r="H15600" t="s">
        <v>54</v>
      </c>
      <c r="I15600" t="s">
        <v>47</v>
      </c>
      <c r="J15600" t="s">
        <v>48</v>
      </c>
      <c r="K15600" t="s">
        <v>49</v>
      </c>
      <c r="L15600">
        <v>10</v>
      </c>
      <c r="M15600">
        <v>15600</v>
      </c>
      <c r="N15600">
        <v>86</v>
      </c>
      <c r="O15600">
        <v>97</v>
      </c>
      <c r="P15600" s="1">
        <v>42946</v>
      </c>
      <c r="Q15600" t="b">
        <v>0</v>
      </c>
      <c r="R15600" t="s">
        <v>13</v>
      </c>
      <c r="S15600" t="s">
        <v>19</v>
      </c>
      <c r="T15600" t="s">
        <v>15</v>
      </c>
      <c r="U15600" t="s">
        <v>16</v>
      </c>
      <c r="V15600" t="s">
        <v>16</v>
      </c>
      <c r="W15600" s="17">
        <v>235.63</v>
      </c>
      <c r="X15600" s="17">
        <v>125.07</v>
      </c>
      <c r="Y15600" s="1">
        <v>36145</v>
      </c>
    </row>
    <row r="15601" spans="1:25" hidden="1" x14ac:dyDescent="0.35">
      <c r="A15601">
        <v>2999</v>
      </c>
      <c r="B15601" t="s">
        <v>846</v>
      </c>
      <c r="C15601" t="s">
        <v>847</v>
      </c>
      <c r="D15601" t="s">
        <v>133</v>
      </c>
      <c r="E15601">
        <v>28</v>
      </c>
      <c r="G15601" t="s">
        <v>97</v>
      </c>
      <c r="H15601" t="s">
        <v>134</v>
      </c>
      <c r="I15601" t="s">
        <v>65</v>
      </c>
      <c r="J15601" t="s">
        <v>48</v>
      </c>
      <c r="K15601" t="s">
        <v>49</v>
      </c>
      <c r="M15601">
        <v>15601</v>
      </c>
      <c r="N15601">
        <v>4</v>
      </c>
      <c r="O15601">
        <v>2999</v>
      </c>
      <c r="P15601" s="1">
        <v>42974</v>
      </c>
      <c r="Q15601" t="b">
        <v>1</v>
      </c>
      <c r="R15601" t="s">
        <v>13</v>
      </c>
      <c r="S15601" t="s">
        <v>22</v>
      </c>
      <c r="T15601" t="s">
        <v>15</v>
      </c>
      <c r="U15601" t="s">
        <v>26</v>
      </c>
      <c r="V15601" t="s">
        <v>16</v>
      </c>
      <c r="W15601">
        <v>1129.1300000000001</v>
      </c>
      <c r="X15601">
        <v>677.48</v>
      </c>
      <c r="Y15601">
        <v>38573</v>
      </c>
    </row>
    <row r="15602" spans="1:25" hidden="1" x14ac:dyDescent="0.35">
      <c r="A15602">
        <v>2027</v>
      </c>
      <c r="B15602" t="s">
        <v>3555</v>
      </c>
      <c r="C15602" t="s">
        <v>3556</v>
      </c>
      <c r="D15602" t="s">
        <v>52</v>
      </c>
      <c r="E15602">
        <v>89</v>
      </c>
      <c r="F15602" s="2">
        <v>23622</v>
      </c>
      <c r="G15602" t="s">
        <v>354</v>
      </c>
      <c r="H15602" t="s">
        <v>7054</v>
      </c>
      <c r="I15602" t="s">
        <v>78</v>
      </c>
      <c r="J15602" t="s">
        <v>48</v>
      </c>
      <c r="K15602" t="s">
        <v>66</v>
      </c>
      <c r="L15602" s="4">
        <v>10</v>
      </c>
      <c r="M15602" s="4">
        <v>15602</v>
      </c>
      <c r="N15602">
        <v>0</v>
      </c>
      <c r="O15602">
        <v>2027</v>
      </c>
      <c r="P15602" s="1">
        <v>42738</v>
      </c>
      <c r="Q15602" t="b">
        <v>0</v>
      </c>
      <c r="R15602" t="s">
        <v>13</v>
      </c>
      <c r="S15602" t="s">
        <v>21</v>
      </c>
      <c r="T15602" t="s">
        <v>15</v>
      </c>
      <c r="U15602" t="s">
        <v>16</v>
      </c>
      <c r="V15602" t="s">
        <v>16</v>
      </c>
      <c r="W15602" s="17">
        <v>360.4</v>
      </c>
      <c r="X15602" s="17">
        <v>270.3</v>
      </c>
      <c r="Y15602" s="1">
        <v>42710</v>
      </c>
    </row>
    <row r="15603" spans="1:25" hidden="1" x14ac:dyDescent="0.35">
      <c r="A15603">
        <v>2429</v>
      </c>
      <c r="B15603" t="s">
        <v>909</v>
      </c>
      <c r="C15603" t="s">
        <v>5176</v>
      </c>
      <c r="D15603" t="s">
        <v>44</v>
      </c>
      <c r="E15603">
        <v>54</v>
      </c>
      <c r="F15603" s="2">
        <v>29536</v>
      </c>
      <c r="G15603" t="s">
        <v>177</v>
      </c>
      <c r="H15603" t="s">
        <v>94</v>
      </c>
      <c r="I15603" t="s">
        <v>47</v>
      </c>
      <c r="J15603" t="s">
        <v>48</v>
      </c>
      <c r="K15603" t="s">
        <v>49</v>
      </c>
      <c r="L15603">
        <v>3</v>
      </c>
      <c r="M15603">
        <v>15603</v>
      </c>
      <c r="N15603">
        <v>44</v>
      </c>
      <c r="O15603">
        <v>2429</v>
      </c>
      <c r="P15603" s="1">
        <v>42784</v>
      </c>
      <c r="Q15603" t="b">
        <v>1</v>
      </c>
      <c r="R15603" t="s">
        <v>13</v>
      </c>
      <c r="S15603" t="s">
        <v>24</v>
      </c>
      <c r="T15603" t="s">
        <v>15</v>
      </c>
      <c r="U15603" t="s">
        <v>16</v>
      </c>
      <c r="V15603" t="s">
        <v>16</v>
      </c>
      <c r="W15603" s="17">
        <v>1769.64</v>
      </c>
      <c r="X15603" s="17">
        <v>108.76</v>
      </c>
      <c r="Y15603" s="1">
        <v>38991</v>
      </c>
    </row>
    <row r="15604" spans="1:25" hidden="1" x14ac:dyDescent="0.35">
      <c r="A15604">
        <v>3258</v>
      </c>
      <c r="B15604" t="s">
        <v>4531</v>
      </c>
      <c r="C15604" t="s">
        <v>4532</v>
      </c>
      <c r="D15604" t="s">
        <v>44</v>
      </c>
      <c r="E15604">
        <v>77</v>
      </c>
      <c r="F15604" s="2">
        <v>28834</v>
      </c>
      <c r="G15604" t="s">
        <v>109</v>
      </c>
      <c r="H15604" t="s">
        <v>64</v>
      </c>
      <c r="I15604" t="s">
        <v>47</v>
      </c>
      <c r="J15604" t="s">
        <v>48</v>
      </c>
      <c r="K15604" t="s">
        <v>49</v>
      </c>
      <c r="L15604">
        <v>18</v>
      </c>
      <c r="M15604">
        <v>15604</v>
      </c>
      <c r="N15604">
        <v>37</v>
      </c>
      <c r="O15604">
        <v>3258</v>
      </c>
      <c r="P15604" s="1">
        <v>42927</v>
      </c>
      <c r="Q15604" t="b">
        <v>0</v>
      </c>
      <c r="R15604" t="s">
        <v>13</v>
      </c>
      <c r="S15604" t="s">
        <v>19</v>
      </c>
      <c r="T15604" t="s">
        <v>15</v>
      </c>
      <c r="U15604" t="s">
        <v>20</v>
      </c>
      <c r="V15604" t="s">
        <v>16</v>
      </c>
      <c r="W15604" s="17">
        <v>1793.43</v>
      </c>
      <c r="X15604" s="17">
        <v>248.82</v>
      </c>
      <c r="Y15604" s="1">
        <v>36498</v>
      </c>
    </row>
    <row r="15605" spans="1:25" hidden="1" x14ac:dyDescent="0.35">
      <c r="A15605">
        <v>1217</v>
      </c>
      <c r="B15605" t="s">
        <v>619</v>
      </c>
      <c r="C15605" t="s">
        <v>620</v>
      </c>
      <c r="D15605" t="s">
        <v>44</v>
      </c>
      <c r="E15605">
        <v>67</v>
      </c>
      <c r="F15605" s="2">
        <v>25069</v>
      </c>
      <c r="G15605" t="s">
        <v>618</v>
      </c>
      <c r="H15605" t="s">
        <v>94</v>
      </c>
      <c r="I15605" t="s">
        <v>78</v>
      </c>
      <c r="J15605" t="s">
        <v>48</v>
      </c>
      <c r="K15605" t="s">
        <v>66</v>
      </c>
      <c r="L15605">
        <v>16</v>
      </c>
      <c r="M15605">
        <v>15605</v>
      </c>
      <c r="N15605">
        <v>33</v>
      </c>
      <c r="O15605">
        <v>1217</v>
      </c>
      <c r="P15605" s="1">
        <v>42984</v>
      </c>
      <c r="Q15605" t="b">
        <v>0</v>
      </c>
      <c r="R15605" t="s">
        <v>13</v>
      </c>
      <c r="S15605" t="s">
        <v>19</v>
      </c>
      <c r="T15605" t="s">
        <v>23</v>
      </c>
      <c r="U15605" t="s">
        <v>16</v>
      </c>
      <c r="V15605" t="s">
        <v>27</v>
      </c>
      <c r="W15605" s="17">
        <v>1810</v>
      </c>
      <c r="X15605" s="17">
        <v>1610.9</v>
      </c>
      <c r="Y15605" s="1">
        <v>39526</v>
      </c>
    </row>
    <row r="15606" spans="1:25" hidden="1" x14ac:dyDescent="0.35">
      <c r="A15606">
        <v>243</v>
      </c>
      <c r="B15606" t="s">
        <v>938</v>
      </c>
      <c r="C15606" t="s">
        <v>939</v>
      </c>
      <c r="D15606" t="s">
        <v>44</v>
      </c>
      <c r="E15606">
        <v>94</v>
      </c>
      <c r="F15606" s="2">
        <v>28005</v>
      </c>
      <c r="G15606" t="s">
        <v>379</v>
      </c>
      <c r="H15606" t="s">
        <v>94</v>
      </c>
      <c r="I15606" t="s">
        <v>78</v>
      </c>
      <c r="J15606" t="s">
        <v>48</v>
      </c>
      <c r="K15606" t="s">
        <v>49</v>
      </c>
      <c r="L15606">
        <v>14</v>
      </c>
      <c r="M15606">
        <v>15606</v>
      </c>
      <c r="N15606">
        <v>0</v>
      </c>
      <c r="O15606">
        <v>243</v>
      </c>
      <c r="P15606" s="1">
        <v>42843</v>
      </c>
      <c r="Q15606" t="b">
        <v>0</v>
      </c>
      <c r="R15606" t="s">
        <v>13</v>
      </c>
      <c r="S15606" t="s">
        <v>24</v>
      </c>
      <c r="T15606" t="s">
        <v>15</v>
      </c>
      <c r="U15606" t="s">
        <v>16</v>
      </c>
      <c r="V15606" t="s">
        <v>16</v>
      </c>
      <c r="W15606" s="17">
        <v>60.34</v>
      </c>
      <c r="X15606" s="17">
        <v>45.26</v>
      </c>
      <c r="Y15606" s="1">
        <v>34115</v>
      </c>
    </row>
    <row r="15607" spans="1:25" hidden="1" x14ac:dyDescent="0.35">
      <c r="A15607">
        <v>1191</v>
      </c>
      <c r="B15607" t="s">
        <v>3065</v>
      </c>
      <c r="C15607" t="s">
        <v>3066</v>
      </c>
      <c r="D15607" t="s">
        <v>44</v>
      </c>
      <c r="E15607">
        <v>20</v>
      </c>
      <c r="F15607" s="2">
        <v>35207</v>
      </c>
      <c r="G15607" t="s">
        <v>257</v>
      </c>
      <c r="H15607" t="s">
        <v>7054</v>
      </c>
      <c r="I15607" t="s">
        <v>47</v>
      </c>
      <c r="J15607" t="s">
        <v>48</v>
      </c>
      <c r="K15607" t="s">
        <v>49</v>
      </c>
      <c r="L15607" s="4">
        <v>1</v>
      </c>
      <c r="M15607" s="4">
        <v>15607</v>
      </c>
      <c r="N15607">
        <v>14</v>
      </c>
      <c r="O15607">
        <v>1191</v>
      </c>
      <c r="P15607" s="1">
        <v>42761</v>
      </c>
      <c r="Q15607" t="b">
        <v>0</v>
      </c>
      <c r="R15607" t="s">
        <v>13</v>
      </c>
      <c r="S15607" t="s">
        <v>17</v>
      </c>
      <c r="T15607" t="s">
        <v>15</v>
      </c>
      <c r="U15607" t="s">
        <v>16</v>
      </c>
      <c r="V15607" t="s">
        <v>27</v>
      </c>
      <c r="W15607" s="17">
        <v>1386.84</v>
      </c>
      <c r="X15607" s="17">
        <v>1234.29</v>
      </c>
      <c r="Y15607" s="1">
        <v>35378</v>
      </c>
    </row>
    <row r="15608" spans="1:25" hidden="1" x14ac:dyDescent="0.35">
      <c r="A15608">
        <v>391</v>
      </c>
      <c r="B15608" t="s">
        <v>4913</v>
      </c>
      <c r="C15608" t="s">
        <v>4914</v>
      </c>
      <c r="D15608" t="s">
        <v>52</v>
      </c>
      <c r="E15608">
        <v>80</v>
      </c>
      <c r="F15608" s="2">
        <v>25652</v>
      </c>
      <c r="H15608" t="s">
        <v>98</v>
      </c>
      <c r="I15608" t="s">
        <v>47</v>
      </c>
      <c r="J15608" t="s">
        <v>48</v>
      </c>
      <c r="K15608" t="s">
        <v>66</v>
      </c>
      <c r="L15608">
        <v>16</v>
      </c>
      <c r="M15608">
        <v>15608</v>
      </c>
      <c r="N15608">
        <v>27</v>
      </c>
      <c r="O15608">
        <v>391</v>
      </c>
      <c r="P15608" s="1">
        <v>42874</v>
      </c>
      <c r="Q15608" t="b">
        <v>0</v>
      </c>
      <c r="R15608" t="s">
        <v>13</v>
      </c>
      <c r="S15608" t="s">
        <v>17</v>
      </c>
      <c r="T15608" t="s">
        <v>15</v>
      </c>
      <c r="U15608" t="s">
        <v>16</v>
      </c>
      <c r="V15608" t="s">
        <v>16</v>
      </c>
      <c r="W15608">
        <v>499.53</v>
      </c>
      <c r="X15608">
        <v>388.72</v>
      </c>
      <c r="Y15608">
        <v>36334</v>
      </c>
    </row>
    <row r="15609" spans="1:25" hidden="1" x14ac:dyDescent="0.35">
      <c r="A15609">
        <v>2609</v>
      </c>
      <c r="B15609" t="s">
        <v>2131</v>
      </c>
      <c r="C15609" t="s">
        <v>2132</v>
      </c>
      <c r="D15609" t="s">
        <v>44</v>
      </c>
      <c r="E15609">
        <v>17</v>
      </c>
      <c r="F15609" s="2">
        <v>23729</v>
      </c>
      <c r="G15609" t="s">
        <v>556</v>
      </c>
      <c r="H15609" t="s">
        <v>54</v>
      </c>
      <c r="I15609" t="s">
        <v>47</v>
      </c>
      <c r="J15609" t="s">
        <v>48</v>
      </c>
      <c r="K15609" t="s">
        <v>49</v>
      </c>
      <c r="L15609">
        <v>14</v>
      </c>
      <c r="M15609">
        <v>15609</v>
      </c>
      <c r="N15609">
        <v>91</v>
      </c>
      <c r="O15609">
        <v>2609</v>
      </c>
      <c r="P15609" s="1">
        <v>42841</v>
      </c>
      <c r="Q15609" t="b">
        <v>0</v>
      </c>
      <c r="R15609" t="s">
        <v>13</v>
      </c>
      <c r="S15609" t="s">
        <v>14</v>
      </c>
      <c r="T15609" t="s">
        <v>15</v>
      </c>
      <c r="U15609" t="s">
        <v>16</v>
      </c>
      <c r="V15609" t="s">
        <v>16</v>
      </c>
      <c r="W15609" s="17">
        <v>100.35</v>
      </c>
      <c r="X15609" s="17">
        <v>75.260000000000005</v>
      </c>
      <c r="Y15609" s="1">
        <v>41434</v>
      </c>
    </row>
    <row r="15610" spans="1:25" hidden="1" x14ac:dyDescent="0.35">
      <c r="A15610">
        <v>1714</v>
      </c>
      <c r="B15610" t="s">
        <v>2637</v>
      </c>
      <c r="C15610" t="s">
        <v>2638</v>
      </c>
      <c r="D15610" t="s">
        <v>44</v>
      </c>
      <c r="E15610">
        <v>80</v>
      </c>
      <c r="F15610" s="2">
        <v>35972</v>
      </c>
      <c r="G15610" t="s">
        <v>1085</v>
      </c>
      <c r="H15610" t="s">
        <v>82</v>
      </c>
      <c r="I15610" t="s">
        <v>78</v>
      </c>
      <c r="J15610" t="s">
        <v>48</v>
      </c>
      <c r="K15610" t="s">
        <v>49</v>
      </c>
      <c r="L15610">
        <v>4</v>
      </c>
      <c r="M15610">
        <v>15610</v>
      </c>
      <c r="N15610">
        <v>34</v>
      </c>
      <c r="O15610">
        <v>1714</v>
      </c>
      <c r="P15610" s="1">
        <v>43023</v>
      </c>
      <c r="Q15610" t="b">
        <v>1</v>
      </c>
      <c r="R15610" t="s">
        <v>13</v>
      </c>
      <c r="S15610" t="s">
        <v>24</v>
      </c>
      <c r="T15610" t="s">
        <v>15</v>
      </c>
      <c r="U15610" t="s">
        <v>16</v>
      </c>
      <c r="V15610" t="s">
        <v>16</v>
      </c>
      <c r="W15610" s="17">
        <v>1231.1500000000001</v>
      </c>
      <c r="X15610" s="17">
        <v>161.6</v>
      </c>
      <c r="Y15610" s="1">
        <v>42560</v>
      </c>
    </row>
    <row r="15611" spans="1:25" x14ac:dyDescent="0.35">
      <c r="A15611">
        <v>2058</v>
      </c>
      <c r="B15611" t="s">
        <v>3570</v>
      </c>
      <c r="C15611" t="s">
        <v>3571</v>
      </c>
      <c r="D15611" t="s">
        <v>44</v>
      </c>
      <c r="E15611">
        <v>99</v>
      </c>
      <c r="F15611" s="2">
        <v>28525</v>
      </c>
      <c r="G15611" t="s">
        <v>1147</v>
      </c>
      <c r="H15611" t="s">
        <v>7077</v>
      </c>
      <c r="I15611" t="s">
        <v>78</v>
      </c>
      <c r="J15611" t="s">
        <v>48</v>
      </c>
      <c r="K15611" t="s">
        <v>66</v>
      </c>
      <c r="L15611">
        <v>7</v>
      </c>
      <c r="M15611">
        <v>15611</v>
      </c>
      <c r="N15611">
        <v>18</v>
      </c>
      <c r="O15611">
        <v>2058</v>
      </c>
      <c r="P15611" s="1">
        <v>42967</v>
      </c>
      <c r="Q15611" t="b">
        <v>0</v>
      </c>
      <c r="R15611" t="s">
        <v>13</v>
      </c>
      <c r="S15611" t="s">
        <v>21</v>
      </c>
      <c r="T15611" t="s">
        <v>15</v>
      </c>
      <c r="U15611" t="s">
        <v>26</v>
      </c>
      <c r="V15611" t="s">
        <v>16</v>
      </c>
      <c r="W15611" s="17">
        <v>1148.6400000000001</v>
      </c>
      <c r="X15611" s="17">
        <v>689.18</v>
      </c>
      <c r="Y15611" s="1">
        <v>42226</v>
      </c>
    </row>
    <row r="15612" spans="1:25" hidden="1" x14ac:dyDescent="0.35">
      <c r="A15612">
        <v>2120</v>
      </c>
      <c r="B15612" t="s">
        <v>4843</v>
      </c>
      <c r="C15612" t="s">
        <v>4844</v>
      </c>
      <c r="D15612" t="s">
        <v>52</v>
      </c>
      <c r="E15612">
        <v>80</v>
      </c>
      <c r="F15612" s="2">
        <v>35433</v>
      </c>
      <c r="G15612" t="s">
        <v>742</v>
      </c>
      <c r="H15612" t="s">
        <v>94</v>
      </c>
      <c r="I15612" t="s">
        <v>47</v>
      </c>
      <c r="J15612" t="s">
        <v>48</v>
      </c>
      <c r="K15612" t="s">
        <v>66</v>
      </c>
      <c r="L15612">
        <v>1</v>
      </c>
      <c r="M15612">
        <v>15612</v>
      </c>
      <c r="N15612">
        <v>4</v>
      </c>
      <c r="O15612">
        <v>2120</v>
      </c>
      <c r="P15612" s="1">
        <v>42810</v>
      </c>
      <c r="Q15612" t="b">
        <v>0</v>
      </c>
      <c r="R15612" t="s">
        <v>13</v>
      </c>
      <c r="S15612" t="s">
        <v>22</v>
      </c>
      <c r="T15612" t="s">
        <v>15</v>
      </c>
      <c r="U15612" t="s">
        <v>26</v>
      </c>
      <c r="V15612" t="s">
        <v>16</v>
      </c>
      <c r="W15612" s="17">
        <v>1129.1300000000001</v>
      </c>
      <c r="X15612" s="17">
        <v>677.48</v>
      </c>
      <c r="Y15612" s="1">
        <v>38573</v>
      </c>
    </row>
    <row r="15613" spans="1:25" hidden="1" x14ac:dyDescent="0.35">
      <c r="A15613">
        <v>793</v>
      </c>
      <c r="B15613" t="s">
        <v>5109</v>
      </c>
      <c r="C15613" t="s">
        <v>5110</v>
      </c>
      <c r="D15613" t="s">
        <v>44</v>
      </c>
      <c r="E15613">
        <v>97</v>
      </c>
      <c r="F15613" s="2">
        <v>32538</v>
      </c>
      <c r="G15613" t="s">
        <v>783</v>
      </c>
      <c r="H15613" t="s">
        <v>54</v>
      </c>
      <c r="I15613" t="s">
        <v>78</v>
      </c>
      <c r="J15613" t="s">
        <v>48</v>
      </c>
      <c r="K15613" t="s">
        <v>49</v>
      </c>
      <c r="L15613">
        <v>9</v>
      </c>
      <c r="M15613">
        <v>15613</v>
      </c>
      <c r="N15613">
        <v>0</v>
      </c>
      <c r="O15613">
        <v>793</v>
      </c>
      <c r="P15613" s="1">
        <v>43024</v>
      </c>
      <c r="Q15613" t="b">
        <v>1</v>
      </c>
      <c r="R15613" t="s">
        <v>13</v>
      </c>
      <c r="S15613" t="s">
        <v>14</v>
      </c>
      <c r="T15613" t="s">
        <v>15</v>
      </c>
      <c r="U15613" t="s">
        <v>16</v>
      </c>
      <c r="V15613" t="s">
        <v>18</v>
      </c>
      <c r="W15613" s="17">
        <v>202.62</v>
      </c>
      <c r="X15613" s="17">
        <v>151.96</v>
      </c>
      <c r="Y15613" s="1">
        <v>34556</v>
      </c>
    </row>
    <row r="15614" spans="1:25" hidden="1" x14ac:dyDescent="0.35">
      <c r="A15614">
        <v>474</v>
      </c>
      <c r="B15614" t="s">
        <v>5990</v>
      </c>
      <c r="C15614" t="s">
        <v>5991</v>
      </c>
      <c r="D15614" t="s">
        <v>44</v>
      </c>
      <c r="E15614">
        <v>86</v>
      </c>
      <c r="F15614" s="2">
        <v>30331</v>
      </c>
      <c r="G15614" t="s">
        <v>2024</v>
      </c>
      <c r="H15614" t="s">
        <v>104</v>
      </c>
      <c r="I15614" t="s">
        <v>65</v>
      </c>
      <c r="J15614" t="s">
        <v>48</v>
      </c>
      <c r="K15614" t="s">
        <v>66</v>
      </c>
      <c r="L15614">
        <v>18</v>
      </c>
      <c r="M15614">
        <v>15614</v>
      </c>
      <c r="N15614">
        <v>100</v>
      </c>
      <c r="O15614">
        <v>474</v>
      </c>
      <c r="P15614" s="1">
        <v>43001</v>
      </c>
      <c r="Q15614" t="b">
        <v>0</v>
      </c>
      <c r="R15614" t="s">
        <v>13</v>
      </c>
      <c r="S15614" t="s">
        <v>21</v>
      </c>
      <c r="T15614" t="s">
        <v>23</v>
      </c>
      <c r="U15614" t="s">
        <v>16</v>
      </c>
      <c r="V15614" t="s">
        <v>16</v>
      </c>
      <c r="W15614" s="17">
        <v>1036.5899999999999</v>
      </c>
      <c r="X15614" s="17">
        <v>206.35</v>
      </c>
      <c r="Y15614" s="1">
        <v>33364</v>
      </c>
    </row>
    <row r="15615" spans="1:25" hidden="1" x14ac:dyDescent="0.35">
      <c r="A15615">
        <v>2020</v>
      </c>
      <c r="B15615" t="s">
        <v>374</v>
      </c>
      <c r="C15615" t="s">
        <v>3783</v>
      </c>
      <c r="D15615" t="s">
        <v>44</v>
      </c>
      <c r="E15615">
        <v>50</v>
      </c>
      <c r="F15615" s="2">
        <v>26059</v>
      </c>
      <c r="G15615" t="s">
        <v>1470</v>
      </c>
      <c r="H15615" t="s">
        <v>82</v>
      </c>
      <c r="I15615" t="s">
        <v>65</v>
      </c>
      <c r="J15615" t="s">
        <v>48</v>
      </c>
      <c r="K15615" t="s">
        <v>49</v>
      </c>
      <c r="L15615">
        <v>14</v>
      </c>
      <c r="M15615">
        <v>15615</v>
      </c>
      <c r="N15615">
        <v>26</v>
      </c>
      <c r="O15615">
        <v>2020</v>
      </c>
      <c r="P15615" s="1">
        <v>42965</v>
      </c>
      <c r="Q15615" t="b">
        <v>0</v>
      </c>
      <c r="R15615" t="s">
        <v>13</v>
      </c>
      <c r="S15615" t="s">
        <v>24</v>
      </c>
      <c r="T15615" t="s">
        <v>15</v>
      </c>
      <c r="U15615" t="s">
        <v>16</v>
      </c>
      <c r="V15615" t="s">
        <v>16</v>
      </c>
      <c r="W15615" s="17">
        <v>1992.93</v>
      </c>
      <c r="X15615" s="17">
        <v>762.63</v>
      </c>
      <c r="Y15615" s="1">
        <v>33552</v>
      </c>
    </row>
    <row r="15616" spans="1:25" hidden="1" x14ac:dyDescent="0.35">
      <c r="A15616">
        <v>3436</v>
      </c>
      <c r="B15616" t="s">
        <v>1013</v>
      </c>
      <c r="C15616" t="s">
        <v>1014</v>
      </c>
      <c r="D15616" t="s">
        <v>44</v>
      </c>
      <c r="E15616">
        <v>4</v>
      </c>
      <c r="F15616" s="2">
        <v>21511</v>
      </c>
      <c r="H15616" t="s">
        <v>54</v>
      </c>
      <c r="I15616" t="s">
        <v>47</v>
      </c>
      <c r="J15616" t="s">
        <v>48</v>
      </c>
      <c r="K15616" t="s">
        <v>49</v>
      </c>
      <c r="L15616">
        <v>5</v>
      </c>
      <c r="M15616">
        <v>15616</v>
      </c>
      <c r="N15616">
        <v>13</v>
      </c>
      <c r="O15616">
        <v>3436</v>
      </c>
      <c r="P15616" s="1">
        <v>42975</v>
      </c>
      <c r="Q15616" t="b">
        <v>1</v>
      </c>
      <c r="R15616" t="s">
        <v>13</v>
      </c>
      <c r="S15616" t="s">
        <v>14</v>
      </c>
      <c r="T15616" t="s">
        <v>15</v>
      </c>
      <c r="U15616" t="s">
        <v>16</v>
      </c>
      <c r="V15616" t="s">
        <v>16</v>
      </c>
      <c r="W15616">
        <v>1163.8900000000001</v>
      </c>
      <c r="X15616">
        <v>589.27</v>
      </c>
      <c r="Y15616">
        <v>39880</v>
      </c>
    </row>
    <row r="15617" spans="1:25" hidden="1" x14ac:dyDescent="0.35">
      <c r="A15617">
        <v>2055</v>
      </c>
      <c r="B15617" t="s">
        <v>2302</v>
      </c>
      <c r="C15617" t="s">
        <v>2303</v>
      </c>
      <c r="D15617" t="s">
        <v>52</v>
      </c>
      <c r="E15617">
        <v>46</v>
      </c>
      <c r="F15617" s="2">
        <v>29478</v>
      </c>
      <c r="G15617" t="s">
        <v>931</v>
      </c>
      <c r="H15617" t="s">
        <v>64</v>
      </c>
      <c r="I15617" t="s">
        <v>78</v>
      </c>
      <c r="J15617" t="s">
        <v>48</v>
      </c>
      <c r="K15617" t="s">
        <v>66</v>
      </c>
      <c r="L15617">
        <v>7</v>
      </c>
      <c r="M15617">
        <v>15617</v>
      </c>
      <c r="N15617">
        <v>43</v>
      </c>
      <c r="O15617">
        <v>2055</v>
      </c>
      <c r="P15617" s="1">
        <v>43019</v>
      </c>
      <c r="Q15617" t="b">
        <v>1</v>
      </c>
      <c r="R15617" t="s">
        <v>13</v>
      </c>
      <c r="S15617" t="s">
        <v>21</v>
      </c>
      <c r="T15617" t="s">
        <v>15</v>
      </c>
      <c r="U15617" t="s">
        <v>16</v>
      </c>
      <c r="V15617" t="s">
        <v>16</v>
      </c>
      <c r="W15617" s="17">
        <v>1555.58</v>
      </c>
      <c r="X15617" s="17">
        <v>818.01</v>
      </c>
      <c r="Y15617" s="1">
        <v>37873</v>
      </c>
    </row>
    <row r="15618" spans="1:25" hidden="1" x14ac:dyDescent="0.35">
      <c r="A15618">
        <v>1823</v>
      </c>
      <c r="B15618" t="s">
        <v>3814</v>
      </c>
      <c r="C15618" t="s">
        <v>3815</v>
      </c>
      <c r="D15618" t="s">
        <v>44</v>
      </c>
      <c r="E15618">
        <v>29</v>
      </c>
      <c r="F15618" s="2">
        <v>27173</v>
      </c>
      <c r="G15618" t="s">
        <v>227</v>
      </c>
      <c r="H15618" t="s">
        <v>7054</v>
      </c>
      <c r="I15618" t="s">
        <v>78</v>
      </c>
      <c r="J15618" t="s">
        <v>48</v>
      </c>
      <c r="K15618" t="s">
        <v>66</v>
      </c>
      <c r="L15618" s="4">
        <v>10</v>
      </c>
      <c r="M15618" s="4">
        <v>15618</v>
      </c>
      <c r="N15618">
        <v>30</v>
      </c>
      <c r="O15618">
        <v>1823</v>
      </c>
      <c r="P15618" s="1">
        <v>42938</v>
      </c>
      <c r="Q15618" t="b">
        <v>0</v>
      </c>
      <c r="R15618" t="s">
        <v>13</v>
      </c>
      <c r="S15618" t="s">
        <v>19</v>
      </c>
      <c r="T15618" t="s">
        <v>15</v>
      </c>
      <c r="U15618" t="s">
        <v>16</v>
      </c>
      <c r="V15618" t="s">
        <v>16</v>
      </c>
      <c r="W15618" s="17">
        <v>1227.3399999999999</v>
      </c>
      <c r="X15618" s="17">
        <v>770.89</v>
      </c>
      <c r="Y15618" s="1">
        <v>34556</v>
      </c>
    </row>
    <row r="15619" spans="1:25" hidden="1" x14ac:dyDescent="0.35">
      <c r="A15619">
        <v>144</v>
      </c>
      <c r="B15619" t="s">
        <v>5021</v>
      </c>
      <c r="C15619" t="s">
        <v>5022</v>
      </c>
      <c r="D15619" t="s">
        <v>133</v>
      </c>
      <c r="E15619">
        <v>71</v>
      </c>
      <c r="G15619" t="s">
        <v>459</v>
      </c>
      <c r="H15619" t="s">
        <v>134</v>
      </c>
      <c r="I15619" t="s">
        <v>47</v>
      </c>
      <c r="J15619" t="s">
        <v>48</v>
      </c>
      <c r="K15619" t="s">
        <v>66</v>
      </c>
      <c r="M15619">
        <v>15619</v>
      </c>
      <c r="N15619">
        <v>17</v>
      </c>
      <c r="O15619">
        <v>144</v>
      </c>
      <c r="P15619" s="1">
        <v>43067</v>
      </c>
      <c r="Q15619" t="b">
        <v>0</v>
      </c>
      <c r="R15619" t="s">
        <v>13</v>
      </c>
      <c r="S15619" t="s">
        <v>14</v>
      </c>
      <c r="T15619" t="s">
        <v>15</v>
      </c>
      <c r="U15619" t="s">
        <v>26</v>
      </c>
      <c r="V15619" t="s">
        <v>16</v>
      </c>
      <c r="W15619">
        <v>1024.6600000000001</v>
      </c>
      <c r="X15619">
        <v>614.79999999999995</v>
      </c>
      <c r="Y15619">
        <v>35378</v>
      </c>
    </row>
    <row r="15620" spans="1:25" hidden="1" x14ac:dyDescent="0.35">
      <c r="A15620">
        <v>991</v>
      </c>
      <c r="B15620" t="s">
        <v>2730</v>
      </c>
      <c r="C15620" t="s">
        <v>2731</v>
      </c>
      <c r="D15620" t="s">
        <v>44</v>
      </c>
      <c r="E15620">
        <v>11</v>
      </c>
      <c r="F15620" s="2">
        <v>33571</v>
      </c>
      <c r="G15620" t="s">
        <v>488</v>
      </c>
      <c r="H15620" t="s">
        <v>54</v>
      </c>
      <c r="I15620" t="s">
        <v>47</v>
      </c>
      <c r="J15620" t="s">
        <v>48</v>
      </c>
      <c r="K15620" t="s">
        <v>49</v>
      </c>
      <c r="L15620">
        <v>10</v>
      </c>
      <c r="M15620">
        <v>15620</v>
      </c>
      <c r="N15620">
        <v>80</v>
      </c>
      <c r="O15620">
        <v>991</v>
      </c>
      <c r="P15620" s="1">
        <v>42808</v>
      </c>
      <c r="Q15620" t="b">
        <v>0</v>
      </c>
      <c r="R15620" t="s">
        <v>13</v>
      </c>
      <c r="S15620" t="s">
        <v>19</v>
      </c>
      <c r="T15620" t="s">
        <v>28</v>
      </c>
      <c r="U15620" t="s">
        <v>20</v>
      </c>
      <c r="V15620" t="s">
        <v>16</v>
      </c>
      <c r="W15620" s="17">
        <v>1073.07</v>
      </c>
      <c r="X15620" s="17">
        <v>933.84</v>
      </c>
      <c r="Y15620" s="1">
        <v>33429</v>
      </c>
    </row>
    <row r="15621" spans="1:25" hidden="1" x14ac:dyDescent="0.35">
      <c r="A15621">
        <v>122</v>
      </c>
      <c r="B15621" t="s">
        <v>537</v>
      </c>
      <c r="C15621" t="s">
        <v>538</v>
      </c>
      <c r="D15621" t="s">
        <v>52</v>
      </c>
      <c r="E15621">
        <v>87</v>
      </c>
      <c r="F15621" s="2">
        <v>28964</v>
      </c>
      <c r="G15621" t="s">
        <v>399</v>
      </c>
      <c r="H15621" t="s">
        <v>54</v>
      </c>
      <c r="I15621" t="s">
        <v>47</v>
      </c>
      <c r="J15621" t="s">
        <v>48</v>
      </c>
      <c r="K15621" t="s">
        <v>49</v>
      </c>
      <c r="L15621">
        <v>12</v>
      </c>
      <c r="M15621">
        <v>15621</v>
      </c>
      <c r="N15621">
        <v>5</v>
      </c>
      <c r="O15621">
        <v>122</v>
      </c>
      <c r="P15621" s="1">
        <v>43012</v>
      </c>
      <c r="Q15621" t="b">
        <v>1</v>
      </c>
      <c r="R15621" t="s">
        <v>13</v>
      </c>
      <c r="S15621" t="s">
        <v>17</v>
      </c>
      <c r="T15621" t="s">
        <v>25</v>
      </c>
      <c r="U15621" t="s">
        <v>20</v>
      </c>
      <c r="V15621" t="s">
        <v>16</v>
      </c>
      <c r="W15621" s="17">
        <v>574.64</v>
      </c>
      <c r="X15621" s="17">
        <v>459.71</v>
      </c>
      <c r="Y15621" s="1">
        <v>40784</v>
      </c>
    </row>
    <row r="15622" spans="1:25" hidden="1" x14ac:dyDescent="0.35">
      <c r="A15622">
        <v>289</v>
      </c>
      <c r="B15622" t="s">
        <v>1081</v>
      </c>
      <c r="C15622" t="s">
        <v>1082</v>
      </c>
      <c r="D15622" t="s">
        <v>44</v>
      </c>
      <c r="E15622">
        <v>43</v>
      </c>
      <c r="F15622" s="2">
        <v>25670</v>
      </c>
      <c r="G15622" t="s">
        <v>60</v>
      </c>
      <c r="H15622" t="s">
        <v>46</v>
      </c>
      <c r="I15622" t="s">
        <v>78</v>
      </c>
      <c r="J15622" t="s">
        <v>48</v>
      </c>
      <c r="K15622" t="s">
        <v>66</v>
      </c>
      <c r="L15622">
        <v>10</v>
      </c>
      <c r="M15622">
        <v>15622</v>
      </c>
      <c r="N15622">
        <v>0</v>
      </c>
      <c r="O15622">
        <v>289</v>
      </c>
      <c r="P15622" s="1">
        <v>42926</v>
      </c>
      <c r="Q15622" t="b">
        <v>1</v>
      </c>
      <c r="R15622" t="s">
        <v>13</v>
      </c>
      <c r="W15622">
        <v>2062.9499999999998</v>
      </c>
    </row>
    <row r="15623" spans="1:25" hidden="1" x14ac:dyDescent="0.35">
      <c r="A15623">
        <v>3221</v>
      </c>
      <c r="B15623" t="s">
        <v>4457</v>
      </c>
      <c r="C15623" t="s">
        <v>4458</v>
      </c>
      <c r="D15623" t="s">
        <v>44</v>
      </c>
      <c r="E15623">
        <v>59</v>
      </c>
      <c r="F15623" s="2">
        <v>21818</v>
      </c>
      <c r="G15623" t="s">
        <v>329</v>
      </c>
      <c r="H15623" t="s">
        <v>82</v>
      </c>
      <c r="I15623" t="s">
        <v>78</v>
      </c>
      <c r="J15623" t="s">
        <v>48</v>
      </c>
      <c r="K15623" t="s">
        <v>49</v>
      </c>
      <c r="L15623">
        <v>11</v>
      </c>
      <c r="M15623">
        <v>15623</v>
      </c>
      <c r="N15623">
        <v>91</v>
      </c>
      <c r="O15623">
        <v>3221</v>
      </c>
      <c r="P15623" s="1">
        <v>42912</v>
      </c>
      <c r="Q15623" t="b">
        <v>1</v>
      </c>
      <c r="R15623" t="s">
        <v>13</v>
      </c>
      <c r="S15623" t="s">
        <v>24</v>
      </c>
      <c r="T15623" t="s">
        <v>15</v>
      </c>
      <c r="U15623" t="s">
        <v>20</v>
      </c>
      <c r="V15623" t="s">
        <v>16</v>
      </c>
      <c r="W15623" s="17">
        <v>642.30999999999995</v>
      </c>
      <c r="X15623" s="17">
        <v>513.85</v>
      </c>
      <c r="Y15623" s="1">
        <v>38339</v>
      </c>
    </row>
    <row r="15624" spans="1:25" hidden="1" x14ac:dyDescent="0.35">
      <c r="A15624">
        <v>689</v>
      </c>
      <c r="B15624" t="s">
        <v>2156</v>
      </c>
      <c r="C15624" t="s">
        <v>2157</v>
      </c>
      <c r="D15624" t="s">
        <v>52</v>
      </c>
      <c r="E15624">
        <v>91</v>
      </c>
      <c r="F15624" s="2">
        <v>24246</v>
      </c>
      <c r="G15624" t="s">
        <v>591</v>
      </c>
      <c r="H15624" t="s">
        <v>104</v>
      </c>
      <c r="I15624" t="s">
        <v>78</v>
      </c>
      <c r="J15624" t="s">
        <v>48</v>
      </c>
      <c r="K15624" t="s">
        <v>49</v>
      </c>
      <c r="L15624">
        <v>16</v>
      </c>
      <c r="M15624">
        <v>15624</v>
      </c>
      <c r="N15624">
        <v>28</v>
      </c>
      <c r="O15624">
        <v>689</v>
      </c>
      <c r="P15624" s="1">
        <v>42812</v>
      </c>
      <c r="Q15624" t="b">
        <v>0</v>
      </c>
      <c r="R15624" t="s">
        <v>13</v>
      </c>
      <c r="S15624" t="s">
        <v>14</v>
      </c>
      <c r="T15624" t="s">
        <v>23</v>
      </c>
      <c r="U15624" t="s">
        <v>16</v>
      </c>
      <c r="V15624" t="s">
        <v>27</v>
      </c>
      <c r="W15624" s="17">
        <v>1703.52</v>
      </c>
      <c r="X15624" s="17">
        <v>1516.13</v>
      </c>
      <c r="Y15624" s="1">
        <v>40649</v>
      </c>
    </row>
    <row r="15625" spans="1:25" hidden="1" x14ac:dyDescent="0.35">
      <c r="A15625">
        <v>1270</v>
      </c>
      <c r="B15625" t="s">
        <v>5567</v>
      </c>
      <c r="C15625" t="s">
        <v>5568</v>
      </c>
      <c r="D15625" t="s">
        <v>52</v>
      </c>
      <c r="E15625">
        <v>72</v>
      </c>
      <c r="F15625" s="2">
        <v>30374</v>
      </c>
      <c r="G15625" t="s">
        <v>146</v>
      </c>
      <c r="H15625" t="s">
        <v>54</v>
      </c>
      <c r="I15625" t="s">
        <v>65</v>
      </c>
      <c r="J15625" t="s">
        <v>48</v>
      </c>
      <c r="K15625" t="s">
        <v>66</v>
      </c>
      <c r="L15625">
        <v>10</v>
      </c>
      <c r="M15625">
        <v>15625</v>
      </c>
      <c r="N15625">
        <v>94</v>
      </c>
      <c r="O15625">
        <v>1270</v>
      </c>
      <c r="P15625" s="1">
        <v>42778</v>
      </c>
      <c r="Q15625" t="b">
        <v>0</v>
      </c>
      <c r="R15625" t="s">
        <v>13</v>
      </c>
      <c r="S15625" t="s">
        <v>22</v>
      </c>
      <c r="T15625" t="s">
        <v>15</v>
      </c>
      <c r="U15625" t="s">
        <v>16</v>
      </c>
      <c r="V15625" t="s">
        <v>18</v>
      </c>
      <c r="W15625" s="17">
        <v>1635.3</v>
      </c>
      <c r="X15625" s="17">
        <v>993.66</v>
      </c>
      <c r="Y15625" s="1">
        <v>41434</v>
      </c>
    </row>
    <row r="15626" spans="1:25" hidden="1" x14ac:dyDescent="0.35">
      <c r="A15626">
        <v>466</v>
      </c>
      <c r="B15626" t="s">
        <v>1600</v>
      </c>
      <c r="C15626" t="s">
        <v>1601</v>
      </c>
      <c r="D15626" t="s">
        <v>52</v>
      </c>
      <c r="E15626">
        <v>84</v>
      </c>
      <c r="F15626" s="2">
        <v>33265</v>
      </c>
      <c r="H15626" t="s">
        <v>94</v>
      </c>
      <c r="I15626" t="s">
        <v>65</v>
      </c>
      <c r="J15626" t="s">
        <v>48</v>
      </c>
      <c r="K15626" t="s">
        <v>49</v>
      </c>
      <c r="L15626">
        <v>2</v>
      </c>
      <c r="M15626">
        <v>15626</v>
      </c>
      <c r="N15626">
        <v>48</v>
      </c>
      <c r="O15626">
        <v>466</v>
      </c>
      <c r="P15626" s="1">
        <v>42827</v>
      </c>
      <c r="Q15626" t="b">
        <v>0</v>
      </c>
      <c r="R15626" t="s">
        <v>13</v>
      </c>
      <c r="S15626" t="s">
        <v>24</v>
      </c>
      <c r="T15626" t="s">
        <v>15</v>
      </c>
      <c r="U15626" t="s">
        <v>16</v>
      </c>
      <c r="V15626" t="s">
        <v>16</v>
      </c>
      <c r="W15626">
        <v>1762.96</v>
      </c>
      <c r="X15626">
        <v>950.52</v>
      </c>
      <c r="Y15626">
        <v>41848</v>
      </c>
    </row>
    <row r="15627" spans="1:25" hidden="1" x14ac:dyDescent="0.35">
      <c r="A15627">
        <v>740</v>
      </c>
      <c r="B15627" t="s">
        <v>5490</v>
      </c>
      <c r="C15627" t="s">
        <v>5491</v>
      </c>
      <c r="D15627" t="s">
        <v>52</v>
      </c>
      <c r="E15627">
        <v>9</v>
      </c>
      <c r="F15627" s="2">
        <v>34564</v>
      </c>
      <c r="H15627" t="s">
        <v>54</v>
      </c>
      <c r="I15627" t="s">
        <v>65</v>
      </c>
      <c r="J15627" t="s">
        <v>48</v>
      </c>
      <c r="K15627" t="s">
        <v>66</v>
      </c>
      <c r="L15627">
        <v>6</v>
      </c>
      <c r="M15627">
        <v>15627</v>
      </c>
      <c r="N15627">
        <v>20</v>
      </c>
      <c r="O15627">
        <v>740</v>
      </c>
      <c r="P15627" s="1">
        <v>42902</v>
      </c>
      <c r="Q15627" t="b">
        <v>1</v>
      </c>
      <c r="R15627" t="s">
        <v>13</v>
      </c>
      <c r="S15627" t="s">
        <v>17</v>
      </c>
      <c r="T15627" t="s">
        <v>15</v>
      </c>
      <c r="U15627" t="s">
        <v>16</v>
      </c>
      <c r="V15627" t="s">
        <v>27</v>
      </c>
      <c r="W15627">
        <v>1775.81</v>
      </c>
      <c r="X15627">
        <v>1580.47</v>
      </c>
      <c r="Y15627">
        <v>40303</v>
      </c>
    </row>
    <row r="15628" spans="1:25" hidden="1" x14ac:dyDescent="0.35">
      <c r="A15628">
        <v>2737</v>
      </c>
      <c r="B15628" t="s">
        <v>3848</v>
      </c>
      <c r="C15628" t="s">
        <v>3849</v>
      </c>
      <c r="D15628" t="s">
        <v>52</v>
      </c>
      <c r="E15628">
        <v>28</v>
      </c>
      <c r="F15628" s="2">
        <v>35996</v>
      </c>
      <c r="H15628" t="s">
        <v>64</v>
      </c>
      <c r="I15628" t="s">
        <v>47</v>
      </c>
      <c r="J15628" t="s">
        <v>48</v>
      </c>
      <c r="K15628" t="s">
        <v>49</v>
      </c>
      <c r="L15628">
        <v>3</v>
      </c>
      <c r="M15628">
        <v>15628</v>
      </c>
      <c r="N15628">
        <v>76</v>
      </c>
      <c r="O15628">
        <v>2737</v>
      </c>
      <c r="P15628" s="1">
        <v>42761</v>
      </c>
      <c r="Q15628" t="b">
        <v>1</v>
      </c>
      <c r="R15628" t="s">
        <v>13</v>
      </c>
      <c r="S15628" t="s">
        <v>24</v>
      </c>
      <c r="T15628" t="s">
        <v>15</v>
      </c>
      <c r="U15628" t="s">
        <v>20</v>
      </c>
      <c r="V15628" t="s">
        <v>16</v>
      </c>
      <c r="W15628">
        <v>642.30999999999995</v>
      </c>
      <c r="X15628">
        <v>513.85</v>
      </c>
      <c r="Y15628">
        <v>33429</v>
      </c>
    </row>
    <row r="15629" spans="1:25" hidden="1" x14ac:dyDescent="0.35">
      <c r="A15629">
        <v>1292</v>
      </c>
      <c r="B15629" t="s">
        <v>4658</v>
      </c>
      <c r="C15629" t="s">
        <v>4659</v>
      </c>
      <c r="D15629" t="s">
        <v>44</v>
      </c>
      <c r="E15629">
        <v>56</v>
      </c>
      <c r="F15629" s="2">
        <v>22434</v>
      </c>
      <c r="H15629" t="s">
        <v>73</v>
      </c>
      <c r="I15629" t="s">
        <v>65</v>
      </c>
      <c r="J15629" t="s">
        <v>48</v>
      </c>
      <c r="K15629" t="s">
        <v>66</v>
      </c>
      <c r="L15629">
        <v>20</v>
      </c>
      <c r="M15629">
        <v>15629</v>
      </c>
      <c r="N15629">
        <v>1</v>
      </c>
      <c r="O15629">
        <v>1292</v>
      </c>
      <c r="P15629" s="1">
        <v>42969</v>
      </c>
      <c r="Q15629" t="b">
        <v>1</v>
      </c>
      <c r="R15629" t="s">
        <v>13</v>
      </c>
      <c r="S15629" t="s">
        <v>22</v>
      </c>
      <c r="T15629" t="s">
        <v>15</v>
      </c>
      <c r="U15629" t="s">
        <v>16</v>
      </c>
      <c r="V15629" t="s">
        <v>16</v>
      </c>
      <c r="W15629">
        <v>1403.5</v>
      </c>
      <c r="X15629">
        <v>954.82</v>
      </c>
      <c r="Y15629">
        <v>42688</v>
      </c>
    </row>
    <row r="15630" spans="1:25" hidden="1" x14ac:dyDescent="0.35">
      <c r="A15630">
        <v>1273</v>
      </c>
      <c r="B15630" t="s">
        <v>2942</v>
      </c>
      <c r="C15630" t="s">
        <v>2943</v>
      </c>
      <c r="D15630" t="s">
        <v>52</v>
      </c>
      <c r="E15630">
        <v>48</v>
      </c>
      <c r="F15630" s="2">
        <v>27241</v>
      </c>
      <c r="G15630" t="s">
        <v>292</v>
      </c>
      <c r="H15630" t="s">
        <v>54</v>
      </c>
      <c r="I15630" t="s">
        <v>65</v>
      </c>
      <c r="J15630" t="s">
        <v>48</v>
      </c>
      <c r="K15630" t="s">
        <v>49</v>
      </c>
      <c r="L15630">
        <v>14</v>
      </c>
      <c r="M15630">
        <v>15630</v>
      </c>
      <c r="N15630">
        <v>64</v>
      </c>
      <c r="O15630">
        <v>1273</v>
      </c>
      <c r="P15630" s="1">
        <v>43076</v>
      </c>
      <c r="Q15630" t="b">
        <v>0</v>
      </c>
      <c r="R15630" t="s">
        <v>13</v>
      </c>
      <c r="S15630" t="s">
        <v>17</v>
      </c>
      <c r="T15630" t="s">
        <v>15</v>
      </c>
      <c r="U15630" t="s">
        <v>16</v>
      </c>
      <c r="V15630" t="s">
        <v>18</v>
      </c>
      <c r="W15630" s="17">
        <v>1469.44</v>
      </c>
      <c r="X15630" s="17">
        <v>596.54999999999995</v>
      </c>
      <c r="Y15630" s="1">
        <v>40553</v>
      </c>
    </row>
    <row r="15631" spans="1:25" hidden="1" x14ac:dyDescent="0.35">
      <c r="A15631">
        <v>476</v>
      </c>
      <c r="B15631" t="s">
        <v>413</v>
      </c>
      <c r="C15631" t="s">
        <v>1264</v>
      </c>
      <c r="D15631" t="s">
        <v>52</v>
      </c>
      <c r="E15631">
        <v>65</v>
      </c>
      <c r="F15631" s="2">
        <v>32619</v>
      </c>
      <c r="G15631" t="s">
        <v>347</v>
      </c>
      <c r="H15631" t="s">
        <v>7054</v>
      </c>
      <c r="I15631" t="s">
        <v>47</v>
      </c>
      <c r="J15631" t="s">
        <v>48</v>
      </c>
      <c r="K15631" t="s">
        <v>66</v>
      </c>
      <c r="L15631" s="4">
        <v>14</v>
      </c>
      <c r="M15631" s="4">
        <v>15631</v>
      </c>
      <c r="N15631">
        <v>34</v>
      </c>
      <c r="O15631">
        <v>476</v>
      </c>
      <c r="P15631" s="1">
        <v>42862</v>
      </c>
      <c r="Q15631" t="b">
        <v>0</v>
      </c>
      <c r="R15631" t="s">
        <v>13</v>
      </c>
      <c r="S15631" t="s">
        <v>21</v>
      </c>
      <c r="T15631" t="s">
        <v>23</v>
      </c>
      <c r="U15631" t="s">
        <v>26</v>
      </c>
      <c r="V15631" t="s">
        <v>18</v>
      </c>
      <c r="W15631" s="17">
        <v>774.53</v>
      </c>
      <c r="X15631" s="17">
        <v>464.72</v>
      </c>
      <c r="Y15631" s="1">
        <v>37698</v>
      </c>
    </row>
    <row r="15632" spans="1:25" hidden="1" x14ac:dyDescent="0.35">
      <c r="A15632">
        <v>2954</v>
      </c>
      <c r="B15632" t="s">
        <v>2644</v>
      </c>
      <c r="C15632" t="s">
        <v>2645</v>
      </c>
      <c r="D15632" t="s">
        <v>44</v>
      </c>
      <c r="E15632">
        <v>23</v>
      </c>
      <c r="F15632" s="2">
        <v>27112</v>
      </c>
      <c r="G15632" t="s">
        <v>143</v>
      </c>
      <c r="H15632" t="s">
        <v>46</v>
      </c>
      <c r="I15632" t="s">
        <v>47</v>
      </c>
      <c r="J15632" t="s">
        <v>48</v>
      </c>
      <c r="K15632" t="s">
        <v>66</v>
      </c>
      <c r="L15632">
        <v>16</v>
      </c>
      <c r="M15632">
        <v>15632</v>
      </c>
      <c r="N15632">
        <v>30</v>
      </c>
      <c r="O15632">
        <v>2954</v>
      </c>
      <c r="P15632" s="1">
        <v>42785</v>
      </c>
      <c r="Q15632" t="b">
        <v>0</v>
      </c>
      <c r="R15632" t="s">
        <v>13</v>
      </c>
      <c r="S15632" t="s">
        <v>14</v>
      </c>
      <c r="T15632" t="s">
        <v>15</v>
      </c>
      <c r="U15632" t="s">
        <v>26</v>
      </c>
      <c r="V15632" t="s">
        <v>16</v>
      </c>
      <c r="W15632" s="17">
        <v>748.17</v>
      </c>
      <c r="X15632" s="17">
        <v>448.9</v>
      </c>
      <c r="Y15632" s="1">
        <v>33552</v>
      </c>
    </row>
    <row r="15633" spans="1:25" hidden="1" x14ac:dyDescent="0.35">
      <c r="A15633">
        <v>2102</v>
      </c>
      <c r="B15633" t="s">
        <v>2512</v>
      </c>
      <c r="C15633" t="s">
        <v>4060</v>
      </c>
      <c r="D15633" t="s">
        <v>52</v>
      </c>
      <c r="E15633">
        <v>80</v>
      </c>
      <c r="F15633" s="2">
        <v>27767</v>
      </c>
      <c r="G15633" t="s">
        <v>72</v>
      </c>
      <c r="H15633" t="s">
        <v>7054</v>
      </c>
      <c r="I15633" t="s">
        <v>65</v>
      </c>
      <c r="J15633" t="s">
        <v>48</v>
      </c>
      <c r="K15633" t="s">
        <v>66</v>
      </c>
      <c r="L15633" s="4">
        <v>5</v>
      </c>
      <c r="M15633" s="4">
        <v>15633</v>
      </c>
      <c r="N15633">
        <v>73</v>
      </c>
      <c r="O15633">
        <v>2102</v>
      </c>
      <c r="P15633" s="1">
        <v>42838</v>
      </c>
      <c r="Q15633" t="b">
        <v>0</v>
      </c>
      <c r="R15633" t="s">
        <v>13</v>
      </c>
      <c r="S15633" t="s">
        <v>14</v>
      </c>
      <c r="T15633" t="s">
        <v>15</v>
      </c>
      <c r="U15633" t="s">
        <v>16</v>
      </c>
      <c r="V15633" t="s">
        <v>16</v>
      </c>
      <c r="W15633" s="17">
        <v>1945.43</v>
      </c>
      <c r="X15633" s="17">
        <v>333.18</v>
      </c>
      <c r="Y15633" s="1">
        <v>37499</v>
      </c>
    </row>
    <row r="15634" spans="1:25" hidden="1" x14ac:dyDescent="0.35">
      <c r="A15634">
        <v>3311</v>
      </c>
      <c r="B15634" t="s">
        <v>6127</v>
      </c>
      <c r="C15634" t="s">
        <v>6128</v>
      </c>
      <c r="D15634" t="s">
        <v>44</v>
      </c>
      <c r="E15634">
        <v>57</v>
      </c>
      <c r="F15634" s="2">
        <v>29210</v>
      </c>
      <c r="G15634" t="s">
        <v>456</v>
      </c>
      <c r="H15634" t="s">
        <v>94</v>
      </c>
      <c r="I15634" t="s">
        <v>47</v>
      </c>
      <c r="J15634" t="s">
        <v>48</v>
      </c>
      <c r="K15634" t="s">
        <v>49</v>
      </c>
      <c r="L15634">
        <v>8</v>
      </c>
      <c r="M15634">
        <v>15634</v>
      </c>
      <c r="N15634">
        <v>72</v>
      </c>
      <c r="O15634">
        <v>3311</v>
      </c>
      <c r="P15634" s="1">
        <v>42990</v>
      </c>
      <c r="Q15634" t="b">
        <v>1</v>
      </c>
      <c r="R15634" t="s">
        <v>13</v>
      </c>
      <c r="S15634" t="s">
        <v>21</v>
      </c>
      <c r="T15634" t="s">
        <v>15</v>
      </c>
      <c r="U15634" t="s">
        <v>16</v>
      </c>
      <c r="V15634" t="s">
        <v>16</v>
      </c>
      <c r="W15634" s="17">
        <v>360.4</v>
      </c>
      <c r="X15634" s="17">
        <v>270.3</v>
      </c>
      <c r="Y15634" s="1">
        <v>40553</v>
      </c>
    </row>
    <row r="15635" spans="1:25" hidden="1" x14ac:dyDescent="0.35">
      <c r="A15635">
        <v>335</v>
      </c>
      <c r="B15635" t="s">
        <v>5497</v>
      </c>
      <c r="C15635" t="s">
        <v>5498</v>
      </c>
      <c r="D15635" t="s">
        <v>44</v>
      </c>
      <c r="E15635">
        <v>20</v>
      </c>
      <c r="F15635" s="2">
        <v>30425</v>
      </c>
      <c r="G15635" t="s">
        <v>72</v>
      </c>
      <c r="H15635" t="s">
        <v>7054</v>
      </c>
      <c r="I15635" t="s">
        <v>65</v>
      </c>
      <c r="J15635" t="s">
        <v>48</v>
      </c>
      <c r="K15635" t="s">
        <v>66</v>
      </c>
      <c r="L15635" s="4">
        <v>8</v>
      </c>
      <c r="M15635" s="4">
        <v>15635</v>
      </c>
      <c r="N15635">
        <v>96</v>
      </c>
      <c r="O15635">
        <v>335</v>
      </c>
      <c r="P15635" s="1">
        <v>43075</v>
      </c>
      <c r="Q15635" t="b">
        <v>1</v>
      </c>
      <c r="R15635" t="s">
        <v>13</v>
      </c>
      <c r="S15635" t="s">
        <v>24</v>
      </c>
      <c r="T15635" t="s">
        <v>23</v>
      </c>
      <c r="U15635" t="s">
        <v>20</v>
      </c>
      <c r="V15635" t="s">
        <v>27</v>
      </c>
      <c r="W15635" s="17">
        <v>1172.78</v>
      </c>
      <c r="X15635" s="17">
        <v>1043.77</v>
      </c>
      <c r="Y15635" s="1">
        <v>37539</v>
      </c>
    </row>
    <row r="15636" spans="1:25" hidden="1" x14ac:dyDescent="0.35">
      <c r="A15636">
        <v>2461</v>
      </c>
      <c r="B15636" t="s">
        <v>3460</v>
      </c>
      <c r="C15636" t="s">
        <v>7054</v>
      </c>
      <c r="D15636" t="s">
        <v>52</v>
      </c>
      <c r="E15636">
        <v>89</v>
      </c>
      <c r="F15636" s="2">
        <v>27923</v>
      </c>
      <c r="G15636" t="s">
        <v>432</v>
      </c>
      <c r="H15636" t="s">
        <v>7054</v>
      </c>
      <c r="I15636" t="s">
        <v>65</v>
      </c>
      <c r="J15636" t="s">
        <v>48</v>
      </c>
      <c r="K15636" t="s">
        <v>66</v>
      </c>
      <c r="L15636" s="4">
        <v>17</v>
      </c>
      <c r="M15636" s="4">
        <v>15636</v>
      </c>
      <c r="N15636">
        <v>81</v>
      </c>
      <c r="O15636">
        <v>2461</v>
      </c>
      <c r="P15636" s="1">
        <v>43068</v>
      </c>
      <c r="Q15636" t="b">
        <v>1</v>
      </c>
      <c r="R15636" t="s">
        <v>13</v>
      </c>
      <c r="S15636" t="s">
        <v>21</v>
      </c>
      <c r="T15636" t="s">
        <v>15</v>
      </c>
      <c r="U15636" t="s">
        <v>16</v>
      </c>
      <c r="V15636" t="s">
        <v>27</v>
      </c>
      <c r="W15636" s="17">
        <v>586.45000000000005</v>
      </c>
      <c r="X15636" s="17">
        <v>521.94000000000005</v>
      </c>
      <c r="Y15636" s="1">
        <v>33429</v>
      </c>
    </row>
    <row r="15637" spans="1:25" hidden="1" x14ac:dyDescent="0.35">
      <c r="A15637">
        <v>1998</v>
      </c>
      <c r="B15637" t="s">
        <v>4733</v>
      </c>
      <c r="C15637" t="s">
        <v>4734</v>
      </c>
      <c r="D15637" t="s">
        <v>52</v>
      </c>
      <c r="E15637">
        <v>13</v>
      </c>
      <c r="F15637" s="2">
        <v>27479</v>
      </c>
      <c r="G15637" t="s">
        <v>124</v>
      </c>
      <c r="H15637" t="s">
        <v>94</v>
      </c>
      <c r="I15637" t="s">
        <v>78</v>
      </c>
      <c r="J15637" t="s">
        <v>48</v>
      </c>
      <c r="K15637" t="s">
        <v>66</v>
      </c>
      <c r="L15637">
        <v>21</v>
      </c>
      <c r="M15637">
        <v>15637</v>
      </c>
      <c r="N15637">
        <v>30</v>
      </c>
      <c r="O15637">
        <v>1998</v>
      </c>
      <c r="P15637" s="1">
        <v>42790</v>
      </c>
      <c r="Q15637" t="b">
        <v>1</v>
      </c>
      <c r="R15637" t="s">
        <v>13</v>
      </c>
      <c r="S15637" t="s">
        <v>19</v>
      </c>
      <c r="T15637" t="s">
        <v>15</v>
      </c>
      <c r="U15637" t="s">
        <v>16</v>
      </c>
      <c r="V15637" t="s">
        <v>16</v>
      </c>
      <c r="W15637" s="17">
        <v>1227.3399999999999</v>
      </c>
      <c r="X15637" s="17">
        <v>770.89</v>
      </c>
      <c r="Y15637" s="1">
        <v>33364</v>
      </c>
    </row>
    <row r="15638" spans="1:25" hidden="1" x14ac:dyDescent="0.35">
      <c r="A15638">
        <v>2130</v>
      </c>
      <c r="B15638" t="s">
        <v>4079</v>
      </c>
      <c r="C15638" t="s">
        <v>4080</v>
      </c>
      <c r="D15638" t="s">
        <v>44</v>
      </c>
      <c r="E15638">
        <v>95</v>
      </c>
      <c r="F15638" s="2">
        <v>32874</v>
      </c>
      <c r="G15638" t="s">
        <v>618</v>
      </c>
      <c r="H15638" t="s">
        <v>82</v>
      </c>
      <c r="I15638" t="s">
        <v>78</v>
      </c>
      <c r="J15638" t="s">
        <v>48</v>
      </c>
      <c r="K15638" t="s">
        <v>49</v>
      </c>
      <c r="L15638">
        <v>16</v>
      </c>
      <c r="M15638">
        <v>15638</v>
      </c>
      <c r="N15638">
        <v>79</v>
      </c>
      <c r="O15638">
        <v>2130</v>
      </c>
      <c r="P15638" s="1">
        <v>43098</v>
      </c>
      <c r="Q15638" t="b">
        <v>1</v>
      </c>
      <c r="R15638" t="s">
        <v>13</v>
      </c>
      <c r="S15638" t="s">
        <v>14</v>
      </c>
      <c r="T15638" t="s">
        <v>28</v>
      </c>
      <c r="U15638" t="s">
        <v>16</v>
      </c>
      <c r="V15638" t="s">
        <v>18</v>
      </c>
      <c r="W15638" s="17">
        <v>2083.94</v>
      </c>
      <c r="X15638" s="17">
        <v>675.03</v>
      </c>
      <c r="Y15638" s="1">
        <v>42218</v>
      </c>
    </row>
    <row r="15639" spans="1:25" hidden="1" x14ac:dyDescent="0.35">
      <c r="A15639">
        <v>1844</v>
      </c>
      <c r="B15639" t="s">
        <v>3836</v>
      </c>
      <c r="C15639" t="s">
        <v>3837</v>
      </c>
      <c r="D15639" t="s">
        <v>44</v>
      </c>
      <c r="E15639">
        <v>71</v>
      </c>
      <c r="F15639" s="2">
        <v>27688</v>
      </c>
      <c r="G15639" t="s">
        <v>103</v>
      </c>
      <c r="H15639" t="s">
        <v>7054</v>
      </c>
      <c r="I15639" t="s">
        <v>47</v>
      </c>
      <c r="J15639" t="s">
        <v>48</v>
      </c>
      <c r="K15639" t="s">
        <v>66</v>
      </c>
      <c r="L15639" s="4">
        <v>12</v>
      </c>
      <c r="M15639" s="4">
        <v>15639</v>
      </c>
      <c r="N15639">
        <v>40</v>
      </c>
      <c r="O15639">
        <v>1844</v>
      </c>
      <c r="P15639" s="1">
        <v>42791</v>
      </c>
      <c r="Q15639" t="b">
        <v>0</v>
      </c>
      <c r="R15639" t="s">
        <v>13</v>
      </c>
      <c r="S15639" t="s">
        <v>19</v>
      </c>
      <c r="T15639" t="s">
        <v>15</v>
      </c>
      <c r="U15639" t="s">
        <v>26</v>
      </c>
      <c r="V15639" t="s">
        <v>16</v>
      </c>
      <c r="W15639" s="17">
        <v>1458.17</v>
      </c>
      <c r="X15639" s="17">
        <v>874.9</v>
      </c>
      <c r="Y15639" s="1">
        <v>38750</v>
      </c>
    </row>
    <row r="15640" spans="1:25" hidden="1" x14ac:dyDescent="0.35">
      <c r="A15640">
        <v>218</v>
      </c>
      <c r="B15640" t="s">
        <v>5777</v>
      </c>
      <c r="C15640" t="s">
        <v>5778</v>
      </c>
      <c r="D15640" t="s">
        <v>44</v>
      </c>
      <c r="E15640">
        <v>37</v>
      </c>
      <c r="F15640" s="2">
        <v>34187</v>
      </c>
      <c r="G15640" t="s">
        <v>57</v>
      </c>
      <c r="H15640" t="s">
        <v>82</v>
      </c>
      <c r="I15640" t="s">
        <v>78</v>
      </c>
      <c r="J15640" t="s">
        <v>48</v>
      </c>
      <c r="K15640" t="s">
        <v>49</v>
      </c>
      <c r="L15640">
        <v>8</v>
      </c>
      <c r="M15640">
        <v>15640</v>
      </c>
      <c r="N15640">
        <v>36</v>
      </c>
      <c r="O15640">
        <v>218</v>
      </c>
      <c r="P15640" s="1">
        <v>42745</v>
      </c>
      <c r="Q15640" t="b">
        <v>1</v>
      </c>
      <c r="R15640" t="s">
        <v>13</v>
      </c>
      <c r="S15640" t="s">
        <v>14</v>
      </c>
      <c r="T15640" t="s">
        <v>15</v>
      </c>
      <c r="U15640" t="s">
        <v>20</v>
      </c>
      <c r="V15640" t="s">
        <v>16</v>
      </c>
      <c r="W15640" s="17">
        <v>1289.8499999999999</v>
      </c>
      <c r="X15640" s="17">
        <v>74.510000000000005</v>
      </c>
      <c r="Y15640" s="1">
        <v>37668</v>
      </c>
    </row>
    <row r="15641" spans="1:25" hidden="1" x14ac:dyDescent="0.35">
      <c r="A15641">
        <v>274</v>
      </c>
      <c r="B15641" t="s">
        <v>4833</v>
      </c>
      <c r="C15641" t="s">
        <v>4834</v>
      </c>
      <c r="D15641" t="s">
        <v>44</v>
      </c>
      <c r="E15641">
        <v>66</v>
      </c>
      <c r="F15641" s="2">
        <v>28018</v>
      </c>
      <c r="G15641" t="s">
        <v>233</v>
      </c>
      <c r="H15641" t="s">
        <v>46</v>
      </c>
      <c r="I15641" t="s">
        <v>47</v>
      </c>
      <c r="J15641" t="s">
        <v>48</v>
      </c>
      <c r="K15641" t="s">
        <v>49</v>
      </c>
      <c r="L15641">
        <v>14</v>
      </c>
      <c r="M15641">
        <v>15641</v>
      </c>
      <c r="N15641">
        <v>4</v>
      </c>
      <c r="O15641">
        <v>274</v>
      </c>
      <c r="P15641" s="1">
        <v>42776</v>
      </c>
      <c r="Q15641" t="b">
        <v>1</v>
      </c>
      <c r="R15641" t="s">
        <v>13</v>
      </c>
      <c r="S15641" t="s">
        <v>22</v>
      </c>
      <c r="T15641" t="s">
        <v>15</v>
      </c>
      <c r="U15641" t="s">
        <v>26</v>
      </c>
      <c r="V15641" t="s">
        <v>16</v>
      </c>
      <c r="W15641" s="17">
        <v>1129.1300000000001</v>
      </c>
      <c r="X15641" s="17">
        <v>677.48</v>
      </c>
      <c r="Y15641" s="1">
        <v>40649</v>
      </c>
    </row>
    <row r="15642" spans="1:25" hidden="1" x14ac:dyDescent="0.35">
      <c r="A15642">
        <v>1583</v>
      </c>
      <c r="B15642" t="s">
        <v>3572</v>
      </c>
      <c r="C15642" t="s">
        <v>3573</v>
      </c>
      <c r="D15642" t="s">
        <v>133</v>
      </c>
      <c r="E15642">
        <v>18</v>
      </c>
      <c r="G15642" t="s">
        <v>2024</v>
      </c>
      <c r="H15642" t="s">
        <v>134</v>
      </c>
      <c r="I15642" t="s">
        <v>47</v>
      </c>
      <c r="J15642" t="s">
        <v>48</v>
      </c>
      <c r="K15642" t="s">
        <v>49</v>
      </c>
      <c r="M15642">
        <v>15642</v>
      </c>
      <c r="N15642">
        <v>57</v>
      </c>
      <c r="O15642">
        <v>1583</v>
      </c>
      <c r="P15642" s="1">
        <v>42742</v>
      </c>
      <c r="Q15642" t="b">
        <v>0</v>
      </c>
      <c r="R15642" t="s">
        <v>13</v>
      </c>
      <c r="S15642" t="s">
        <v>24</v>
      </c>
      <c r="T15642" t="s">
        <v>28</v>
      </c>
      <c r="U15642" t="s">
        <v>16</v>
      </c>
      <c r="V15642" t="s">
        <v>18</v>
      </c>
      <c r="W15642">
        <v>1890.39</v>
      </c>
      <c r="X15642">
        <v>260.14</v>
      </c>
      <c r="Y15642">
        <v>36146</v>
      </c>
    </row>
    <row r="15643" spans="1:25" hidden="1" x14ac:dyDescent="0.35">
      <c r="A15643">
        <v>3182</v>
      </c>
      <c r="B15643" t="s">
        <v>452</v>
      </c>
      <c r="C15643" t="s">
        <v>2683</v>
      </c>
      <c r="D15643" t="s">
        <v>44</v>
      </c>
      <c r="E15643">
        <v>50</v>
      </c>
      <c r="F15643" s="2">
        <v>24748</v>
      </c>
      <c r="H15643" t="s">
        <v>54</v>
      </c>
      <c r="I15643" t="s">
        <v>65</v>
      </c>
      <c r="J15643" t="s">
        <v>48</v>
      </c>
      <c r="K15643" t="s">
        <v>66</v>
      </c>
      <c r="L15643">
        <v>15</v>
      </c>
      <c r="M15643">
        <v>15643</v>
      </c>
      <c r="N15643">
        <v>98</v>
      </c>
      <c r="O15643">
        <v>3182</v>
      </c>
      <c r="P15643" s="1">
        <v>42988</v>
      </c>
      <c r="Q15643" t="b">
        <v>0</v>
      </c>
      <c r="R15643" t="s">
        <v>13</v>
      </c>
      <c r="S15643" t="s">
        <v>17</v>
      </c>
      <c r="T15643" t="s">
        <v>15</v>
      </c>
      <c r="U15643" t="s">
        <v>26</v>
      </c>
      <c r="V15643" t="s">
        <v>16</v>
      </c>
      <c r="W15643">
        <v>358.39</v>
      </c>
      <c r="X15643">
        <v>215.03</v>
      </c>
      <c r="Y15643">
        <v>38002</v>
      </c>
    </row>
    <row r="15644" spans="1:25" hidden="1" x14ac:dyDescent="0.35">
      <c r="A15644">
        <v>965</v>
      </c>
      <c r="B15644" t="s">
        <v>5588</v>
      </c>
      <c r="C15644" t="s">
        <v>5589</v>
      </c>
      <c r="D15644" t="s">
        <v>44</v>
      </c>
      <c r="E15644">
        <v>86</v>
      </c>
      <c r="F15644" s="2">
        <v>35599</v>
      </c>
      <c r="G15644" t="s">
        <v>618</v>
      </c>
      <c r="H15644" t="s">
        <v>64</v>
      </c>
      <c r="I15644" t="s">
        <v>78</v>
      </c>
      <c r="J15644" t="s">
        <v>48</v>
      </c>
      <c r="K15644" t="s">
        <v>49</v>
      </c>
      <c r="L15644">
        <v>5</v>
      </c>
      <c r="M15644">
        <v>15644</v>
      </c>
      <c r="N15644">
        <v>66</v>
      </c>
      <c r="O15644">
        <v>965</v>
      </c>
      <c r="P15644" s="1">
        <v>43039</v>
      </c>
      <c r="Q15644" t="b">
        <v>1</v>
      </c>
      <c r="R15644" t="s">
        <v>13</v>
      </c>
      <c r="S15644" t="s">
        <v>14</v>
      </c>
      <c r="T15644" t="s">
        <v>15</v>
      </c>
      <c r="U15644" t="s">
        <v>16</v>
      </c>
      <c r="V15644" t="s">
        <v>16</v>
      </c>
      <c r="W15644" s="17">
        <v>1163.8900000000001</v>
      </c>
      <c r="X15644" s="17">
        <v>589.27</v>
      </c>
      <c r="Y15644" s="1">
        <v>37838</v>
      </c>
    </row>
    <row r="15645" spans="1:25" hidden="1" x14ac:dyDescent="0.35">
      <c r="A15645">
        <v>1552</v>
      </c>
      <c r="B15645" t="s">
        <v>3528</v>
      </c>
      <c r="C15645" t="s">
        <v>3529</v>
      </c>
      <c r="D15645" t="s">
        <v>52</v>
      </c>
      <c r="E15645">
        <v>80</v>
      </c>
      <c r="F15645" s="2">
        <v>32300</v>
      </c>
      <c r="G15645" t="s">
        <v>369</v>
      </c>
      <c r="H15645" t="s">
        <v>104</v>
      </c>
      <c r="I15645" t="s">
        <v>47</v>
      </c>
      <c r="J15645" t="s">
        <v>48</v>
      </c>
      <c r="K15645" t="s">
        <v>49</v>
      </c>
      <c r="L15645">
        <v>8</v>
      </c>
      <c r="M15645">
        <v>15645</v>
      </c>
      <c r="N15645">
        <v>54</v>
      </c>
      <c r="O15645">
        <v>1552</v>
      </c>
      <c r="P15645" s="1">
        <v>42756</v>
      </c>
      <c r="Q15645" t="b">
        <v>1</v>
      </c>
      <c r="R15645" t="s">
        <v>13</v>
      </c>
      <c r="S15645" t="s">
        <v>24</v>
      </c>
      <c r="T15645" t="s">
        <v>15</v>
      </c>
      <c r="U15645" t="s">
        <v>16</v>
      </c>
      <c r="V15645" t="s">
        <v>16</v>
      </c>
      <c r="W15645" s="17">
        <v>1292.8399999999999</v>
      </c>
      <c r="X15645" s="17">
        <v>13.44</v>
      </c>
      <c r="Y15645" s="1">
        <v>42172</v>
      </c>
    </row>
    <row r="15646" spans="1:25" hidden="1" x14ac:dyDescent="0.35">
      <c r="A15646">
        <v>2837</v>
      </c>
      <c r="B15646" t="s">
        <v>4430</v>
      </c>
      <c r="C15646" t="s">
        <v>4431</v>
      </c>
      <c r="D15646" t="s">
        <v>44</v>
      </c>
      <c r="E15646">
        <v>81</v>
      </c>
      <c r="F15646" s="2">
        <v>32115</v>
      </c>
      <c r="H15646" t="s">
        <v>64</v>
      </c>
      <c r="I15646" t="s">
        <v>47</v>
      </c>
      <c r="J15646" t="s">
        <v>48</v>
      </c>
      <c r="K15646" t="s">
        <v>66</v>
      </c>
      <c r="L15646">
        <v>10</v>
      </c>
      <c r="M15646">
        <v>15646</v>
      </c>
      <c r="N15646">
        <v>33</v>
      </c>
      <c r="O15646">
        <v>2837</v>
      </c>
      <c r="P15646" s="1">
        <v>42739</v>
      </c>
      <c r="Q15646" t="b">
        <v>0</v>
      </c>
      <c r="R15646" t="s">
        <v>13</v>
      </c>
      <c r="S15646" t="s">
        <v>22</v>
      </c>
      <c r="T15646" t="s">
        <v>15</v>
      </c>
      <c r="U15646" t="s">
        <v>16</v>
      </c>
      <c r="V15646" t="s">
        <v>27</v>
      </c>
      <c r="W15646">
        <v>1311.44</v>
      </c>
      <c r="X15646">
        <v>1167.18</v>
      </c>
      <c r="Y15646">
        <v>33888</v>
      </c>
    </row>
    <row r="15647" spans="1:25" hidden="1" x14ac:dyDescent="0.35">
      <c r="A15647">
        <v>803</v>
      </c>
      <c r="B15647" t="s">
        <v>2382</v>
      </c>
      <c r="C15647" t="s">
        <v>2383</v>
      </c>
      <c r="D15647" t="s">
        <v>44</v>
      </c>
      <c r="E15647">
        <v>96</v>
      </c>
      <c r="F15647" s="2">
        <v>36475</v>
      </c>
      <c r="G15647" t="s">
        <v>274</v>
      </c>
      <c r="H15647" t="s">
        <v>94</v>
      </c>
      <c r="I15647" t="s">
        <v>78</v>
      </c>
      <c r="J15647" t="s">
        <v>48</v>
      </c>
      <c r="K15647" t="s">
        <v>66</v>
      </c>
      <c r="L15647">
        <v>3</v>
      </c>
      <c r="M15647">
        <v>15647</v>
      </c>
      <c r="N15647">
        <v>0</v>
      </c>
      <c r="O15647">
        <v>803</v>
      </c>
      <c r="P15647" s="1">
        <v>43032</v>
      </c>
      <c r="Q15647" t="b">
        <v>0</v>
      </c>
      <c r="R15647" t="s">
        <v>13</v>
      </c>
      <c r="S15647" t="s">
        <v>14</v>
      </c>
      <c r="T15647" t="s">
        <v>23</v>
      </c>
      <c r="U15647" t="s">
        <v>16</v>
      </c>
      <c r="V15647" t="s">
        <v>16</v>
      </c>
      <c r="W15647" s="17">
        <v>416.98</v>
      </c>
      <c r="X15647" s="17">
        <v>312.74</v>
      </c>
      <c r="Y15647" s="1">
        <v>35560</v>
      </c>
    </row>
    <row r="15648" spans="1:25" hidden="1" x14ac:dyDescent="0.35">
      <c r="A15648">
        <v>923</v>
      </c>
      <c r="B15648" t="s">
        <v>1143</v>
      </c>
      <c r="C15648" t="s">
        <v>1144</v>
      </c>
      <c r="D15648" t="s">
        <v>52</v>
      </c>
      <c r="E15648">
        <v>44</v>
      </c>
      <c r="F15648" s="2">
        <v>28302</v>
      </c>
      <c r="G15648" t="s">
        <v>441</v>
      </c>
      <c r="H15648" t="s">
        <v>54</v>
      </c>
      <c r="I15648" t="s">
        <v>78</v>
      </c>
      <c r="J15648" t="s">
        <v>48</v>
      </c>
      <c r="K15648" t="s">
        <v>66</v>
      </c>
      <c r="L15648">
        <v>19</v>
      </c>
      <c r="M15648">
        <v>15648</v>
      </c>
      <c r="N15648">
        <v>0</v>
      </c>
      <c r="O15648">
        <v>923</v>
      </c>
      <c r="P15648" s="1">
        <v>43067</v>
      </c>
      <c r="Q15648" t="b">
        <v>0</v>
      </c>
      <c r="R15648" t="s">
        <v>13</v>
      </c>
      <c r="S15648" t="s">
        <v>14</v>
      </c>
      <c r="T15648" t="s">
        <v>15</v>
      </c>
      <c r="U15648" t="s">
        <v>16</v>
      </c>
      <c r="V15648" t="s">
        <v>16</v>
      </c>
      <c r="W15648" s="17">
        <v>71.489999999999995</v>
      </c>
      <c r="X15648" s="17">
        <v>53.62</v>
      </c>
      <c r="Y15648" s="1">
        <v>41245</v>
      </c>
    </row>
    <row r="15649" spans="1:25" hidden="1" x14ac:dyDescent="0.35">
      <c r="A15649">
        <v>2815</v>
      </c>
      <c r="B15649" t="s">
        <v>1058</v>
      </c>
      <c r="C15649" t="s">
        <v>1059</v>
      </c>
      <c r="D15649" t="s">
        <v>52</v>
      </c>
      <c r="E15649">
        <v>50</v>
      </c>
      <c r="F15649" s="2">
        <v>20027</v>
      </c>
      <c r="H15649" t="s">
        <v>46</v>
      </c>
      <c r="I15649" t="s">
        <v>47</v>
      </c>
      <c r="J15649" t="s">
        <v>48</v>
      </c>
      <c r="K15649" t="s">
        <v>66</v>
      </c>
      <c r="L15649">
        <v>19</v>
      </c>
      <c r="M15649">
        <v>15649</v>
      </c>
      <c r="N15649">
        <v>39</v>
      </c>
      <c r="O15649">
        <v>2815</v>
      </c>
      <c r="P15649" s="1">
        <v>42961</v>
      </c>
      <c r="Q15649" t="b">
        <v>1</v>
      </c>
      <c r="R15649" t="s">
        <v>13</v>
      </c>
      <c r="S15649" t="s">
        <v>22</v>
      </c>
      <c r="T15649" t="s">
        <v>15</v>
      </c>
      <c r="U15649" t="s">
        <v>16</v>
      </c>
      <c r="V15649" t="s">
        <v>18</v>
      </c>
      <c r="W15649">
        <v>1812.75</v>
      </c>
      <c r="X15649">
        <v>582.48</v>
      </c>
      <c r="Y15649">
        <v>40336</v>
      </c>
    </row>
    <row r="15650" spans="1:25" hidden="1" x14ac:dyDescent="0.35">
      <c r="A15650">
        <v>1678</v>
      </c>
      <c r="B15650" t="s">
        <v>4687</v>
      </c>
      <c r="C15650" t="s">
        <v>4688</v>
      </c>
      <c r="D15650" t="s">
        <v>44</v>
      </c>
      <c r="E15650">
        <v>20</v>
      </c>
      <c r="F15650" s="2">
        <v>28405</v>
      </c>
      <c r="H15650" t="s">
        <v>54</v>
      </c>
      <c r="I15650" t="s">
        <v>78</v>
      </c>
      <c r="J15650" t="s">
        <v>48</v>
      </c>
      <c r="K15650" t="s">
        <v>49</v>
      </c>
      <c r="L15650">
        <v>13</v>
      </c>
      <c r="M15650">
        <v>15650</v>
      </c>
      <c r="N15650">
        <v>17</v>
      </c>
      <c r="O15650">
        <v>1678</v>
      </c>
      <c r="P15650" s="1">
        <v>42965</v>
      </c>
      <c r="Q15650" t="b">
        <v>1</v>
      </c>
      <c r="R15650" t="s">
        <v>13</v>
      </c>
      <c r="S15650" t="s">
        <v>24</v>
      </c>
      <c r="T15650" t="s">
        <v>28</v>
      </c>
      <c r="U15650" t="s">
        <v>16</v>
      </c>
      <c r="V15650" t="s">
        <v>18</v>
      </c>
      <c r="W15650">
        <v>1362.99</v>
      </c>
      <c r="X15650">
        <v>57.74</v>
      </c>
      <c r="Y15650">
        <v>34079</v>
      </c>
    </row>
    <row r="15651" spans="1:25" hidden="1" x14ac:dyDescent="0.35">
      <c r="A15651">
        <v>1652</v>
      </c>
      <c r="B15651" t="s">
        <v>5296</v>
      </c>
      <c r="C15651" t="s">
        <v>5297</v>
      </c>
      <c r="D15651" t="s">
        <v>44</v>
      </c>
      <c r="E15651">
        <v>53</v>
      </c>
      <c r="F15651" s="2">
        <v>29853</v>
      </c>
      <c r="G15651" t="s">
        <v>533</v>
      </c>
      <c r="H15651" t="s">
        <v>94</v>
      </c>
      <c r="I15651" t="s">
        <v>78</v>
      </c>
      <c r="J15651" t="s">
        <v>48</v>
      </c>
      <c r="K15651" t="s">
        <v>49</v>
      </c>
      <c r="L15651">
        <v>7</v>
      </c>
      <c r="M15651">
        <v>15651</v>
      </c>
      <c r="N15651">
        <v>35</v>
      </c>
      <c r="O15651">
        <v>1652</v>
      </c>
      <c r="P15651" s="1">
        <v>42908</v>
      </c>
      <c r="Q15651" t="b">
        <v>1</v>
      </c>
      <c r="R15651" t="s">
        <v>13</v>
      </c>
      <c r="S15651" t="s">
        <v>22</v>
      </c>
      <c r="T15651" t="s">
        <v>15</v>
      </c>
      <c r="U15651" t="s">
        <v>16</v>
      </c>
      <c r="V15651" t="s">
        <v>16</v>
      </c>
      <c r="W15651" s="17">
        <v>1403.5</v>
      </c>
      <c r="X15651" s="17">
        <v>954.82</v>
      </c>
      <c r="Y15651" s="1">
        <v>40784</v>
      </c>
    </row>
    <row r="15652" spans="1:25" hidden="1" x14ac:dyDescent="0.35">
      <c r="A15652">
        <v>2094</v>
      </c>
      <c r="B15652" t="s">
        <v>3627</v>
      </c>
      <c r="C15652" t="s">
        <v>3628</v>
      </c>
      <c r="D15652" t="s">
        <v>52</v>
      </c>
      <c r="E15652">
        <v>15</v>
      </c>
      <c r="F15652" s="2">
        <v>30708</v>
      </c>
      <c r="G15652" t="s">
        <v>1470</v>
      </c>
      <c r="H15652" t="s">
        <v>7054</v>
      </c>
      <c r="I15652" t="s">
        <v>47</v>
      </c>
      <c r="J15652" t="s">
        <v>48</v>
      </c>
      <c r="K15652" t="s">
        <v>66</v>
      </c>
      <c r="L15652" s="4">
        <v>16</v>
      </c>
      <c r="M15652" s="4">
        <v>15652</v>
      </c>
      <c r="N15652">
        <v>98</v>
      </c>
      <c r="O15652">
        <v>2094</v>
      </c>
      <c r="P15652" s="1">
        <v>43046</v>
      </c>
      <c r="Q15652" t="b">
        <v>1</v>
      </c>
      <c r="R15652" t="s">
        <v>13</v>
      </c>
      <c r="S15652" t="s">
        <v>17</v>
      </c>
      <c r="T15652" t="s">
        <v>15</v>
      </c>
      <c r="U15652" t="s">
        <v>26</v>
      </c>
      <c r="V15652" t="s">
        <v>16</v>
      </c>
      <c r="W15652" s="17">
        <v>358.39</v>
      </c>
      <c r="X15652" s="17">
        <v>215.03</v>
      </c>
      <c r="Y15652" s="1">
        <v>38002</v>
      </c>
    </row>
    <row r="15653" spans="1:25" x14ac:dyDescent="0.35">
      <c r="A15653">
        <v>1479</v>
      </c>
      <c r="B15653" t="s">
        <v>4793</v>
      </c>
      <c r="C15653" t="s">
        <v>4794</v>
      </c>
      <c r="D15653" t="s">
        <v>52</v>
      </c>
      <c r="E15653">
        <v>25</v>
      </c>
      <c r="F15653" s="2">
        <v>28418</v>
      </c>
      <c r="G15653" t="s">
        <v>1175</v>
      </c>
      <c r="H15653" t="s">
        <v>7077</v>
      </c>
      <c r="I15653" t="s">
        <v>47</v>
      </c>
      <c r="J15653" t="s">
        <v>48</v>
      </c>
      <c r="K15653" t="s">
        <v>66</v>
      </c>
      <c r="L15653">
        <v>21</v>
      </c>
      <c r="M15653">
        <v>15653</v>
      </c>
      <c r="N15653">
        <v>53</v>
      </c>
      <c r="O15653">
        <v>1479</v>
      </c>
      <c r="P15653" s="1">
        <v>42777</v>
      </c>
      <c r="Q15653" t="b">
        <v>1</v>
      </c>
      <c r="R15653" t="s">
        <v>13</v>
      </c>
      <c r="S15653" t="s">
        <v>19</v>
      </c>
      <c r="T15653" t="s">
        <v>15</v>
      </c>
      <c r="U15653" t="s">
        <v>16</v>
      </c>
      <c r="V15653" t="s">
        <v>16</v>
      </c>
      <c r="W15653" s="17">
        <v>795.34</v>
      </c>
      <c r="X15653" s="17">
        <v>101.58</v>
      </c>
      <c r="Y15653" s="1">
        <v>35470</v>
      </c>
    </row>
    <row r="15654" spans="1:25" hidden="1" x14ac:dyDescent="0.35">
      <c r="A15654">
        <v>2766</v>
      </c>
      <c r="B15654" t="s">
        <v>4695</v>
      </c>
      <c r="C15654" t="s">
        <v>4981</v>
      </c>
      <c r="D15654" t="s">
        <v>44</v>
      </c>
      <c r="E15654">
        <v>93</v>
      </c>
      <c r="F15654" s="2">
        <v>32586</v>
      </c>
      <c r="G15654" t="s">
        <v>485</v>
      </c>
      <c r="H15654" t="s">
        <v>54</v>
      </c>
      <c r="I15654" t="s">
        <v>78</v>
      </c>
      <c r="J15654" t="s">
        <v>48</v>
      </c>
      <c r="K15654" t="s">
        <v>49</v>
      </c>
      <c r="L15654">
        <v>8</v>
      </c>
      <c r="M15654">
        <v>15654</v>
      </c>
      <c r="N15654">
        <v>77</v>
      </c>
      <c r="O15654">
        <v>2766</v>
      </c>
      <c r="P15654" s="1">
        <v>42792</v>
      </c>
      <c r="Q15654" t="b">
        <v>0</v>
      </c>
      <c r="R15654" t="s">
        <v>13</v>
      </c>
      <c r="S15654" t="s">
        <v>24</v>
      </c>
      <c r="T15654" t="s">
        <v>15</v>
      </c>
      <c r="U15654" t="s">
        <v>16</v>
      </c>
      <c r="V15654" t="s">
        <v>16</v>
      </c>
      <c r="W15654" s="17">
        <v>1769.64</v>
      </c>
      <c r="X15654" s="17">
        <v>108.76</v>
      </c>
      <c r="Y15654" s="1">
        <v>39427</v>
      </c>
    </row>
    <row r="15655" spans="1:25" hidden="1" x14ac:dyDescent="0.35">
      <c r="A15655">
        <v>1302</v>
      </c>
      <c r="B15655" t="s">
        <v>3221</v>
      </c>
      <c r="C15655" t="s">
        <v>3222</v>
      </c>
      <c r="D15655" t="s">
        <v>44</v>
      </c>
      <c r="E15655">
        <v>29</v>
      </c>
      <c r="F15655" s="2">
        <v>35918</v>
      </c>
      <c r="G15655" t="s">
        <v>2471</v>
      </c>
      <c r="H15655" t="s">
        <v>54</v>
      </c>
      <c r="I15655" t="s">
        <v>65</v>
      </c>
      <c r="J15655" t="s">
        <v>48</v>
      </c>
      <c r="K15655" t="s">
        <v>49</v>
      </c>
      <c r="L15655">
        <v>2</v>
      </c>
      <c r="M15655">
        <v>15655</v>
      </c>
      <c r="N15655">
        <v>76</v>
      </c>
      <c r="O15655">
        <v>1302</v>
      </c>
      <c r="P15655" s="1">
        <v>42861</v>
      </c>
      <c r="Q15655" t="b">
        <v>0</v>
      </c>
      <c r="R15655" t="s">
        <v>13</v>
      </c>
      <c r="S15655" t="s">
        <v>24</v>
      </c>
      <c r="T15655" t="s">
        <v>15</v>
      </c>
      <c r="U15655" t="s">
        <v>20</v>
      </c>
      <c r="V15655" t="s">
        <v>16</v>
      </c>
      <c r="W15655" s="17">
        <v>642.30999999999995</v>
      </c>
      <c r="X15655" s="17">
        <v>513.85</v>
      </c>
      <c r="Y15655" s="1">
        <v>37873</v>
      </c>
    </row>
    <row r="15656" spans="1:25" hidden="1" x14ac:dyDescent="0.35">
      <c r="A15656">
        <v>265</v>
      </c>
      <c r="B15656" t="s">
        <v>5883</v>
      </c>
      <c r="C15656" t="s">
        <v>5884</v>
      </c>
      <c r="D15656" t="s">
        <v>52</v>
      </c>
      <c r="E15656">
        <v>74</v>
      </c>
      <c r="F15656" s="2">
        <v>24020</v>
      </c>
      <c r="G15656" t="s">
        <v>109</v>
      </c>
      <c r="H15656" t="s">
        <v>64</v>
      </c>
      <c r="I15656" t="s">
        <v>78</v>
      </c>
      <c r="J15656" t="s">
        <v>48</v>
      </c>
      <c r="K15656" t="s">
        <v>49</v>
      </c>
      <c r="L15656">
        <v>18</v>
      </c>
      <c r="M15656">
        <v>15656</v>
      </c>
      <c r="N15656">
        <v>82</v>
      </c>
      <c r="O15656">
        <v>265</v>
      </c>
      <c r="P15656" s="1">
        <v>43020</v>
      </c>
      <c r="Q15656" t="b">
        <v>1</v>
      </c>
      <c r="R15656" t="s">
        <v>13</v>
      </c>
      <c r="S15656" t="s">
        <v>22</v>
      </c>
      <c r="T15656" t="s">
        <v>23</v>
      </c>
      <c r="U15656" t="s">
        <v>16</v>
      </c>
      <c r="V15656" t="s">
        <v>16</v>
      </c>
      <c r="W15656" s="17">
        <v>1538.99</v>
      </c>
      <c r="X15656" s="17">
        <v>829.65</v>
      </c>
      <c r="Y15656" s="1">
        <v>42404</v>
      </c>
    </row>
    <row r="15657" spans="1:25" hidden="1" x14ac:dyDescent="0.35">
      <c r="A15657">
        <v>2400</v>
      </c>
      <c r="B15657" t="s">
        <v>2184</v>
      </c>
      <c r="C15657" t="s">
        <v>5295</v>
      </c>
      <c r="D15657" t="s">
        <v>52</v>
      </c>
      <c r="E15657">
        <v>73</v>
      </c>
      <c r="F15657" s="2">
        <v>28549</v>
      </c>
      <c r="G15657" t="s">
        <v>152</v>
      </c>
      <c r="H15657" t="s">
        <v>82</v>
      </c>
      <c r="I15657" t="s">
        <v>47</v>
      </c>
      <c r="J15657" t="s">
        <v>48</v>
      </c>
      <c r="K15657" t="s">
        <v>49</v>
      </c>
      <c r="L15657">
        <v>22</v>
      </c>
      <c r="M15657">
        <v>15657</v>
      </c>
      <c r="N15657">
        <v>49</v>
      </c>
      <c r="O15657">
        <v>2400</v>
      </c>
      <c r="P15657" s="1">
        <v>42827</v>
      </c>
      <c r="Q15657" t="b">
        <v>1</v>
      </c>
      <c r="R15657" t="s">
        <v>13</v>
      </c>
      <c r="S15657" t="s">
        <v>17</v>
      </c>
      <c r="T15657" t="s">
        <v>23</v>
      </c>
      <c r="U15657" t="s">
        <v>16</v>
      </c>
      <c r="V15657" t="s">
        <v>16</v>
      </c>
      <c r="W15657" s="17">
        <v>533.51</v>
      </c>
      <c r="X15657" s="17">
        <v>400.13</v>
      </c>
      <c r="Y15657" s="1">
        <v>37220</v>
      </c>
    </row>
    <row r="15658" spans="1:25" hidden="1" x14ac:dyDescent="0.35">
      <c r="A15658">
        <v>1401</v>
      </c>
      <c r="B15658" t="s">
        <v>3358</v>
      </c>
      <c r="C15658" t="s">
        <v>3359</v>
      </c>
      <c r="D15658" t="s">
        <v>44</v>
      </c>
      <c r="E15658">
        <v>68</v>
      </c>
      <c r="F15658" s="2">
        <v>28763</v>
      </c>
      <c r="H15658" t="s">
        <v>54</v>
      </c>
      <c r="I15658" t="s">
        <v>78</v>
      </c>
      <c r="J15658" t="s">
        <v>48</v>
      </c>
      <c r="K15658" t="s">
        <v>66</v>
      </c>
      <c r="L15658">
        <v>10</v>
      </c>
      <c r="M15658">
        <v>15658</v>
      </c>
      <c r="N15658">
        <v>80</v>
      </c>
      <c r="O15658">
        <v>1401</v>
      </c>
      <c r="P15658" s="1">
        <v>42939</v>
      </c>
      <c r="Q15658" t="b">
        <v>0</v>
      </c>
      <c r="R15658" t="s">
        <v>13</v>
      </c>
      <c r="S15658" t="s">
        <v>17</v>
      </c>
      <c r="T15658" t="s">
        <v>15</v>
      </c>
      <c r="U15658" t="s">
        <v>16</v>
      </c>
      <c r="V15658" t="s">
        <v>18</v>
      </c>
      <c r="W15658">
        <v>1469.44</v>
      </c>
      <c r="X15658">
        <v>596.54999999999995</v>
      </c>
      <c r="Y15658">
        <v>41047</v>
      </c>
    </row>
    <row r="15659" spans="1:25" hidden="1" x14ac:dyDescent="0.35">
      <c r="A15659">
        <v>955</v>
      </c>
      <c r="B15659" t="s">
        <v>2448</v>
      </c>
      <c r="C15659" t="s">
        <v>2449</v>
      </c>
      <c r="D15659" t="s">
        <v>44</v>
      </c>
      <c r="E15659">
        <v>78</v>
      </c>
      <c r="F15659" s="2">
        <v>32782</v>
      </c>
      <c r="G15659" t="s">
        <v>180</v>
      </c>
      <c r="H15659" t="s">
        <v>46</v>
      </c>
      <c r="I15659" t="s">
        <v>47</v>
      </c>
      <c r="J15659" t="s">
        <v>48</v>
      </c>
      <c r="K15659" t="s">
        <v>49</v>
      </c>
      <c r="L15659">
        <v>9</v>
      </c>
      <c r="M15659">
        <v>15659</v>
      </c>
      <c r="N15659">
        <v>1</v>
      </c>
      <c r="O15659">
        <v>955</v>
      </c>
      <c r="P15659" s="1">
        <v>43024</v>
      </c>
      <c r="Q15659" t="b">
        <v>1</v>
      </c>
      <c r="R15659" t="s">
        <v>13</v>
      </c>
      <c r="S15659" t="s">
        <v>22</v>
      </c>
      <c r="T15659" t="s">
        <v>15</v>
      </c>
      <c r="U15659" t="s">
        <v>16</v>
      </c>
      <c r="V15659" t="s">
        <v>16</v>
      </c>
      <c r="W15659" s="17">
        <v>1403.5</v>
      </c>
      <c r="X15659" s="17">
        <v>954.82</v>
      </c>
      <c r="Y15659" s="1">
        <v>37659</v>
      </c>
    </row>
    <row r="15660" spans="1:25" hidden="1" x14ac:dyDescent="0.35">
      <c r="A15660">
        <v>1143</v>
      </c>
      <c r="B15660" t="s">
        <v>2165</v>
      </c>
      <c r="C15660" t="s">
        <v>4713</v>
      </c>
      <c r="D15660" t="s">
        <v>52</v>
      </c>
      <c r="E15660">
        <v>64</v>
      </c>
      <c r="F15660" s="2">
        <v>20154</v>
      </c>
      <c r="G15660" t="s">
        <v>1182</v>
      </c>
      <c r="H15660" t="s">
        <v>46</v>
      </c>
      <c r="I15660" t="s">
        <v>47</v>
      </c>
      <c r="J15660" t="s">
        <v>48</v>
      </c>
      <c r="K15660" t="s">
        <v>49</v>
      </c>
      <c r="L15660">
        <v>6</v>
      </c>
      <c r="M15660">
        <v>15660</v>
      </c>
      <c r="N15660">
        <v>40</v>
      </c>
      <c r="O15660">
        <v>1143</v>
      </c>
      <c r="P15660" s="1">
        <v>43058</v>
      </c>
      <c r="Q15660" t="b">
        <v>0</v>
      </c>
      <c r="R15660" t="s">
        <v>13</v>
      </c>
      <c r="S15660" t="s">
        <v>19</v>
      </c>
      <c r="T15660" t="s">
        <v>15</v>
      </c>
      <c r="U15660" t="s">
        <v>26</v>
      </c>
      <c r="V15660" t="s">
        <v>16</v>
      </c>
      <c r="W15660" s="17">
        <v>1458.17</v>
      </c>
      <c r="X15660" s="17">
        <v>874.9</v>
      </c>
      <c r="Y15660" s="1">
        <v>39427</v>
      </c>
    </row>
    <row r="15661" spans="1:25" hidden="1" x14ac:dyDescent="0.35">
      <c r="A15661">
        <v>1783</v>
      </c>
      <c r="B15661" t="s">
        <v>1223</v>
      </c>
      <c r="C15661" t="s">
        <v>3412</v>
      </c>
      <c r="D15661" t="s">
        <v>52</v>
      </c>
      <c r="E15661">
        <v>55</v>
      </c>
      <c r="F15661" s="2">
        <v>34910</v>
      </c>
      <c r="H15661" t="s">
        <v>64</v>
      </c>
      <c r="I15661" t="s">
        <v>47</v>
      </c>
      <c r="J15661" t="s">
        <v>48</v>
      </c>
      <c r="K15661" t="s">
        <v>49</v>
      </c>
      <c r="L15661">
        <v>7</v>
      </c>
      <c r="M15661">
        <v>15661</v>
      </c>
      <c r="N15661">
        <v>27</v>
      </c>
      <c r="O15661">
        <v>1783</v>
      </c>
      <c r="P15661" s="1">
        <v>43034</v>
      </c>
      <c r="Q15661" t="b">
        <v>1</v>
      </c>
      <c r="R15661" t="s">
        <v>13</v>
      </c>
      <c r="S15661" t="s">
        <v>17</v>
      </c>
      <c r="T15661" t="s">
        <v>15</v>
      </c>
      <c r="U15661" t="s">
        <v>16</v>
      </c>
      <c r="V15661" t="s">
        <v>16</v>
      </c>
      <c r="W15661">
        <v>499.53</v>
      </c>
      <c r="X15661">
        <v>388.72</v>
      </c>
      <c r="Y15661">
        <v>36334</v>
      </c>
    </row>
    <row r="15662" spans="1:25" hidden="1" x14ac:dyDescent="0.35">
      <c r="A15662">
        <v>1843</v>
      </c>
      <c r="B15662" t="s">
        <v>3230</v>
      </c>
      <c r="C15662" t="s">
        <v>3231</v>
      </c>
      <c r="D15662" t="s">
        <v>52</v>
      </c>
      <c r="E15662">
        <v>96</v>
      </c>
      <c r="F15662" s="2">
        <v>30933</v>
      </c>
      <c r="G15662" t="s">
        <v>446</v>
      </c>
      <c r="H15662" t="s">
        <v>7054</v>
      </c>
      <c r="I15662" t="s">
        <v>47</v>
      </c>
      <c r="J15662" t="s">
        <v>48</v>
      </c>
      <c r="K15662" t="s">
        <v>49</v>
      </c>
      <c r="L15662" s="4">
        <v>4</v>
      </c>
      <c r="M15662" s="4">
        <v>15662</v>
      </c>
      <c r="N15662">
        <v>48</v>
      </c>
      <c r="O15662">
        <v>1843</v>
      </c>
      <c r="P15662" s="1">
        <v>42813</v>
      </c>
      <c r="Q15662" t="b">
        <v>1</v>
      </c>
      <c r="R15662" t="s">
        <v>13</v>
      </c>
      <c r="S15662" t="s">
        <v>24</v>
      </c>
      <c r="T15662" t="s">
        <v>15</v>
      </c>
      <c r="U15662" t="s">
        <v>16</v>
      </c>
      <c r="V15662" t="s">
        <v>16</v>
      </c>
      <c r="W15662" s="17">
        <v>1762.96</v>
      </c>
      <c r="X15662" s="17">
        <v>950.52</v>
      </c>
      <c r="Y15662" s="1">
        <v>41245</v>
      </c>
    </row>
    <row r="15663" spans="1:25" hidden="1" x14ac:dyDescent="0.35">
      <c r="A15663">
        <v>1</v>
      </c>
      <c r="B15663" t="s">
        <v>42</v>
      </c>
      <c r="C15663" t="s">
        <v>43</v>
      </c>
      <c r="D15663" t="s">
        <v>44</v>
      </c>
      <c r="E15663">
        <v>93</v>
      </c>
      <c r="F15663" s="2">
        <v>19644</v>
      </c>
      <c r="G15663" t="s">
        <v>45</v>
      </c>
      <c r="H15663" t="s">
        <v>46</v>
      </c>
      <c r="I15663" t="s">
        <v>47</v>
      </c>
      <c r="J15663" t="s">
        <v>48</v>
      </c>
      <c r="K15663" t="s">
        <v>49</v>
      </c>
      <c r="L15663">
        <v>11</v>
      </c>
      <c r="M15663">
        <v>15663</v>
      </c>
      <c r="N15663">
        <v>32</v>
      </c>
      <c r="O15663">
        <v>1</v>
      </c>
      <c r="P15663" s="1">
        <v>42890</v>
      </c>
      <c r="Q15663" t="b">
        <v>1</v>
      </c>
      <c r="R15663" t="s">
        <v>13</v>
      </c>
      <c r="S15663" t="s">
        <v>22</v>
      </c>
      <c r="T15663" t="s">
        <v>15</v>
      </c>
      <c r="U15663" t="s">
        <v>16</v>
      </c>
      <c r="V15663" t="s">
        <v>16</v>
      </c>
      <c r="W15663" s="17">
        <v>642.70000000000005</v>
      </c>
      <c r="X15663" s="17">
        <v>211.37</v>
      </c>
      <c r="Y15663" s="1">
        <v>40618</v>
      </c>
    </row>
    <row r="15664" spans="1:25" hidden="1" x14ac:dyDescent="0.35">
      <c r="A15664">
        <v>2292</v>
      </c>
      <c r="B15664" t="s">
        <v>4042</v>
      </c>
      <c r="C15664" t="s">
        <v>5238</v>
      </c>
      <c r="D15664" t="s">
        <v>44</v>
      </c>
      <c r="E15664">
        <v>17</v>
      </c>
      <c r="F15664" s="2">
        <v>35948</v>
      </c>
      <c r="G15664" t="s">
        <v>180</v>
      </c>
      <c r="H15664" t="s">
        <v>46</v>
      </c>
      <c r="I15664" t="s">
        <v>47</v>
      </c>
      <c r="J15664" t="s">
        <v>48</v>
      </c>
      <c r="K15664" t="s">
        <v>49</v>
      </c>
      <c r="L15664">
        <v>2</v>
      </c>
      <c r="M15664">
        <v>15664</v>
      </c>
      <c r="N15664">
        <v>58</v>
      </c>
      <c r="O15664">
        <v>2292</v>
      </c>
      <c r="P15664" s="1">
        <v>43054</v>
      </c>
      <c r="Q15664" t="b">
        <v>1</v>
      </c>
      <c r="R15664" t="s">
        <v>13</v>
      </c>
      <c r="S15664" t="s">
        <v>19</v>
      </c>
      <c r="T15664" t="s">
        <v>15</v>
      </c>
      <c r="U15664" t="s">
        <v>16</v>
      </c>
      <c r="V15664" t="s">
        <v>16</v>
      </c>
      <c r="W15664" s="17">
        <v>912.52</v>
      </c>
      <c r="X15664" s="17">
        <v>141.4</v>
      </c>
      <c r="Y15664" s="1">
        <v>42172</v>
      </c>
    </row>
    <row r="15665" spans="1:25" hidden="1" x14ac:dyDescent="0.35">
      <c r="A15665">
        <v>2933</v>
      </c>
      <c r="B15665" t="s">
        <v>3495</v>
      </c>
      <c r="C15665" t="s">
        <v>3496</v>
      </c>
      <c r="D15665" t="s">
        <v>52</v>
      </c>
      <c r="E15665">
        <v>61</v>
      </c>
      <c r="F15665" s="2">
        <v>31521</v>
      </c>
      <c r="G15665" t="s">
        <v>57</v>
      </c>
      <c r="H15665" t="s">
        <v>64</v>
      </c>
      <c r="I15665" t="s">
        <v>65</v>
      </c>
      <c r="J15665" t="s">
        <v>48</v>
      </c>
      <c r="K15665" t="s">
        <v>49</v>
      </c>
      <c r="L15665">
        <v>6</v>
      </c>
      <c r="M15665">
        <v>15665</v>
      </c>
      <c r="N15665">
        <v>1</v>
      </c>
      <c r="O15665">
        <v>2933</v>
      </c>
      <c r="P15665" s="1">
        <v>42754</v>
      </c>
      <c r="Q15665" t="b">
        <v>1</v>
      </c>
      <c r="R15665" t="s">
        <v>13</v>
      </c>
      <c r="S15665" t="s">
        <v>22</v>
      </c>
      <c r="T15665" t="s">
        <v>15</v>
      </c>
      <c r="U15665" t="s">
        <v>16</v>
      </c>
      <c r="V15665" t="s">
        <v>16</v>
      </c>
      <c r="W15665" s="17">
        <v>1403.5</v>
      </c>
      <c r="X15665" s="17">
        <v>954.82</v>
      </c>
      <c r="Y15665" s="1">
        <v>38573</v>
      </c>
    </row>
    <row r="15666" spans="1:25" hidden="1" x14ac:dyDescent="0.35">
      <c r="A15666">
        <v>3498</v>
      </c>
      <c r="B15666" t="s">
        <v>3148</v>
      </c>
      <c r="C15666" t="s">
        <v>3149</v>
      </c>
      <c r="D15666" t="s">
        <v>44</v>
      </c>
      <c r="E15666">
        <v>28</v>
      </c>
      <c r="F15666" s="2">
        <v>35005</v>
      </c>
      <c r="H15666" t="s">
        <v>94</v>
      </c>
      <c r="I15666" t="s">
        <v>47</v>
      </c>
      <c r="J15666" t="s">
        <v>48</v>
      </c>
      <c r="K15666" t="s">
        <v>66</v>
      </c>
      <c r="L15666">
        <v>5</v>
      </c>
      <c r="M15666">
        <v>15666</v>
      </c>
      <c r="N15666">
        <v>99</v>
      </c>
      <c r="O15666">
        <v>3498</v>
      </c>
      <c r="P15666" s="1">
        <v>42893</v>
      </c>
      <c r="Q15666" t="b">
        <v>1</v>
      </c>
      <c r="R15666" t="s">
        <v>13</v>
      </c>
      <c r="S15666" t="s">
        <v>19</v>
      </c>
      <c r="T15666" t="s">
        <v>15</v>
      </c>
      <c r="U15666" t="s">
        <v>16</v>
      </c>
      <c r="V15666" t="s">
        <v>16</v>
      </c>
      <c r="W15666">
        <v>1227.3399999999999</v>
      </c>
      <c r="X15666">
        <v>770.89</v>
      </c>
      <c r="Y15666">
        <v>34556</v>
      </c>
    </row>
    <row r="15667" spans="1:25" hidden="1" x14ac:dyDescent="0.35">
      <c r="A15667">
        <v>2199</v>
      </c>
      <c r="B15667" t="s">
        <v>1205</v>
      </c>
      <c r="C15667" t="s">
        <v>4149</v>
      </c>
      <c r="D15667" t="s">
        <v>44</v>
      </c>
      <c r="E15667">
        <v>89</v>
      </c>
      <c r="F15667" s="2">
        <v>30356</v>
      </c>
      <c r="G15667" t="s">
        <v>270</v>
      </c>
      <c r="H15667" t="s">
        <v>82</v>
      </c>
      <c r="I15667" t="s">
        <v>78</v>
      </c>
      <c r="J15667" t="s">
        <v>48</v>
      </c>
      <c r="K15667" t="s">
        <v>49</v>
      </c>
      <c r="L15667">
        <v>13</v>
      </c>
      <c r="M15667">
        <v>15667</v>
      </c>
      <c r="N15667">
        <v>11</v>
      </c>
      <c r="O15667">
        <v>2199</v>
      </c>
      <c r="P15667" s="1">
        <v>42883</v>
      </c>
      <c r="Q15667" t="b">
        <v>1</v>
      </c>
      <c r="R15667" t="s">
        <v>13</v>
      </c>
      <c r="S15667" t="s">
        <v>17</v>
      </c>
      <c r="T15667" t="s">
        <v>15</v>
      </c>
      <c r="U15667" t="s">
        <v>16</v>
      </c>
      <c r="V15667" t="s">
        <v>27</v>
      </c>
      <c r="W15667" s="17">
        <v>1775.81</v>
      </c>
      <c r="X15667" s="17">
        <v>1580.47</v>
      </c>
      <c r="Y15667" s="1">
        <v>40670</v>
      </c>
    </row>
    <row r="15668" spans="1:25" hidden="1" x14ac:dyDescent="0.35">
      <c r="A15668">
        <v>2738</v>
      </c>
      <c r="B15668" t="s">
        <v>5273</v>
      </c>
      <c r="C15668" t="s">
        <v>5274</v>
      </c>
      <c r="D15668" t="s">
        <v>44</v>
      </c>
      <c r="E15668">
        <v>77</v>
      </c>
      <c r="F15668" s="2">
        <v>35436</v>
      </c>
      <c r="G15668" t="s">
        <v>180</v>
      </c>
      <c r="H15668" t="s">
        <v>46</v>
      </c>
      <c r="I15668" t="s">
        <v>47</v>
      </c>
      <c r="J15668" t="s">
        <v>48</v>
      </c>
      <c r="K15668" t="s">
        <v>66</v>
      </c>
      <c r="L15668">
        <v>5</v>
      </c>
      <c r="M15668">
        <v>15668</v>
      </c>
      <c r="N15668">
        <v>28</v>
      </c>
      <c r="O15668">
        <v>2738</v>
      </c>
      <c r="P15668" s="1">
        <v>43008</v>
      </c>
      <c r="Q15668" t="b">
        <v>0</v>
      </c>
      <c r="R15668" t="s">
        <v>13</v>
      </c>
      <c r="S15668" t="s">
        <v>21</v>
      </c>
      <c r="T15668" t="s">
        <v>15</v>
      </c>
      <c r="U15668" t="s">
        <v>16</v>
      </c>
      <c r="V15668" t="s">
        <v>27</v>
      </c>
      <c r="W15668" s="17">
        <v>1216.1400000000001</v>
      </c>
      <c r="X15668" s="17">
        <v>1082.3599999999999</v>
      </c>
      <c r="Y15668" s="1">
        <v>33455</v>
      </c>
    </row>
    <row r="15669" spans="1:25" hidden="1" x14ac:dyDescent="0.35">
      <c r="A15669">
        <v>140</v>
      </c>
      <c r="B15669" t="s">
        <v>603</v>
      </c>
      <c r="C15669" t="s">
        <v>604</v>
      </c>
      <c r="D15669" t="s">
        <v>52</v>
      </c>
      <c r="E15669">
        <v>9</v>
      </c>
      <c r="F15669" s="2">
        <v>34474</v>
      </c>
      <c r="G15669" t="s">
        <v>578</v>
      </c>
      <c r="H15669" t="s">
        <v>94</v>
      </c>
      <c r="I15669" t="s">
        <v>47</v>
      </c>
      <c r="J15669" t="s">
        <v>48</v>
      </c>
      <c r="K15669" t="s">
        <v>66</v>
      </c>
      <c r="L15669">
        <v>2</v>
      </c>
      <c r="M15669">
        <v>15669</v>
      </c>
      <c r="N15669">
        <v>7</v>
      </c>
      <c r="O15669">
        <v>140</v>
      </c>
      <c r="P15669" s="1">
        <v>42887</v>
      </c>
      <c r="Q15669" t="b">
        <v>1</v>
      </c>
      <c r="R15669" t="s">
        <v>13</v>
      </c>
      <c r="S15669" t="s">
        <v>17</v>
      </c>
      <c r="T15669" t="s">
        <v>23</v>
      </c>
      <c r="U15669" t="s">
        <v>20</v>
      </c>
      <c r="V15669" t="s">
        <v>16</v>
      </c>
      <c r="W15669" s="17">
        <v>980.37</v>
      </c>
      <c r="X15669" s="17">
        <v>234.43</v>
      </c>
      <c r="Y15669" s="1">
        <v>38258</v>
      </c>
    </row>
    <row r="15670" spans="1:25" hidden="1" x14ac:dyDescent="0.35">
      <c r="A15670">
        <v>2838</v>
      </c>
      <c r="B15670" t="s">
        <v>5327</v>
      </c>
      <c r="C15670" t="s">
        <v>5328</v>
      </c>
      <c r="D15670" t="s">
        <v>44</v>
      </c>
      <c r="E15670">
        <v>14</v>
      </c>
      <c r="F15670" s="2">
        <v>28185</v>
      </c>
      <c r="G15670" t="s">
        <v>245</v>
      </c>
      <c r="H15670" t="s">
        <v>64</v>
      </c>
      <c r="I15670" t="s">
        <v>78</v>
      </c>
      <c r="J15670" t="s">
        <v>48</v>
      </c>
      <c r="K15670" t="s">
        <v>66</v>
      </c>
      <c r="L15670">
        <v>21</v>
      </c>
      <c r="M15670">
        <v>15670</v>
      </c>
      <c r="N15670">
        <v>63</v>
      </c>
      <c r="O15670">
        <v>2838</v>
      </c>
      <c r="P15670" s="1">
        <v>42921</v>
      </c>
      <c r="Q15670" t="b">
        <v>1</v>
      </c>
      <c r="R15670" t="s">
        <v>13</v>
      </c>
      <c r="S15670" t="s">
        <v>24</v>
      </c>
      <c r="T15670" t="s">
        <v>15</v>
      </c>
      <c r="U15670" t="s">
        <v>16</v>
      </c>
      <c r="V15670" t="s">
        <v>16</v>
      </c>
      <c r="W15670" s="17">
        <v>1992.93</v>
      </c>
      <c r="X15670" s="17">
        <v>762.63</v>
      </c>
      <c r="Y15670" s="1">
        <v>34115</v>
      </c>
    </row>
    <row r="15671" spans="1:25" hidden="1" x14ac:dyDescent="0.35">
      <c r="A15671">
        <v>2412</v>
      </c>
      <c r="B15671" t="s">
        <v>1943</v>
      </c>
      <c r="C15671" t="s">
        <v>2494</v>
      </c>
      <c r="D15671" t="s">
        <v>44</v>
      </c>
      <c r="E15671">
        <v>77</v>
      </c>
      <c r="F15671" s="2">
        <v>29732</v>
      </c>
      <c r="G15671" t="s">
        <v>897</v>
      </c>
      <c r="H15671" t="s">
        <v>94</v>
      </c>
      <c r="I15671" t="s">
        <v>65</v>
      </c>
      <c r="J15671" t="s">
        <v>48</v>
      </c>
      <c r="K15671" t="s">
        <v>66</v>
      </c>
      <c r="L15671">
        <v>8</v>
      </c>
      <c r="M15671">
        <v>15671</v>
      </c>
      <c r="N15671">
        <v>94</v>
      </c>
      <c r="O15671">
        <v>2412</v>
      </c>
      <c r="P15671" s="1">
        <v>43079</v>
      </c>
      <c r="Q15671" t="b">
        <v>0</v>
      </c>
      <c r="R15671" t="s">
        <v>13</v>
      </c>
      <c r="S15671" t="s">
        <v>22</v>
      </c>
      <c r="T15671" t="s">
        <v>15</v>
      </c>
      <c r="U15671" t="s">
        <v>16</v>
      </c>
      <c r="V15671" t="s">
        <v>18</v>
      </c>
      <c r="W15671" s="17">
        <v>1635.3</v>
      </c>
      <c r="X15671" s="17">
        <v>993.66</v>
      </c>
      <c r="Y15671" s="1">
        <v>41434</v>
      </c>
    </row>
    <row r="15672" spans="1:25" hidden="1" x14ac:dyDescent="0.35">
      <c r="A15672">
        <v>885</v>
      </c>
      <c r="B15672" t="s">
        <v>2537</v>
      </c>
      <c r="C15672" t="s">
        <v>2538</v>
      </c>
      <c r="D15672" t="s">
        <v>52</v>
      </c>
      <c r="E15672">
        <v>20</v>
      </c>
      <c r="F15672" s="2">
        <v>24422</v>
      </c>
      <c r="G15672" t="s">
        <v>197</v>
      </c>
      <c r="H15672" t="s">
        <v>54</v>
      </c>
      <c r="I15672" t="s">
        <v>47</v>
      </c>
      <c r="J15672" t="s">
        <v>48</v>
      </c>
      <c r="K15672" t="s">
        <v>66</v>
      </c>
      <c r="L15672">
        <v>18</v>
      </c>
      <c r="M15672">
        <v>15672</v>
      </c>
      <c r="N15672">
        <v>96</v>
      </c>
      <c r="O15672">
        <v>885</v>
      </c>
      <c r="P15672" s="1">
        <v>42886</v>
      </c>
      <c r="Q15672" t="b">
        <v>1</v>
      </c>
      <c r="R15672" t="s">
        <v>13</v>
      </c>
      <c r="S15672" t="s">
        <v>24</v>
      </c>
      <c r="T15672" t="s">
        <v>23</v>
      </c>
      <c r="U15672" t="s">
        <v>20</v>
      </c>
      <c r="V15672" t="s">
        <v>27</v>
      </c>
      <c r="W15672" s="17">
        <v>1172.78</v>
      </c>
      <c r="X15672" s="17">
        <v>1043.77</v>
      </c>
      <c r="Y15672" s="1">
        <v>37539</v>
      </c>
    </row>
    <row r="15673" spans="1:25" hidden="1" x14ac:dyDescent="0.35">
      <c r="A15673">
        <v>1056</v>
      </c>
      <c r="B15673" t="s">
        <v>2815</v>
      </c>
      <c r="C15673" t="s">
        <v>2816</v>
      </c>
      <c r="D15673" t="s">
        <v>52</v>
      </c>
      <c r="E15673">
        <v>96</v>
      </c>
      <c r="F15673" s="2">
        <v>24459</v>
      </c>
      <c r="G15673" t="s">
        <v>2019</v>
      </c>
      <c r="H15673" t="s">
        <v>94</v>
      </c>
      <c r="I15673" t="s">
        <v>65</v>
      </c>
      <c r="J15673" t="s">
        <v>48</v>
      </c>
      <c r="K15673" t="s">
        <v>66</v>
      </c>
      <c r="L15673">
        <v>6</v>
      </c>
      <c r="M15673">
        <v>15673</v>
      </c>
      <c r="N15673">
        <v>76</v>
      </c>
      <c r="O15673">
        <v>1056</v>
      </c>
      <c r="P15673" s="1">
        <v>42987</v>
      </c>
      <c r="Q15673" t="b">
        <v>1</v>
      </c>
      <c r="R15673" t="s">
        <v>13</v>
      </c>
      <c r="S15673" t="s">
        <v>24</v>
      </c>
      <c r="T15673" t="s">
        <v>15</v>
      </c>
      <c r="U15673" t="s">
        <v>20</v>
      </c>
      <c r="V15673" t="s">
        <v>16</v>
      </c>
      <c r="W15673" s="17">
        <v>642.30999999999995</v>
      </c>
      <c r="X15673" s="17">
        <v>513.85</v>
      </c>
      <c r="Y15673" s="1">
        <v>41922</v>
      </c>
    </row>
    <row r="15674" spans="1:25" hidden="1" x14ac:dyDescent="0.35">
      <c r="A15674">
        <v>196</v>
      </c>
      <c r="B15674" t="s">
        <v>4875</v>
      </c>
      <c r="C15674" t="s">
        <v>6199</v>
      </c>
      <c r="D15674" t="s">
        <v>52</v>
      </c>
      <c r="E15674">
        <v>90</v>
      </c>
      <c r="F15674" s="2">
        <v>24160</v>
      </c>
      <c r="G15674" t="s">
        <v>1031</v>
      </c>
      <c r="H15674" t="s">
        <v>94</v>
      </c>
      <c r="I15674" t="s">
        <v>78</v>
      </c>
      <c r="J15674" t="s">
        <v>48</v>
      </c>
      <c r="K15674" t="s">
        <v>66</v>
      </c>
      <c r="L15674">
        <v>6</v>
      </c>
      <c r="M15674">
        <v>15674</v>
      </c>
      <c r="N15674">
        <v>56</v>
      </c>
      <c r="O15674">
        <v>196</v>
      </c>
      <c r="P15674" s="1">
        <v>42782</v>
      </c>
      <c r="Q15674" t="b">
        <v>0</v>
      </c>
      <c r="R15674" t="s">
        <v>13</v>
      </c>
      <c r="S15674" t="s">
        <v>21</v>
      </c>
      <c r="T15674" t="s">
        <v>25</v>
      </c>
      <c r="U15674" t="s">
        <v>20</v>
      </c>
      <c r="V15674" t="s">
        <v>27</v>
      </c>
      <c r="W15674" s="17">
        <v>688.63</v>
      </c>
      <c r="X15674" s="17">
        <v>612.88</v>
      </c>
      <c r="Y15674" s="1">
        <v>34244</v>
      </c>
    </row>
    <row r="15675" spans="1:25" hidden="1" x14ac:dyDescent="0.35">
      <c r="A15675">
        <v>975</v>
      </c>
      <c r="B15675" t="s">
        <v>5218</v>
      </c>
      <c r="C15675" t="s">
        <v>5219</v>
      </c>
      <c r="D15675" t="s">
        <v>133</v>
      </c>
      <c r="E15675">
        <v>26</v>
      </c>
      <c r="G15675" t="s">
        <v>4562</v>
      </c>
      <c r="H15675" t="s">
        <v>134</v>
      </c>
      <c r="I15675" t="s">
        <v>47</v>
      </c>
      <c r="J15675" t="s">
        <v>48</v>
      </c>
      <c r="K15675" t="s">
        <v>66</v>
      </c>
      <c r="M15675">
        <v>15675</v>
      </c>
      <c r="N15675">
        <v>34</v>
      </c>
      <c r="O15675">
        <v>975</v>
      </c>
      <c r="P15675" s="1">
        <v>42775</v>
      </c>
      <c r="Q15675" t="b">
        <v>0</v>
      </c>
      <c r="R15675" t="s">
        <v>13</v>
      </c>
      <c r="S15675" t="s">
        <v>21</v>
      </c>
      <c r="T15675" t="s">
        <v>23</v>
      </c>
      <c r="U15675" t="s">
        <v>26</v>
      </c>
      <c r="V15675" t="s">
        <v>18</v>
      </c>
      <c r="W15675">
        <v>774.53</v>
      </c>
      <c r="X15675">
        <v>464.72</v>
      </c>
      <c r="Y15675">
        <v>37698</v>
      </c>
    </row>
    <row r="15676" spans="1:25" hidden="1" x14ac:dyDescent="0.35">
      <c r="A15676">
        <v>339</v>
      </c>
      <c r="B15676" t="s">
        <v>1233</v>
      </c>
      <c r="C15676" t="s">
        <v>1234</v>
      </c>
      <c r="D15676" t="s">
        <v>44</v>
      </c>
      <c r="E15676">
        <v>56</v>
      </c>
      <c r="F15676" s="2">
        <v>29231</v>
      </c>
      <c r="G15676" t="s">
        <v>1235</v>
      </c>
      <c r="H15676" t="s">
        <v>46</v>
      </c>
      <c r="I15676" t="s">
        <v>47</v>
      </c>
      <c r="J15676" t="s">
        <v>48</v>
      </c>
      <c r="K15676" t="s">
        <v>66</v>
      </c>
      <c r="L15676">
        <v>12</v>
      </c>
      <c r="M15676">
        <v>15676</v>
      </c>
      <c r="N15676">
        <v>74</v>
      </c>
      <c r="O15676">
        <v>339</v>
      </c>
      <c r="P15676" s="1">
        <v>42946</v>
      </c>
      <c r="Q15676" t="b">
        <v>1</v>
      </c>
      <c r="R15676" t="s">
        <v>13</v>
      </c>
      <c r="S15676" t="s">
        <v>24</v>
      </c>
      <c r="T15676" t="s">
        <v>15</v>
      </c>
      <c r="U15676" t="s">
        <v>16</v>
      </c>
      <c r="V15676" t="s">
        <v>16</v>
      </c>
      <c r="W15676" s="17">
        <v>1228.07</v>
      </c>
      <c r="X15676" s="17">
        <v>400.91</v>
      </c>
      <c r="Y15676" s="1">
        <v>34527</v>
      </c>
    </row>
    <row r="15677" spans="1:25" hidden="1" x14ac:dyDescent="0.35">
      <c r="A15677">
        <v>2785</v>
      </c>
      <c r="B15677" t="s">
        <v>5353</v>
      </c>
      <c r="C15677" t="s">
        <v>5354</v>
      </c>
      <c r="D15677" t="s">
        <v>44</v>
      </c>
      <c r="E15677">
        <v>9</v>
      </c>
      <c r="F15677" s="2">
        <v>29798</v>
      </c>
      <c r="G15677" t="s">
        <v>1235</v>
      </c>
      <c r="H15677" t="s">
        <v>54</v>
      </c>
      <c r="I15677" t="s">
        <v>47</v>
      </c>
      <c r="J15677" t="s">
        <v>48</v>
      </c>
      <c r="K15677" t="s">
        <v>66</v>
      </c>
      <c r="L15677">
        <v>8</v>
      </c>
      <c r="M15677">
        <v>15677</v>
      </c>
      <c r="N15677">
        <v>3</v>
      </c>
      <c r="O15677">
        <v>2785</v>
      </c>
      <c r="P15677" s="1">
        <v>42835</v>
      </c>
      <c r="Q15677" t="b">
        <v>0</v>
      </c>
      <c r="R15677" t="s">
        <v>13</v>
      </c>
      <c r="S15677" t="s">
        <v>17</v>
      </c>
      <c r="T15677" t="s">
        <v>15</v>
      </c>
      <c r="U15677" t="s">
        <v>16</v>
      </c>
      <c r="V15677" t="s">
        <v>18</v>
      </c>
      <c r="W15677" s="17">
        <v>2091.4699999999998</v>
      </c>
      <c r="X15677" s="17">
        <v>388.92</v>
      </c>
      <c r="Y15677" s="1">
        <v>42145</v>
      </c>
    </row>
    <row r="15678" spans="1:25" hidden="1" x14ac:dyDescent="0.35">
      <c r="A15678">
        <v>1782</v>
      </c>
      <c r="B15678" t="s">
        <v>1641</v>
      </c>
      <c r="C15678" t="s">
        <v>1642</v>
      </c>
      <c r="D15678" t="s">
        <v>52</v>
      </c>
      <c r="E15678">
        <v>47</v>
      </c>
      <c r="F15678" s="2">
        <v>24463</v>
      </c>
      <c r="G15678" t="s">
        <v>143</v>
      </c>
      <c r="H15678" t="s">
        <v>46</v>
      </c>
      <c r="I15678" t="s">
        <v>65</v>
      </c>
      <c r="J15678" t="s">
        <v>48</v>
      </c>
      <c r="K15678" t="s">
        <v>49</v>
      </c>
      <c r="L15678">
        <v>9</v>
      </c>
      <c r="M15678">
        <v>15678</v>
      </c>
      <c r="N15678">
        <v>16</v>
      </c>
      <c r="O15678">
        <v>1782</v>
      </c>
      <c r="P15678" s="1">
        <v>42789</v>
      </c>
      <c r="Q15678" t="b">
        <v>0</v>
      </c>
      <c r="R15678" t="s">
        <v>13</v>
      </c>
      <c r="S15678" t="s">
        <v>21</v>
      </c>
      <c r="T15678" t="s">
        <v>15</v>
      </c>
      <c r="U15678" t="s">
        <v>26</v>
      </c>
      <c r="V15678" t="s">
        <v>27</v>
      </c>
      <c r="W15678" s="17">
        <v>1661.92</v>
      </c>
      <c r="X15678" s="17">
        <v>1479.11</v>
      </c>
      <c r="Y15678" s="1">
        <v>40670</v>
      </c>
    </row>
    <row r="15679" spans="1:25" hidden="1" x14ac:dyDescent="0.35">
      <c r="A15679">
        <v>1568</v>
      </c>
      <c r="B15679" t="s">
        <v>2875</v>
      </c>
      <c r="C15679" t="s">
        <v>3548</v>
      </c>
      <c r="D15679" t="s">
        <v>44</v>
      </c>
      <c r="E15679">
        <v>78</v>
      </c>
      <c r="F15679" s="2">
        <v>29364</v>
      </c>
      <c r="G15679" t="s">
        <v>897</v>
      </c>
      <c r="H15679" t="s">
        <v>94</v>
      </c>
      <c r="I15679" t="s">
        <v>47</v>
      </c>
      <c r="J15679" t="s">
        <v>48</v>
      </c>
      <c r="K15679" t="s">
        <v>49</v>
      </c>
      <c r="L15679">
        <v>9</v>
      </c>
      <c r="M15679">
        <v>15679</v>
      </c>
      <c r="N15679">
        <v>21</v>
      </c>
      <c r="O15679">
        <v>1568</v>
      </c>
      <c r="P15679" s="1">
        <v>42857</v>
      </c>
      <c r="Q15679" t="b">
        <v>1</v>
      </c>
      <c r="R15679" t="s">
        <v>13</v>
      </c>
      <c r="S15679" t="s">
        <v>14</v>
      </c>
      <c r="T15679" t="s">
        <v>15</v>
      </c>
      <c r="U15679" t="s">
        <v>16</v>
      </c>
      <c r="V15679" t="s">
        <v>18</v>
      </c>
      <c r="W15679" s="17">
        <v>1071.23</v>
      </c>
      <c r="X15679" s="17">
        <v>380.74</v>
      </c>
      <c r="Y15679" s="1">
        <v>42696</v>
      </c>
    </row>
    <row r="15680" spans="1:25" hidden="1" x14ac:dyDescent="0.35">
      <c r="A15680">
        <v>2149</v>
      </c>
      <c r="B15680" t="s">
        <v>1034</v>
      </c>
      <c r="C15680" t="s">
        <v>1035</v>
      </c>
      <c r="D15680" t="s">
        <v>44</v>
      </c>
      <c r="E15680">
        <v>26</v>
      </c>
      <c r="F15680" s="2">
        <v>28629</v>
      </c>
      <c r="G15680" t="s">
        <v>137</v>
      </c>
      <c r="H15680" t="s">
        <v>7054</v>
      </c>
      <c r="I15680" t="s">
        <v>78</v>
      </c>
      <c r="J15680" t="s">
        <v>48</v>
      </c>
      <c r="K15680" t="s">
        <v>66</v>
      </c>
      <c r="L15680" s="4">
        <v>6</v>
      </c>
      <c r="M15680" s="4">
        <v>15680</v>
      </c>
      <c r="N15680">
        <v>0</v>
      </c>
      <c r="O15680">
        <v>2149</v>
      </c>
      <c r="P15680" s="1">
        <v>42879</v>
      </c>
      <c r="Q15680" t="b">
        <v>0</v>
      </c>
      <c r="R15680" t="s">
        <v>13</v>
      </c>
      <c r="S15680" t="s">
        <v>19</v>
      </c>
      <c r="T15680" t="s">
        <v>15</v>
      </c>
      <c r="U15680" t="s">
        <v>16</v>
      </c>
      <c r="V15680" t="s">
        <v>16</v>
      </c>
      <c r="W15680" s="17">
        <v>183.86</v>
      </c>
      <c r="X15680" s="17">
        <v>137.9</v>
      </c>
      <c r="Y15680" s="1">
        <v>35707</v>
      </c>
    </row>
    <row r="15681" spans="1:25" hidden="1" x14ac:dyDescent="0.35">
      <c r="A15681">
        <v>2896</v>
      </c>
      <c r="B15681" t="s">
        <v>1435</v>
      </c>
      <c r="C15681" t="s">
        <v>4382</v>
      </c>
      <c r="D15681" t="s">
        <v>44</v>
      </c>
      <c r="E15681">
        <v>5</v>
      </c>
      <c r="F15681" s="2">
        <v>25652</v>
      </c>
      <c r="G15681" t="s">
        <v>485</v>
      </c>
      <c r="H15681" t="s">
        <v>54</v>
      </c>
      <c r="I15681" t="s">
        <v>47</v>
      </c>
      <c r="J15681" t="s">
        <v>48</v>
      </c>
      <c r="K15681" t="s">
        <v>49</v>
      </c>
      <c r="L15681">
        <v>12</v>
      </c>
      <c r="M15681">
        <v>15681</v>
      </c>
      <c r="N15681">
        <v>75</v>
      </c>
      <c r="O15681">
        <v>2896</v>
      </c>
      <c r="P15681" s="1">
        <v>42905</v>
      </c>
      <c r="Q15681" t="b">
        <v>1</v>
      </c>
      <c r="R15681" t="s">
        <v>13</v>
      </c>
      <c r="S15681" t="s">
        <v>22</v>
      </c>
      <c r="T15681" t="s">
        <v>28</v>
      </c>
      <c r="U15681" t="s">
        <v>16</v>
      </c>
      <c r="V15681" t="s">
        <v>18</v>
      </c>
      <c r="W15681" s="17">
        <v>1873.97</v>
      </c>
      <c r="X15681" s="17">
        <v>863.95</v>
      </c>
      <c r="Y15681" s="1">
        <v>41922</v>
      </c>
    </row>
    <row r="15682" spans="1:25" hidden="1" x14ac:dyDescent="0.35">
      <c r="A15682">
        <v>1966</v>
      </c>
      <c r="B15682" t="s">
        <v>3952</v>
      </c>
      <c r="C15682" t="s">
        <v>3953</v>
      </c>
      <c r="D15682" t="s">
        <v>52</v>
      </c>
      <c r="E15682">
        <v>75</v>
      </c>
      <c r="F15682" s="2">
        <v>34273</v>
      </c>
      <c r="H15682" t="s">
        <v>54</v>
      </c>
      <c r="I15682" t="s">
        <v>78</v>
      </c>
      <c r="J15682" t="s">
        <v>48</v>
      </c>
      <c r="K15682" t="s">
        <v>66</v>
      </c>
      <c r="L15682">
        <v>3</v>
      </c>
      <c r="M15682">
        <v>15682</v>
      </c>
      <c r="N15682">
        <v>2</v>
      </c>
      <c r="O15682">
        <v>1966</v>
      </c>
      <c r="P15682" s="1">
        <v>42938</v>
      </c>
      <c r="Q15682" t="b">
        <v>1</v>
      </c>
      <c r="R15682" t="s">
        <v>13</v>
      </c>
      <c r="S15682" t="s">
        <v>22</v>
      </c>
      <c r="T15682" t="s">
        <v>23</v>
      </c>
      <c r="U15682" t="s">
        <v>20</v>
      </c>
      <c r="V15682" t="s">
        <v>27</v>
      </c>
      <c r="W15682">
        <v>590.26</v>
      </c>
      <c r="X15682">
        <v>525.33000000000004</v>
      </c>
      <c r="Y15682">
        <v>40487</v>
      </c>
    </row>
    <row r="15683" spans="1:25" hidden="1" x14ac:dyDescent="0.35">
      <c r="A15683">
        <v>2647</v>
      </c>
      <c r="B15683" t="s">
        <v>4311</v>
      </c>
      <c r="C15683" t="s">
        <v>4312</v>
      </c>
      <c r="D15683" t="s">
        <v>133</v>
      </c>
      <c r="E15683">
        <v>1</v>
      </c>
      <c r="G15683" t="s">
        <v>318</v>
      </c>
      <c r="H15683" t="s">
        <v>134</v>
      </c>
      <c r="I15683" t="s">
        <v>78</v>
      </c>
      <c r="J15683" t="s">
        <v>48</v>
      </c>
      <c r="K15683" t="s">
        <v>66</v>
      </c>
      <c r="M15683">
        <v>15683</v>
      </c>
      <c r="N15683">
        <v>36</v>
      </c>
      <c r="O15683">
        <v>2647</v>
      </c>
      <c r="P15683" s="1">
        <v>42992</v>
      </c>
      <c r="Q15683" t="b">
        <v>0</v>
      </c>
      <c r="R15683" t="s">
        <v>13</v>
      </c>
      <c r="S15683" t="s">
        <v>14</v>
      </c>
      <c r="T15683" t="s">
        <v>15</v>
      </c>
      <c r="U15683" t="s">
        <v>20</v>
      </c>
      <c r="V15683" t="s">
        <v>16</v>
      </c>
      <c r="W15683">
        <v>1289.8499999999999</v>
      </c>
      <c r="X15683">
        <v>74.510000000000005</v>
      </c>
      <c r="Y15683">
        <v>39427</v>
      </c>
    </row>
    <row r="15684" spans="1:25" hidden="1" x14ac:dyDescent="0.35">
      <c r="A15684">
        <v>2538</v>
      </c>
      <c r="B15684" t="s">
        <v>1867</v>
      </c>
      <c r="C15684" t="s">
        <v>1868</v>
      </c>
      <c r="D15684" t="s">
        <v>44</v>
      </c>
      <c r="E15684">
        <v>13</v>
      </c>
      <c r="F15684" s="2">
        <v>21572</v>
      </c>
      <c r="H15684" t="s">
        <v>73</v>
      </c>
      <c r="I15684" t="s">
        <v>78</v>
      </c>
      <c r="J15684" t="s">
        <v>48</v>
      </c>
      <c r="K15684" t="s">
        <v>49</v>
      </c>
      <c r="L15684">
        <v>20</v>
      </c>
      <c r="M15684">
        <v>15684</v>
      </c>
      <c r="N15684">
        <v>32</v>
      </c>
      <c r="O15684">
        <v>2538</v>
      </c>
      <c r="P15684" s="1">
        <v>43010</v>
      </c>
      <c r="Q15684" t="b">
        <v>0</v>
      </c>
      <c r="R15684" t="s">
        <v>13</v>
      </c>
      <c r="S15684" t="s">
        <v>22</v>
      </c>
      <c r="T15684" t="s">
        <v>15</v>
      </c>
      <c r="U15684" t="s">
        <v>26</v>
      </c>
      <c r="V15684" t="s">
        <v>16</v>
      </c>
      <c r="W15684">
        <v>1179</v>
      </c>
      <c r="X15684">
        <v>707.4</v>
      </c>
      <c r="Y15684">
        <v>36833</v>
      </c>
    </row>
    <row r="15685" spans="1:25" hidden="1" x14ac:dyDescent="0.35">
      <c r="A15685">
        <v>2455</v>
      </c>
      <c r="B15685" t="s">
        <v>4271</v>
      </c>
      <c r="C15685" t="s">
        <v>4272</v>
      </c>
      <c r="D15685" t="s">
        <v>44</v>
      </c>
      <c r="E15685">
        <v>64</v>
      </c>
      <c r="F15685" s="2">
        <v>28407</v>
      </c>
      <c r="H15685" t="s">
        <v>94</v>
      </c>
      <c r="I15685" t="s">
        <v>47</v>
      </c>
      <c r="J15685" t="s">
        <v>48</v>
      </c>
      <c r="K15685" t="s">
        <v>66</v>
      </c>
      <c r="L15685">
        <v>21</v>
      </c>
      <c r="M15685">
        <v>15685</v>
      </c>
      <c r="N15685">
        <v>43</v>
      </c>
      <c r="O15685">
        <v>2455</v>
      </c>
      <c r="P15685" s="1">
        <v>42757</v>
      </c>
      <c r="Q15685" t="b">
        <v>1</v>
      </c>
      <c r="R15685" t="s">
        <v>13</v>
      </c>
      <c r="S15685" t="s">
        <v>14</v>
      </c>
      <c r="T15685" t="s">
        <v>15</v>
      </c>
      <c r="U15685" t="s">
        <v>16</v>
      </c>
      <c r="V15685" t="s">
        <v>16</v>
      </c>
      <c r="W15685">
        <v>1151.96</v>
      </c>
      <c r="X15685">
        <v>649.49</v>
      </c>
      <c r="Y15685">
        <v>36498</v>
      </c>
    </row>
    <row r="15686" spans="1:25" hidden="1" x14ac:dyDescent="0.35">
      <c r="A15686">
        <v>139</v>
      </c>
      <c r="B15686" t="s">
        <v>601</v>
      </c>
      <c r="C15686" t="s">
        <v>7054</v>
      </c>
      <c r="D15686" t="s">
        <v>52</v>
      </c>
      <c r="E15686">
        <v>1</v>
      </c>
      <c r="F15686" s="2">
        <v>23586</v>
      </c>
      <c r="G15686" t="s">
        <v>533</v>
      </c>
      <c r="H15686" t="s">
        <v>201</v>
      </c>
      <c r="I15686" t="s">
        <v>65</v>
      </c>
      <c r="J15686" t="s">
        <v>48</v>
      </c>
      <c r="K15686" t="s">
        <v>66</v>
      </c>
      <c r="L15686">
        <v>4</v>
      </c>
      <c r="M15686">
        <v>15686</v>
      </c>
      <c r="N15686">
        <v>80</v>
      </c>
      <c r="O15686">
        <v>139</v>
      </c>
      <c r="P15686" s="1">
        <v>42955</v>
      </c>
      <c r="Q15686" t="b">
        <v>1</v>
      </c>
      <c r="R15686" t="s">
        <v>13</v>
      </c>
      <c r="S15686" t="s">
        <v>19</v>
      </c>
      <c r="T15686" t="s">
        <v>28</v>
      </c>
      <c r="U15686" t="s">
        <v>20</v>
      </c>
      <c r="V15686" t="s">
        <v>16</v>
      </c>
      <c r="W15686" s="17">
        <v>1073.07</v>
      </c>
      <c r="X15686" s="17">
        <v>933.84</v>
      </c>
      <c r="Y15686" s="1">
        <v>35455</v>
      </c>
    </row>
    <row r="15687" spans="1:25" hidden="1" x14ac:dyDescent="0.35">
      <c r="A15687">
        <v>3181</v>
      </c>
      <c r="B15687" t="s">
        <v>4537</v>
      </c>
      <c r="C15687" t="s">
        <v>4538</v>
      </c>
      <c r="D15687" t="s">
        <v>52</v>
      </c>
      <c r="E15687">
        <v>39</v>
      </c>
      <c r="F15687" s="2">
        <v>28032</v>
      </c>
      <c r="G15687" t="s">
        <v>72</v>
      </c>
      <c r="H15687" t="s">
        <v>54</v>
      </c>
      <c r="I15687" t="s">
        <v>78</v>
      </c>
      <c r="J15687" t="s">
        <v>48</v>
      </c>
      <c r="K15687" t="s">
        <v>66</v>
      </c>
      <c r="L15687">
        <v>6</v>
      </c>
      <c r="M15687">
        <v>15687</v>
      </c>
      <c r="N15687">
        <v>81</v>
      </c>
      <c r="O15687">
        <v>3181</v>
      </c>
      <c r="P15687" s="1">
        <v>42874</v>
      </c>
      <c r="Q15687" t="b">
        <v>0</v>
      </c>
      <c r="R15687" t="s">
        <v>13</v>
      </c>
      <c r="S15687" t="s">
        <v>14</v>
      </c>
      <c r="T15687" t="s">
        <v>15</v>
      </c>
      <c r="U15687" t="s">
        <v>16</v>
      </c>
      <c r="V15687" t="s">
        <v>16</v>
      </c>
      <c r="W15687" s="17">
        <v>1151.96</v>
      </c>
      <c r="X15687" s="17">
        <v>649.49</v>
      </c>
      <c r="Y15687" s="1">
        <v>36498</v>
      </c>
    </row>
    <row r="15688" spans="1:25" hidden="1" x14ac:dyDescent="0.35">
      <c r="A15688">
        <v>1897</v>
      </c>
      <c r="B15688" t="s">
        <v>3106</v>
      </c>
      <c r="C15688" t="s">
        <v>3107</v>
      </c>
      <c r="D15688" t="s">
        <v>44</v>
      </c>
      <c r="E15688">
        <v>58</v>
      </c>
      <c r="F15688" s="2">
        <v>35662</v>
      </c>
      <c r="G15688" t="s">
        <v>103</v>
      </c>
      <c r="H15688" t="s">
        <v>7054</v>
      </c>
      <c r="I15688" t="s">
        <v>47</v>
      </c>
      <c r="J15688" t="s">
        <v>48</v>
      </c>
      <c r="K15688" t="s">
        <v>49</v>
      </c>
      <c r="L15688" s="4">
        <v>1</v>
      </c>
      <c r="M15688" s="4">
        <v>15688</v>
      </c>
      <c r="N15688">
        <v>81</v>
      </c>
      <c r="O15688">
        <v>1897</v>
      </c>
      <c r="P15688" s="1">
        <v>42955</v>
      </c>
      <c r="Q15688" t="b">
        <v>1</v>
      </c>
      <c r="R15688" t="s">
        <v>13</v>
      </c>
      <c r="S15688" t="s">
        <v>21</v>
      </c>
      <c r="T15688" t="s">
        <v>15</v>
      </c>
      <c r="U15688" t="s">
        <v>16</v>
      </c>
      <c r="V15688" t="s">
        <v>27</v>
      </c>
      <c r="W15688" s="17">
        <v>586.45000000000005</v>
      </c>
      <c r="X15688" s="17">
        <v>521.94000000000005</v>
      </c>
      <c r="Y15688" s="1">
        <v>33429</v>
      </c>
    </row>
    <row r="15689" spans="1:25" hidden="1" x14ac:dyDescent="0.35">
      <c r="A15689">
        <v>2124</v>
      </c>
      <c r="B15689" t="s">
        <v>79</v>
      </c>
      <c r="C15689" t="s">
        <v>5178</v>
      </c>
      <c r="D15689" t="s">
        <v>52</v>
      </c>
      <c r="E15689">
        <v>17</v>
      </c>
      <c r="F15689" s="2">
        <v>28520</v>
      </c>
      <c r="H15689" t="s">
        <v>64</v>
      </c>
      <c r="I15689" t="s">
        <v>78</v>
      </c>
      <c r="J15689" t="s">
        <v>48</v>
      </c>
      <c r="K15689" t="s">
        <v>66</v>
      </c>
      <c r="L15689">
        <v>18</v>
      </c>
      <c r="M15689">
        <v>15689</v>
      </c>
      <c r="N15689">
        <v>36</v>
      </c>
      <c r="O15689">
        <v>2124</v>
      </c>
      <c r="P15689" s="1">
        <v>42805</v>
      </c>
      <c r="Q15689" t="b">
        <v>1</v>
      </c>
      <c r="R15689" t="s">
        <v>13</v>
      </c>
      <c r="S15689" t="s">
        <v>14</v>
      </c>
      <c r="T15689" t="s">
        <v>15</v>
      </c>
      <c r="U15689" t="s">
        <v>20</v>
      </c>
      <c r="V15689" t="s">
        <v>16</v>
      </c>
      <c r="W15689">
        <v>1289.8499999999999</v>
      </c>
      <c r="X15689">
        <v>74.510000000000005</v>
      </c>
      <c r="Y15689">
        <v>39427</v>
      </c>
    </row>
    <row r="15690" spans="1:25" hidden="1" x14ac:dyDescent="0.35">
      <c r="A15690">
        <v>2020</v>
      </c>
      <c r="B15690" t="s">
        <v>374</v>
      </c>
      <c r="C15690" t="s">
        <v>3783</v>
      </c>
      <c r="D15690" t="s">
        <v>44</v>
      </c>
      <c r="E15690">
        <v>50</v>
      </c>
      <c r="F15690" s="2">
        <v>26059</v>
      </c>
      <c r="G15690" t="s">
        <v>1470</v>
      </c>
      <c r="H15690" t="s">
        <v>82</v>
      </c>
      <c r="I15690" t="s">
        <v>65</v>
      </c>
      <c r="J15690" t="s">
        <v>48</v>
      </c>
      <c r="K15690" t="s">
        <v>49</v>
      </c>
      <c r="L15690">
        <v>14</v>
      </c>
      <c r="M15690">
        <v>15690</v>
      </c>
      <c r="N15690">
        <v>70</v>
      </c>
      <c r="O15690">
        <v>2020</v>
      </c>
      <c r="P15690" s="1">
        <v>42895</v>
      </c>
      <c r="Q15690" t="b">
        <v>0</v>
      </c>
      <c r="R15690" t="s">
        <v>13</v>
      </c>
      <c r="S15690" t="s">
        <v>17</v>
      </c>
      <c r="T15690" t="s">
        <v>15</v>
      </c>
      <c r="U15690" t="s">
        <v>26</v>
      </c>
      <c r="V15690" t="s">
        <v>16</v>
      </c>
      <c r="W15690" s="17">
        <v>495.72</v>
      </c>
      <c r="X15690" s="17">
        <v>297.43</v>
      </c>
      <c r="Y15690" s="1">
        <v>41922</v>
      </c>
    </row>
    <row r="15691" spans="1:25" hidden="1" x14ac:dyDescent="0.35">
      <c r="A15691">
        <v>1668</v>
      </c>
      <c r="B15691" t="s">
        <v>4956</v>
      </c>
      <c r="C15691" t="s">
        <v>4957</v>
      </c>
      <c r="D15691" t="s">
        <v>44</v>
      </c>
      <c r="E15691">
        <v>75</v>
      </c>
      <c r="F15691" s="2">
        <v>23906</v>
      </c>
      <c r="G15691" t="s">
        <v>485</v>
      </c>
      <c r="H15691" t="s">
        <v>54</v>
      </c>
      <c r="I15691" t="s">
        <v>47</v>
      </c>
      <c r="J15691" t="s">
        <v>48</v>
      </c>
      <c r="K15691" t="s">
        <v>66</v>
      </c>
      <c r="L15691">
        <v>8</v>
      </c>
      <c r="M15691">
        <v>15691</v>
      </c>
      <c r="N15691">
        <v>80</v>
      </c>
      <c r="O15691">
        <v>1668</v>
      </c>
      <c r="P15691" s="1">
        <v>43095</v>
      </c>
      <c r="Q15691" t="b">
        <v>1</v>
      </c>
      <c r="R15691" t="s">
        <v>13</v>
      </c>
      <c r="S15691" t="s">
        <v>19</v>
      </c>
      <c r="T15691" t="s">
        <v>28</v>
      </c>
      <c r="U15691" t="s">
        <v>20</v>
      </c>
      <c r="V15691" t="s">
        <v>16</v>
      </c>
      <c r="W15691" s="17">
        <v>1073.07</v>
      </c>
      <c r="X15691" s="17">
        <v>933.84</v>
      </c>
      <c r="Y15691" s="1">
        <v>35455</v>
      </c>
    </row>
    <row r="15692" spans="1:25" hidden="1" x14ac:dyDescent="0.35">
      <c r="A15692">
        <v>3239</v>
      </c>
      <c r="B15692" t="s">
        <v>4549</v>
      </c>
      <c r="C15692" t="s">
        <v>4550</v>
      </c>
      <c r="D15692" t="s">
        <v>44</v>
      </c>
      <c r="E15692">
        <v>15</v>
      </c>
      <c r="F15692" s="2">
        <v>26273</v>
      </c>
      <c r="G15692" t="s">
        <v>69</v>
      </c>
      <c r="H15692" t="s">
        <v>46</v>
      </c>
      <c r="I15692" t="s">
        <v>78</v>
      </c>
      <c r="J15692" t="s">
        <v>48</v>
      </c>
      <c r="K15692" t="s">
        <v>66</v>
      </c>
      <c r="L15692">
        <v>5</v>
      </c>
      <c r="M15692">
        <v>15692</v>
      </c>
      <c r="N15692">
        <v>59</v>
      </c>
      <c r="O15692">
        <v>3239</v>
      </c>
      <c r="P15692" s="1">
        <v>42742</v>
      </c>
      <c r="Q15692" t="b">
        <v>1</v>
      </c>
      <c r="R15692" t="s">
        <v>13</v>
      </c>
      <c r="S15692" t="s">
        <v>24</v>
      </c>
      <c r="T15692" t="s">
        <v>15</v>
      </c>
      <c r="U15692" t="s">
        <v>16</v>
      </c>
      <c r="V15692" t="s">
        <v>27</v>
      </c>
      <c r="W15692" s="17">
        <v>1415.01</v>
      </c>
      <c r="X15692" s="17">
        <v>1259.3599999999999</v>
      </c>
      <c r="Y15692" s="1">
        <v>37626</v>
      </c>
    </row>
    <row r="15693" spans="1:25" hidden="1" x14ac:dyDescent="0.35">
      <c r="A15693">
        <v>1427</v>
      </c>
      <c r="B15693" t="s">
        <v>5638</v>
      </c>
      <c r="C15693" t="s">
        <v>2838</v>
      </c>
      <c r="D15693" t="s">
        <v>52</v>
      </c>
      <c r="E15693">
        <v>14</v>
      </c>
      <c r="F15693" s="2">
        <v>34312</v>
      </c>
      <c r="G15693" t="s">
        <v>417</v>
      </c>
      <c r="H15693" t="s">
        <v>54</v>
      </c>
      <c r="I15693" t="s">
        <v>78</v>
      </c>
      <c r="J15693" t="s">
        <v>48</v>
      </c>
      <c r="K15693" t="s">
        <v>66</v>
      </c>
      <c r="L15693">
        <v>8</v>
      </c>
      <c r="M15693">
        <v>15693</v>
      </c>
      <c r="N15693">
        <v>70</v>
      </c>
      <c r="O15693">
        <v>1427</v>
      </c>
      <c r="P15693" s="1">
        <v>42847</v>
      </c>
      <c r="Q15693" t="b">
        <v>0</v>
      </c>
      <c r="R15693" t="s">
        <v>13</v>
      </c>
      <c r="S15693" t="s">
        <v>21</v>
      </c>
      <c r="T15693" t="s">
        <v>23</v>
      </c>
      <c r="U15693" t="s">
        <v>16</v>
      </c>
      <c r="V15693" t="s">
        <v>16</v>
      </c>
      <c r="W15693" s="17">
        <v>1036.5899999999999</v>
      </c>
      <c r="X15693" s="17">
        <v>206.35</v>
      </c>
      <c r="Y15693" s="1">
        <v>33364</v>
      </c>
    </row>
    <row r="15694" spans="1:25" hidden="1" x14ac:dyDescent="0.35">
      <c r="A15694">
        <v>3210</v>
      </c>
      <c r="B15694" t="s">
        <v>5534</v>
      </c>
      <c r="C15694" t="s">
        <v>5535</v>
      </c>
      <c r="D15694" t="s">
        <v>44</v>
      </c>
      <c r="E15694">
        <v>80</v>
      </c>
      <c r="F15694" s="2">
        <v>32174</v>
      </c>
      <c r="G15694" t="s">
        <v>118</v>
      </c>
      <c r="H15694" t="s">
        <v>94</v>
      </c>
      <c r="I15694" t="s">
        <v>47</v>
      </c>
      <c r="J15694" t="s">
        <v>48</v>
      </c>
      <c r="K15694" t="s">
        <v>66</v>
      </c>
      <c r="L15694">
        <v>1</v>
      </c>
      <c r="M15694">
        <v>15694</v>
      </c>
      <c r="N15694">
        <v>74</v>
      </c>
      <c r="O15694">
        <v>3210</v>
      </c>
      <c r="P15694" s="1">
        <v>42990</v>
      </c>
      <c r="Q15694" t="b">
        <v>0</v>
      </c>
      <c r="R15694" t="s">
        <v>13</v>
      </c>
      <c r="S15694" t="s">
        <v>24</v>
      </c>
      <c r="T15694" t="s">
        <v>15</v>
      </c>
      <c r="U15694" t="s">
        <v>16</v>
      </c>
      <c r="V15694" t="s">
        <v>16</v>
      </c>
      <c r="W15694" s="17">
        <v>1228.07</v>
      </c>
      <c r="X15694" s="17">
        <v>400.91</v>
      </c>
      <c r="Y15694" s="1">
        <v>36668</v>
      </c>
    </row>
    <row r="15695" spans="1:25" hidden="1" x14ac:dyDescent="0.35">
      <c r="A15695">
        <v>1743</v>
      </c>
      <c r="B15695" t="s">
        <v>3725</v>
      </c>
      <c r="C15695" t="s">
        <v>3726</v>
      </c>
      <c r="D15695" t="s">
        <v>52</v>
      </c>
      <c r="E15695">
        <v>80</v>
      </c>
      <c r="F15695" s="2">
        <v>29792</v>
      </c>
      <c r="G15695" t="s">
        <v>257</v>
      </c>
      <c r="H15695" t="s">
        <v>94</v>
      </c>
      <c r="I15695" t="s">
        <v>65</v>
      </c>
      <c r="J15695" t="s">
        <v>48</v>
      </c>
      <c r="K15695" t="s">
        <v>49</v>
      </c>
      <c r="L15695">
        <v>8</v>
      </c>
      <c r="M15695">
        <v>15695</v>
      </c>
      <c r="N15695">
        <v>3</v>
      </c>
      <c r="O15695">
        <v>1743</v>
      </c>
      <c r="P15695" s="1">
        <v>42998</v>
      </c>
      <c r="Q15695" t="b">
        <v>0</v>
      </c>
      <c r="R15695" t="s">
        <v>13</v>
      </c>
      <c r="S15695" t="s">
        <v>17</v>
      </c>
      <c r="T15695" t="s">
        <v>15</v>
      </c>
      <c r="U15695" t="s">
        <v>16</v>
      </c>
      <c r="V15695" t="s">
        <v>18</v>
      </c>
      <c r="W15695" s="17">
        <v>2091.4699999999998</v>
      </c>
      <c r="X15695" s="17">
        <v>388.92</v>
      </c>
      <c r="Y15695" s="1">
        <v>38258</v>
      </c>
    </row>
    <row r="15696" spans="1:25" hidden="1" x14ac:dyDescent="0.35">
      <c r="A15696">
        <v>2626</v>
      </c>
      <c r="B15696" t="s">
        <v>1627</v>
      </c>
      <c r="C15696" t="s">
        <v>5236</v>
      </c>
      <c r="D15696" t="s">
        <v>52</v>
      </c>
      <c r="E15696">
        <v>42</v>
      </c>
      <c r="F15696" s="2">
        <v>36092</v>
      </c>
      <c r="G15696" t="s">
        <v>270</v>
      </c>
      <c r="H15696" t="s">
        <v>82</v>
      </c>
      <c r="I15696" t="s">
        <v>65</v>
      </c>
      <c r="J15696" t="s">
        <v>48</v>
      </c>
      <c r="K15696" t="s">
        <v>49</v>
      </c>
      <c r="L15696">
        <v>4</v>
      </c>
      <c r="M15696">
        <v>15696</v>
      </c>
      <c r="N15696">
        <v>24</v>
      </c>
      <c r="O15696">
        <v>2626</v>
      </c>
      <c r="P15696" s="1">
        <v>42769</v>
      </c>
      <c r="Q15696" t="b">
        <v>0</v>
      </c>
      <c r="R15696" t="s">
        <v>13</v>
      </c>
      <c r="S15696" t="s">
        <v>14</v>
      </c>
      <c r="T15696" t="s">
        <v>23</v>
      </c>
      <c r="U15696" t="s">
        <v>16</v>
      </c>
      <c r="V15696" t="s">
        <v>18</v>
      </c>
      <c r="W15696" s="17">
        <v>1777.8</v>
      </c>
      <c r="X15696" s="17">
        <v>820.78</v>
      </c>
      <c r="Y15696" s="1">
        <v>42696</v>
      </c>
    </row>
    <row r="15697" spans="1:25" hidden="1" x14ac:dyDescent="0.35">
      <c r="A15697">
        <v>2953</v>
      </c>
      <c r="B15697" t="s">
        <v>5479</v>
      </c>
      <c r="C15697" t="s">
        <v>5480</v>
      </c>
      <c r="D15697" t="s">
        <v>52</v>
      </c>
      <c r="E15697">
        <v>45</v>
      </c>
      <c r="F15697" s="2">
        <v>26598</v>
      </c>
      <c r="G15697" t="s">
        <v>446</v>
      </c>
      <c r="H15697" t="s">
        <v>46</v>
      </c>
      <c r="I15697" t="s">
        <v>78</v>
      </c>
      <c r="J15697" t="s">
        <v>48</v>
      </c>
      <c r="K15697" t="s">
        <v>49</v>
      </c>
      <c r="L15697">
        <v>8</v>
      </c>
      <c r="M15697">
        <v>15697</v>
      </c>
      <c r="N15697">
        <v>54</v>
      </c>
      <c r="O15697">
        <v>2953</v>
      </c>
      <c r="P15697" s="1">
        <v>43019</v>
      </c>
      <c r="Q15697" t="b">
        <v>1</v>
      </c>
      <c r="R15697" t="s">
        <v>13</v>
      </c>
      <c r="S15697" t="s">
        <v>24</v>
      </c>
      <c r="T15697" t="s">
        <v>15</v>
      </c>
      <c r="U15697" t="s">
        <v>16</v>
      </c>
      <c r="V15697" t="s">
        <v>16</v>
      </c>
      <c r="W15697" s="17">
        <v>1807.45</v>
      </c>
      <c r="X15697" s="17">
        <v>778.69</v>
      </c>
      <c r="Y15697" s="1">
        <v>33552</v>
      </c>
    </row>
    <row r="15698" spans="1:25" hidden="1" x14ac:dyDescent="0.35">
      <c r="A15698">
        <v>3341</v>
      </c>
      <c r="B15698" t="s">
        <v>6117</v>
      </c>
      <c r="C15698" t="s">
        <v>6118</v>
      </c>
      <c r="D15698" t="s">
        <v>44</v>
      </c>
      <c r="E15698">
        <v>19</v>
      </c>
      <c r="F15698" s="2">
        <v>29438</v>
      </c>
      <c r="G15698" t="s">
        <v>1175</v>
      </c>
      <c r="H15698" t="s">
        <v>64</v>
      </c>
      <c r="I15698" t="s">
        <v>65</v>
      </c>
      <c r="J15698" t="s">
        <v>48</v>
      </c>
      <c r="K15698" t="s">
        <v>49</v>
      </c>
      <c r="L15698">
        <v>6</v>
      </c>
      <c r="M15698">
        <v>15698</v>
      </c>
      <c r="N15698">
        <v>5</v>
      </c>
      <c r="O15698">
        <v>3341</v>
      </c>
      <c r="P15698" s="1">
        <v>42985</v>
      </c>
      <c r="Q15698" t="b">
        <v>0</v>
      </c>
      <c r="R15698" t="s">
        <v>13</v>
      </c>
      <c r="S15698" t="s">
        <v>17</v>
      </c>
      <c r="T15698" t="s">
        <v>25</v>
      </c>
      <c r="U15698" t="s">
        <v>20</v>
      </c>
      <c r="V15698" t="s">
        <v>16</v>
      </c>
      <c r="W15698" s="17">
        <v>574.64</v>
      </c>
      <c r="X15698" s="17">
        <v>459.71</v>
      </c>
      <c r="Y15698" s="1">
        <v>38216</v>
      </c>
    </row>
    <row r="15699" spans="1:25" hidden="1" x14ac:dyDescent="0.35">
      <c r="A15699">
        <v>1992</v>
      </c>
      <c r="B15699" t="s">
        <v>3401</v>
      </c>
      <c r="C15699" t="s">
        <v>3402</v>
      </c>
      <c r="D15699" t="s">
        <v>44</v>
      </c>
      <c r="E15699">
        <v>28</v>
      </c>
      <c r="F15699" s="2">
        <v>34993</v>
      </c>
      <c r="G15699" t="s">
        <v>1164</v>
      </c>
      <c r="H15699" t="s">
        <v>94</v>
      </c>
      <c r="I15699" t="s">
        <v>47</v>
      </c>
      <c r="J15699" t="s">
        <v>48</v>
      </c>
      <c r="K15699" t="s">
        <v>49</v>
      </c>
      <c r="L15699">
        <v>3</v>
      </c>
      <c r="M15699">
        <v>15699</v>
      </c>
      <c r="N15699">
        <v>92</v>
      </c>
      <c r="O15699">
        <v>1992</v>
      </c>
      <c r="P15699" s="1">
        <v>42858</v>
      </c>
      <c r="Q15699" t="b">
        <v>1</v>
      </c>
      <c r="R15699" t="s">
        <v>13</v>
      </c>
      <c r="S15699" t="s">
        <v>24</v>
      </c>
      <c r="T15699" t="s">
        <v>15</v>
      </c>
      <c r="U15699" t="s">
        <v>16</v>
      </c>
      <c r="V15699" t="s">
        <v>27</v>
      </c>
      <c r="W15699" s="17">
        <v>1415.01</v>
      </c>
      <c r="X15699" s="17">
        <v>1259.3599999999999</v>
      </c>
      <c r="Y15699" s="1">
        <v>38002</v>
      </c>
    </row>
    <row r="15700" spans="1:25" hidden="1" x14ac:dyDescent="0.35">
      <c r="A15700">
        <v>150</v>
      </c>
      <c r="B15700" t="s">
        <v>4931</v>
      </c>
      <c r="C15700" t="s">
        <v>1793</v>
      </c>
      <c r="D15700" t="s">
        <v>52</v>
      </c>
      <c r="E15700">
        <v>6</v>
      </c>
      <c r="F15700" s="2">
        <v>30551</v>
      </c>
      <c r="G15700" t="s">
        <v>390</v>
      </c>
      <c r="H15700" t="s">
        <v>54</v>
      </c>
      <c r="I15700" t="s">
        <v>65</v>
      </c>
      <c r="J15700" t="s">
        <v>48</v>
      </c>
      <c r="K15700" t="s">
        <v>66</v>
      </c>
      <c r="L15700">
        <v>17</v>
      </c>
      <c r="M15700">
        <v>15700</v>
      </c>
      <c r="N15700">
        <v>89</v>
      </c>
      <c r="O15700">
        <v>150</v>
      </c>
      <c r="P15700" s="1">
        <v>42856</v>
      </c>
      <c r="Q15700" t="b">
        <v>1</v>
      </c>
      <c r="R15700" t="s">
        <v>13</v>
      </c>
      <c r="S15700" t="s">
        <v>24</v>
      </c>
      <c r="T15700" t="s">
        <v>28</v>
      </c>
      <c r="U15700" t="s">
        <v>16</v>
      </c>
      <c r="V15700" t="s">
        <v>18</v>
      </c>
      <c r="W15700" s="17">
        <v>1362.99</v>
      </c>
      <c r="X15700" s="17">
        <v>57.74</v>
      </c>
      <c r="Y15700" s="1">
        <v>34079</v>
      </c>
    </row>
    <row r="15701" spans="1:25" hidden="1" x14ac:dyDescent="0.35">
      <c r="A15701">
        <v>721</v>
      </c>
      <c r="B15701" t="s">
        <v>4994</v>
      </c>
      <c r="C15701" t="s">
        <v>4995</v>
      </c>
      <c r="D15701" t="s">
        <v>44</v>
      </c>
      <c r="E15701">
        <v>84</v>
      </c>
      <c r="F15701" s="2">
        <v>34190</v>
      </c>
      <c r="G15701" t="s">
        <v>1918</v>
      </c>
      <c r="H15701" t="s">
        <v>7054</v>
      </c>
      <c r="I15701" t="s">
        <v>65</v>
      </c>
      <c r="J15701" t="s">
        <v>48</v>
      </c>
      <c r="K15701" t="s">
        <v>49</v>
      </c>
      <c r="L15701" s="4">
        <v>1</v>
      </c>
      <c r="M15701" s="4">
        <v>15701</v>
      </c>
      <c r="N15701">
        <v>3</v>
      </c>
      <c r="O15701">
        <v>721</v>
      </c>
      <c r="P15701" s="1">
        <v>43033</v>
      </c>
      <c r="Q15701" t="b">
        <v>0</v>
      </c>
      <c r="R15701" t="s">
        <v>13</v>
      </c>
      <c r="S15701" t="s">
        <v>17</v>
      </c>
      <c r="T15701" t="s">
        <v>15</v>
      </c>
      <c r="U15701" t="s">
        <v>16</v>
      </c>
      <c r="V15701" t="s">
        <v>18</v>
      </c>
      <c r="W15701" s="17">
        <v>2091.4699999999998</v>
      </c>
      <c r="X15701" s="17">
        <v>388.92</v>
      </c>
      <c r="Y15701" s="1">
        <v>41701</v>
      </c>
    </row>
    <row r="15702" spans="1:25" hidden="1" x14ac:dyDescent="0.35">
      <c r="A15702">
        <v>3416</v>
      </c>
      <c r="B15702" t="s">
        <v>1454</v>
      </c>
      <c r="C15702" t="s">
        <v>5914</v>
      </c>
      <c r="D15702" t="s">
        <v>44</v>
      </c>
      <c r="E15702">
        <v>6</v>
      </c>
      <c r="F15702" s="2">
        <v>27777</v>
      </c>
      <c r="H15702" t="s">
        <v>94</v>
      </c>
      <c r="I15702" t="s">
        <v>47</v>
      </c>
      <c r="J15702" t="s">
        <v>48</v>
      </c>
      <c r="K15702" t="s">
        <v>49</v>
      </c>
      <c r="L15702">
        <v>11</v>
      </c>
      <c r="M15702">
        <v>15702</v>
      </c>
      <c r="N15702">
        <v>12</v>
      </c>
      <c r="O15702">
        <v>3416</v>
      </c>
      <c r="P15702" s="1">
        <v>42977</v>
      </c>
      <c r="Q15702" t="b">
        <v>0</v>
      </c>
      <c r="R15702" t="s">
        <v>13</v>
      </c>
      <c r="S15702" t="s">
        <v>24</v>
      </c>
      <c r="T15702" t="s">
        <v>15</v>
      </c>
      <c r="U15702" t="s">
        <v>16</v>
      </c>
      <c r="V15702" t="s">
        <v>16</v>
      </c>
      <c r="W15702">
        <v>1231.1500000000001</v>
      </c>
      <c r="X15702">
        <v>161.6</v>
      </c>
      <c r="Y15702">
        <v>40303</v>
      </c>
    </row>
    <row r="15703" spans="1:25" hidden="1" x14ac:dyDescent="0.35">
      <c r="A15703">
        <v>1250</v>
      </c>
      <c r="B15703" t="s">
        <v>975</v>
      </c>
      <c r="C15703" t="s">
        <v>1556</v>
      </c>
      <c r="D15703" t="s">
        <v>44</v>
      </c>
      <c r="E15703">
        <v>42</v>
      </c>
      <c r="F15703" s="2">
        <v>37197</v>
      </c>
      <c r="G15703" t="s">
        <v>1175</v>
      </c>
      <c r="H15703" t="s">
        <v>94</v>
      </c>
      <c r="I15703" t="s">
        <v>47</v>
      </c>
      <c r="J15703" t="s">
        <v>48</v>
      </c>
      <c r="K15703" t="s">
        <v>66</v>
      </c>
      <c r="L15703">
        <v>1</v>
      </c>
      <c r="M15703">
        <v>15703</v>
      </c>
      <c r="N15703">
        <v>99</v>
      </c>
      <c r="O15703">
        <v>1250</v>
      </c>
      <c r="P15703" s="1">
        <v>42824</v>
      </c>
      <c r="Q15703" t="b">
        <v>1</v>
      </c>
      <c r="R15703" t="s">
        <v>13</v>
      </c>
      <c r="S15703" t="s">
        <v>19</v>
      </c>
      <c r="T15703" t="s">
        <v>15</v>
      </c>
      <c r="U15703" t="s">
        <v>16</v>
      </c>
      <c r="V15703" t="s">
        <v>16</v>
      </c>
      <c r="W15703" s="17">
        <v>1227.3399999999999</v>
      </c>
      <c r="X15703" s="17">
        <v>770.89</v>
      </c>
      <c r="Y15703" s="1">
        <v>34556</v>
      </c>
    </row>
    <row r="15704" spans="1:25" hidden="1" x14ac:dyDescent="0.35">
      <c r="A15704">
        <v>3271</v>
      </c>
      <c r="B15704" t="s">
        <v>4248</v>
      </c>
      <c r="C15704" t="s">
        <v>4249</v>
      </c>
      <c r="D15704" t="s">
        <v>44</v>
      </c>
      <c r="E15704">
        <v>21</v>
      </c>
      <c r="F15704" s="2">
        <v>31520</v>
      </c>
      <c r="G15704" t="s">
        <v>308</v>
      </c>
      <c r="H15704" t="s">
        <v>82</v>
      </c>
      <c r="I15704" t="s">
        <v>78</v>
      </c>
      <c r="J15704" t="s">
        <v>48</v>
      </c>
      <c r="K15704" t="s">
        <v>49</v>
      </c>
      <c r="L15704">
        <v>16</v>
      </c>
      <c r="M15704">
        <v>15704</v>
      </c>
      <c r="N15704">
        <v>70</v>
      </c>
      <c r="O15704">
        <v>3271</v>
      </c>
      <c r="P15704" s="1">
        <v>42796</v>
      </c>
      <c r="Q15704" t="b">
        <v>1</v>
      </c>
      <c r="R15704" t="s">
        <v>13</v>
      </c>
      <c r="S15704" t="s">
        <v>21</v>
      </c>
      <c r="T15704" t="s">
        <v>23</v>
      </c>
      <c r="U15704" t="s">
        <v>16</v>
      </c>
      <c r="V15704" t="s">
        <v>16</v>
      </c>
      <c r="W15704" s="17">
        <v>1036.5899999999999</v>
      </c>
      <c r="X15704" s="17">
        <v>206.35</v>
      </c>
      <c r="Y15704" s="1">
        <v>33364</v>
      </c>
    </row>
    <row r="15705" spans="1:25" hidden="1" x14ac:dyDescent="0.35">
      <c r="A15705">
        <v>512</v>
      </c>
      <c r="B15705" t="s">
        <v>5001</v>
      </c>
      <c r="C15705" t="s">
        <v>320</v>
      </c>
      <c r="D15705" t="s">
        <v>52</v>
      </c>
      <c r="E15705">
        <v>76</v>
      </c>
      <c r="F15705" s="2">
        <v>20194</v>
      </c>
      <c r="G15705" t="s">
        <v>470</v>
      </c>
      <c r="H15705" t="s">
        <v>54</v>
      </c>
      <c r="I15705" t="s">
        <v>47</v>
      </c>
      <c r="J15705" t="s">
        <v>48</v>
      </c>
      <c r="K15705" t="s">
        <v>66</v>
      </c>
      <c r="L15705">
        <v>6</v>
      </c>
      <c r="M15705">
        <v>15705</v>
      </c>
      <c r="N15705">
        <v>27</v>
      </c>
      <c r="O15705">
        <v>512</v>
      </c>
      <c r="P15705" s="1">
        <v>43004</v>
      </c>
      <c r="Q15705" t="b">
        <v>1</v>
      </c>
      <c r="R15705" t="s">
        <v>13</v>
      </c>
      <c r="S15705" t="s">
        <v>17</v>
      </c>
      <c r="T15705" t="s">
        <v>15</v>
      </c>
      <c r="U15705" t="s">
        <v>16</v>
      </c>
      <c r="V15705" t="s">
        <v>16</v>
      </c>
      <c r="W15705" s="17">
        <v>499.53</v>
      </c>
      <c r="X15705" s="17">
        <v>388.72</v>
      </c>
      <c r="Y15705" s="1">
        <v>36334</v>
      </c>
    </row>
    <row r="15706" spans="1:25" hidden="1" x14ac:dyDescent="0.35">
      <c r="A15706">
        <v>1046</v>
      </c>
      <c r="B15706" t="s">
        <v>2800</v>
      </c>
      <c r="C15706" t="s">
        <v>2801</v>
      </c>
      <c r="D15706" t="s">
        <v>44</v>
      </c>
      <c r="E15706">
        <v>0</v>
      </c>
      <c r="F15706" s="2">
        <v>20293</v>
      </c>
      <c r="G15706" t="s">
        <v>2724</v>
      </c>
      <c r="H15706" t="s">
        <v>7054</v>
      </c>
      <c r="I15706" t="s">
        <v>65</v>
      </c>
      <c r="J15706" t="s">
        <v>48</v>
      </c>
      <c r="K15706" t="s">
        <v>66</v>
      </c>
      <c r="L15706" s="4">
        <v>11</v>
      </c>
      <c r="M15706" s="4">
        <v>15706</v>
      </c>
      <c r="N15706">
        <v>98</v>
      </c>
      <c r="O15706">
        <v>1046</v>
      </c>
      <c r="P15706" s="1">
        <v>43035</v>
      </c>
      <c r="Q15706" t="b">
        <v>0</v>
      </c>
      <c r="R15706" t="s">
        <v>13</v>
      </c>
      <c r="S15706" t="s">
        <v>17</v>
      </c>
      <c r="T15706" t="s">
        <v>15</v>
      </c>
      <c r="U15706" t="s">
        <v>26</v>
      </c>
      <c r="V15706" t="s">
        <v>16</v>
      </c>
      <c r="W15706" s="17">
        <v>358.39</v>
      </c>
      <c r="X15706" s="17">
        <v>215.03</v>
      </c>
      <c r="Y15706" s="1">
        <v>38002</v>
      </c>
    </row>
    <row r="15707" spans="1:25" hidden="1" x14ac:dyDescent="0.35">
      <c r="A15707">
        <v>2987</v>
      </c>
      <c r="B15707" t="s">
        <v>4479</v>
      </c>
      <c r="C15707" t="s">
        <v>4480</v>
      </c>
      <c r="D15707" t="s">
        <v>44</v>
      </c>
      <c r="E15707">
        <v>51</v>
      </c>
      <c r="F15707" s="2">
        <v>31007</v>
      </c>
      <c r="G15707" t="s">
        <v>1633</v>
      </c>
      <c r="H15707" t="s">
        <v>7054</v>
      </c>
      <c r="I15707" t="s">
        <v>78</v>
      </c>
      <c r="J15707" t="s">
        <v>48</v>
      </c>
      <c r="K15707" t="s">
        <v>49</v>
      </c>
      <c r="L15707" s="4">
        <v>4</v>
      </c>
      <c r="M15707" s="4">
        <v>15707</v>
      </c>
      <c r="N15707">
        <v>38</v>
      </c>
      <c r="O15707">
        <v>2987</v>
      </c>
      <c r="P15707" s="1">
        <v>42821</v>
      </c>
      <c r="Q15707" t="b">
        <v>1</v>
      </c>
      <c r="R15707" t="s">
        <v>13</v>
      </c>
      <c r="S15707" t="s">
        <v>17</v>
      </c>
      <c r="T15707" t="s">
        <v>15</v>
      </c>
      <c r="U15707" t="s">
        <v>16</v>
      </c>
      <c r="V15707" t="s">
        <v>18</v>
      </c>
      <c r="W15707" s="17">
        <v>2091.4699999999998</v>
      </c>
      <c r="X15707" s="17">
        <v>388.92</v>
      </c>
      <c r="Y15707" s="1">
        <v>40336</v>
      </c>
    </row>
    <row r="15708" spans="1:25" hidden="1" x14ac:dyDescent="0.35">
      <c r="A15708">
        <v>864</v>
      </c>
      <c r="B15708" t="s">
        <v>1977</v>
      </c>
      <c r="C15708" t="s">
        <v>1978</v>
      </c>
      <c r="D15708" t="s">
        <v>52</v>
      </c>
      <c r="E15708">
        <v>6</v>
      </c>
      <c r="F15708" s="2">
        <v>25633</v>
      </c>
      <c r="H15708" t="s">
        <v>64</v>
      </c>
      <c r="I15708" t="s">
        <v>78</v>
      </c>
      <c r="J15708" t="s">
        <v>48</v>
      </c>
      <c r="K15708" t="s">
        <v>49</v>
      </c>
      <c r="L15708">
        <v>4</v>
      </c>
      <c r="M15708">
        <v>15708</v>
      </c>
      <c r="N15708">
        <v>92</v>
      </c>
      <c r="O15708">
        <v>864</v>
      </c>
      <c r="P15708" s="1">
        <v>42864</v>
      </c>
      <c r="Q15708" t="b">
        <v>1</v>
      </c>
      <c r="R15708" t="s">
        <v>13</v>
      </c>
      <c r="S15708" t="s">
        <v>24</v>
      </c>
      <c r="T15708" t="s">
        <v>28</v>
      </c>
      <c r="U15708" t="s">
        <v>16</v>
      </c>
      <c r="V15708" t="s">
        <v>18</v>
      </c>
      <c r="W15708">
        <v>1890.39</v>
      </c>
      <c r="X15708">
        <v>260.14</v>
      </c>
      <c r="Y15708">
        <v>40779</v>
      </c>
    </row>
    <row r="15709" spans="1:25" hidden="1" x14ac:dyDescent="0.35">
      <c r="A15709">
        <v>1892</v>
      </c>
      <c r="B15709" t="s">
        <v>5299</v>
      </c>
      <c r="C15709" t="s">
        <v>5300</v>
      </c>
      <c r="D15709" t="s">
        <v>44</v>
      </c>
      <c r="E15709">
        <v>48</v>
      </c>
      <c r="F15709" s="2">
        <v>34949</v>
      </c>
      <c r="H15709" t="s">
        <v>64</v>
      </c>
      <c r="I15709" t="s">
        <v>78</v>
      </c>
      <c r="J15709" t="s">
        <v>48</v>
      </c>
      <c r="K15709" t="s">
        <v>49</v>
      </c>
      <c r="L15709">
        <v>2</v>
      </c>
      <c r="M15709">
        <v>15709</v>
      </c>
      <c r="N15709">
        <v>0</v>
      </c>
      <c r="O15709">
        <v>1892</v>
      </c>
      <c r="P15709" s="1">
        <v>42818</v>
      </c>
      <c r="Q15709" t="b">
        <v>1</v>
      </c>
      <c r="R15709" t="s">
        <v>13</v>
      </c>
      <c r="W15709">
        <v>1689.63</v>
      </c>
    </row>
    <row r="15710" spans="1:25" hidden="1" x14ac:dyDescent="0.35">
      <c r="A15710">
        <v>2305</v>
      </c>
      <c r="B15710" t="s">
        <v>5716</v>
      </c>
      <c r="C15710" t="s">
        <v>5717</v>
      </c>
      <c r="D15710" t="s">
        <v>44</v>
      </c>
      <c r="E15710">
        <v>91</v>
      </c>
      <c r="F15710" s="2">
        <v>30872</v>
      </c>
      <c r="G15710" t="s">
        <v>308</v>
      </c>
      <c r="H15710" t="s">
        <v>54</v>
      </c>
      <c r="I15710" t="s">
        <v>65</v>
      </c>
      <c r="J15710" t="s">
        <v>48</v>
      </c>
      <c r="K15710" t="s">
        <v>49</v>
      </c>
      <c r="L15710">
        <v>13</v>
      </c>
      <c r="M15710">
        <v>15710</v>
      </c>
      <c r="N15710">
        <v>45</v>
      </c>
      <c r="O15710">
        <v>2305</v>
      </c>
      <c r="P15710" s="1">
        <v>42999</v>
      </c>
      <c r="Q15710" t="b">
        <v>1</v>
      </c>
      <c r="R15710" t="s">
        <v>13</v>
      </c>
      <c r="S15710" t="s">
        <v>14</v>
      </c>
      <c r="T15710" t="s">
        <v>15</v>
      </c>
      <c r="U15710" t="s">
        <v>16</v>
      </c>
      <c r="V15710" t="s">
        <v>16</v>
      </c>
      <c r="W15710" s="17">
        <v>441.49</v>
      </c>
      <c r="X15710" s="17">
        <v>84.99</v>
      </c>
      <c r="Y15710" s="1">
        <v>37220</v>
      </c>
    </row>
    <row r="15711" spans="1:25" hidden="1" x14ac:dyDescent="0.35">
      <c r="A15711">
        <v>104</v>
      </c>
      <c r="B15711" t="s">
        <v>4907</v>
      </c>
      <c r="C15711" t="s">
        <v>4908</v>
      </c>
      <c r="D15711" t="s">
        <v>44</v>
      </c>
      <c r="E15711">
        <v>40</v>
      </c>
      <c r="F15711" s="2">
        <v>28647</v>
      </c>
      <c r="G15711" t="s">
        <v>1322</v>
      </c>
      <c r="H15711" t="s">
        <v>46</v>
      </c>
      <c r="I15711" t="s">
        <v>47</v>
      </c>
      <c r="J15711" t="s">
        <v>48</v>
      </c>
      <c r="K15711" t="s">
        <v>49</v>
      </c>
      <c r="L15711">
        <v>9</v>
      </c>
      <c r="M15711">
        <v>15711</v>
      </c>
      <c r="N15711">
        <v>36</v>
      </c>
      <c r="O15711">
        <v>104</v>
      </c>
      <c r="P15711" s="1">
        <v>42870</v>
      </c>
      <c r="R15711" t="s">
        <v>13</v>
      </c>
      <c r="S15711" t="s">
        <v>14</v>
      </c>
      <c r="T15711" t="s">
        <v>15</v>
      </c>
      <c r="U15711" t="s">
        <v>20</v>
      </c>
      <c r="V15711" t="s">
        <v>16</v>
      </c>
      <c r="W15711" s="17">
        <v>945.04</v>
      </c>
      <c r="X15711" s="17">
        <v>507.58</v>
      </c>
      <c r="Y15711" s="1">
        <v>40618</v>
      </c>
    </row>
    <row r="15712" spans="1:25" hidden="1" x14ac:dyDescent="0.35">
      <c r="A15712">
        <v>1839</v>
      </c>
      <c r="B15712" t="s">
        <v>327</v>
      </c>
      <c r="C15712" t="s">
        <v>328</v>
      </c>
      <c r="D15712" t="s">
        <v>44</v>
      </c>
      <c r="E15712">
        <v>60</v>
      </c>
      <c r="F15712" s="2">
        <v>31905</v>
      </c>
      <c r="G15712" t="s">
        <v>329</v>
      </c>
      <c r="H15712" t="s">
        <v>104</v>
      </c>
      <c r="I15712" t="s">
        <v>78</v>
      </c>
      <c r="J15712" t="s">
        <v>48</v>
      </c>
      <c r="K15712" t="s">
        <v>49</v>
      </c>
      <c r="L15712">
        <v>5</v>
      </c>
      <c r="M15712">
        <v>15712</v>
      </c>
      <c r="N15712">
        <v>0</v>
      </c>
      <c r="O15712">
        <v>1839</v>
      </c>
      <c r="P15712" s="1">
        <v>43050</v>
      </c>
      <c r="Q15712" t="b">
        <v>1</v>
      </c>
      <c r="R15712" t="s">
        <v>13</v>
      </c>
      <c r="S15712" t="s">
        <v>14</v>
      </c>
      <c r="T15712" t="s">
        <v>15</v>
      </c>
      <c r="U15712" t="s">
        <v>16</v>
      </c>
      <c r="V15712" t="s">
        <v>16</v>
      </c>
      <c r="W15712" s="17">
        <v>71.489999999999995</v>
      </c>
      <c r="X15712" s="17">
        <v>53.62</v>
      </c>
      <c r="Y15712" s="1">
        <v>41245</v>
      </c>
    </row>
    <row r="15713" spans="1:25" hidden="1" x14ac:dyDescent="0.35">
      <c r="A15713">
        <v>137</v>
      </c>
      <c r="B15713" t="s">
        <v>594</v>
      </c>
      <c r="C15713" t="s">
        <v>595</v>
      </c>
      <c r="D15713" t="s">
        <v>52</v>
      </c>
      <c r="E15713">
        <v>27</v>
      </c>
      <c r="F15713" s="2">
        <v>32102</v>
      </c>
      <c r="G15713" t="s">
        <v>596</v>
      </c>
      <c r="H15713" t="s">
        <v>82</v>
      </c>
      <c r="I15713" t="s">
        <v>78</v>
      </c>
      <c r="J15713" t="s">
        <v>48</v>
      </c>
      <c r="K15713" t="s">
        <v>66</v>
      </c>
      <c r="L15713">
        <v>10</v>
      </c>
      <c r="M15713">
        <v>15713</v>
      </c>
      <c r="N15713">
        <v>70</v>
      </c>
      <c r="O15713">
        <v>137</v>
      </c>
      <c r="P15713" s="1">
        <v>42941</v>
      </c>
      <c r="Q15713" t="b">
        <v>0</v>
      </c>
      <c r="R15713" t="s">
        <v>13</v>
      </c>
      <c r="S15713" t="s">
        <v>21</v>
      </c>
      <c r="T15713" t="s">
        <v>23</v>
      </c>
      <c r="U15713" t="s">
        <v>16</v>
      </c>
      <c r="V15713" t="s">
        <v>16</v>
      </c>
      <c r="W15713" s="17">
        <v>1036.5899999999999</v>
      </c>
      <c r="X15713" s="17">
        <v>206.35</v>
      </c>
      <c r="Y15713" s="1">
        <v>33364</v>
      </c>
    </row>
    <row r="15714" spans="1:25" hidden="1" x14ac:dyDescent="0.35">
      <c r="A15714">
        <v>2873</v>
      </c>
      <c r="B15714" t="s">
        <v>4452</v>
      </c>
      <c r="C15714" t="s">
        <v>4453</v>
      </c>
      <c r="D15714" t="s">
        <v>44</v>
      </c>
      <c r="E15714">
        <v>59</v>
      </c>
      <c r="F15714" s="2">
        <v>29762</v>
      </c>
      <c r="G15714" t="s">
        <v>390</v>
      </c>
      <c r="H15714" t="s">
        <v>54</v>
      </c>
      <c r="I15714" t="s">
        <v>47</v>
      </c>
      <c r="J15714" t="s">
        <v>48</v>
      </c>
      <c r="K15714" t="s">
        <v>66</v>
      </c>
      <c r="L15714">
        <v>13</v>
      </c>
      <c r="M15714">
        <v>15714</v>
      </c>
      <c r="N15714">
        <v>1</v>
      </c>
      <c r="O15714">
        <v>2873</v>
      </c>
      <c r="P15714" s="1">
        <v>42995</v>
      </c>
      <c r="Q15714" t="b">
        <v>0</v>
      </c>
      <c r="R15714" t="s">
        <v>13</v>
      </c>
      <c r="S15714" t="s">
        <v>22</v>
      </c>
      <c r="T15714" t="s">
        <v>15</v>
      </c>
      <c r="U15714" t="s">
        <v>16</v>
      </c>
      <c r="V15714" t="s">
        <v>16</v>
      </c>
      <c r="W15714" s="17">
        <v>1403.5</v>
      </c>
      <c r="X15714" s="17">
        <v>954.82</v>
      </c>
      <c r="Y15714" s="1">
        <v>42688</v>
      </c>
    </row>
    <row r="15715" spans="1:25" hidden="1" x14ac:dyDescent="0.35">
      <c r="A15715">
        <v>1431</v>
      </c>
      <c r="B15715" t="s">
        <v>778</v>
      </c>
      <c r="C15715" t="s">
        <v>4920</v>
      </c>
      <c r="D15715" t="s">
        <v>52</v>
      </c>
      <c r="E15715">
        <v>29</v>
      </c>
      <c r="F15715" s="2">
        <v>27527</v>
      </c>
      <c r="G15715" t="s">
        <v>130</v>
      </c>
      <c r="H15715" t="s">
        <v>54</v>
      </c>
      <c r="I15715" t="s">
        <v>65</v>
      </c>
      <c r="J15715" t="s">
        <v>48</v>
      </c>
      <c r="K15715" t="s">
        <v>49</v>
      </c>
      <c r="L15715">
        <v>17</v>
      </c>
      <c r="M15715">
        <v>15715</v>
      </c>
      <c r="N15715">
        <v>19</v>
      </c>
      <c r="O15715">
        <v>1431</v>
      </c>
      <c r="P15715" s="1">
        <v>43003</v>
      </c>
      <c r="Q15715" t="b">
        <v>1</v>
      </c>
      <c r="R15715" t="s">
        <v>13</v>
      </c>
      <c r="S15715" t="s">
        <v>19</v>
      </c>
      <c r="T15715" t="s">
        <v>23</v>
      </c>
      <c r="U15715" t="s">
        <v>26</v>
      </c>
      <c r="V15715" t="s">
        <v>18</v>
      </c>
      <c r="W15715" s="17">
        <v>12.01</v>
      </c>
      <c r="X15715" s="17">
        <v>7.21</v>
      </c>
      <c r="Y15715" s="1">
        <v>42404</v>
      </c>
    </row>
    <row r="15716" spans="1:25" hidden="1" x14ac:dyDescent="0.35">
      <c r="A15716">
        <v>3232</v>
      </c>
      <c r="B15716" t="s">
        <v>667</v>
      </c>
      <c r="C15716" t="s">
        <v>668</v>
      </c>
      <c r="D15716" t="s">
        <v>44</v>
      </c>
      <c r="E15716">
        <v>7</v>
      </c>
      <c r="F15716" s="2">
        <v>34252</v>
      </c>
      <c r="G15716" t="s">
        <v>245</v>
      </c>
      <c r="H15716" t="s">
        <v>54</v>
      </c>
      <c r="I15716" t="s">
        <v>47</v>
      </c>
      <c r="J15716" t="s">
        <v>48</v>
      </c>
      <c r="K15716" t="s">
        <v>49</v>
      </c>
      <c r="L15716">
        <v>9</v>
      </c>
      <c r="M15716">
        <v>15716</v>
      </c>
      <c r="N15716">
        <v>37</v>
      </c>
      <c r="O15716">
        <v>3232</v>
      </c>
      <c r="P15716" s="1">
        <v>42869</v>
      </c>
      <c r="Q15716" t="b">
        <v>1</v>
      </c>
      <c r="R15716" t="s">
        <v>13</v>
      </c>
      <c r="S15716" t="s">
        <v>19</v>
      </c>
      <c r="T15716" t="s">
        <v>15</v>
      </c>
      <c r="U15716" t="s">
        <v>20</v>
      </c>
      <c r="V15716" t="s">
        <v>16</v>
      </c>
      <c r="W15716" s="17">
        <v>1793.43</v>
      </c>
      <c r="X15716" s="17">
        <v>248.82</v>
      </c>
      <c r="Y15716" s="1">
        <v>40618</v>
      </c>
    </row>
    <row r="15717" spans="1:25" hidden="1" x14ac:dyDescent="0.35">
      <c r="A15717">
        <v>765</v>
      </c>
      <c r="B15717" t="s">
        <v>1609</v>
      </c>
      <c r="C15717" t="s">
        <v>5009</v>
      </c>
      <c r="D15717" t="s">
        <v>44</v>
      </c>
      <c r="E15717">
        <v>50</v>
      </c>
      <c r="F15717" s="2">
        <v>30925</v>
      </c>
      <c r="H15717" t="s">
        <v>64</v>
      </c>
      <c r="I15717" t="s">
        <v>65</v>
      </c>
      <c r="J15717" t="s">
        <v>48</v>
      </c>
      <c r="K15717" t="s">
        <v>66</v>
      </c>
      <c r="L15717">
        <v>16</v>
      </c>
      <c r="M15717">
        <v>15717</v>
      </c>
      <c r="N15717">
        <v>19</v>
      </c>
      <c r="O15717">
        <v>765</v>
      </c>
      <c r="P15717" s="1">
        <v>42980</v>
      </c>
      <c r="Q15717" t="b">
        <v>0</v>
      </c>
      <c r="R15717" t="s">
        <v>13</v>
      </c>
      <c r="S15717" t="s">
        <v>19</v>
      </c>
      <c r="T15717" t="s">
        <v>23</v>
      </c>
      <c r="U15717" t="s">
        <v>26</v>
      </c>
      <c r="V15717" t="s">
        <v>18</v>
      </c>
      <c r="W15717">
        <v>12.01</v>
      </c>
      <c r="X15717">
        <v>7.21</v>
      </c>
      <c r="Y15717">
        <v>39880</v>
      </c>
    </row>
    <row r="15718" spans="1:25" hidden="1" x14ac:dyDescent="0.35">
      <c r="A15718">
        <v>2819</v>
      </c>
      <c r="B15718" t="s">
        <v>1135</v>
      </c>
      <c r="C15718" t="s">
        <v>1136</v>
      </c>
      <c r="D15718" t="s">
        <v>52</v>
      </c>
      <c r="E15718">
        <v>63</v>
      </c>
      <c r="F15718" s="2">
        <v>28463</v>
      </c>
      <c r="G15718" t="s">
        <v>45</v>
      </c>
      <c r="H15718" t="s">
        <v>94</v>
      </c>
      <c r="I15718" t="s">
        <v>65</v>
      </c>
      <c r="J15718" t="s">
        <v>48</v>
      </c>
      <c r="K15718" t="s">
        <v>66</v>
      </c>
      <c r="L15718">
        <v>14</v>
      </c>
      <c r="M15718">
        <v>15718</v>
      </c>
      <c r="N15718">
        <v>48</v>
      </c>
      <c r="O15718">
        <v>2819</v>
      </c>
      <c r="P15718" s="1">
        <v>42937</v>
      </c>
      <c r="Q15718" t="b">
        <v>1</v>
      </c>
      <c r="R15718" t="s">
        <v>13</v>
      </c>
      <c r="S15718" t="s">
        <v>24</v>
      </c>
      <c r="T15718" t="s">
        <v>15</v>
      </c>
      <c r="U15718" t="s">
        <v>16</v>
      </c>
      <c r="V15718" t="s">
        <v>16</v>
      </c>
      <c r="W15718" s="17">
        <v>1762.96</v>
      </c>
      <c r="X15718" s="17">
        <v>950.52</v>
      </c>
      <c r="Y15718" s="1">
        <v>41848</v>
      </c>
    </row>
    <row r="15719" spans="1:25" hidden="1" x14ac:dyDescent="0.35">
      <c r="A15719">
        <v>3317</v>
      </c>
      <c r="B15719" t="s">
        <v>5948</v>
      </c>
      <c r="C15719" t="s">
        <v>4134</v>
      </c>
      <c r="D15719" t="s">
        <v>52</v>
      </c>
      <c r="E15719">
        <v>35</v>
      </c>
      <c r="F15719" s="2">
        <v>25757</v>
      </c>
      <c r="G15719" t="s">
        <v>783</v>
      </c>
      <c r="H15719" t="s">
        <v>54</v>
      </c>
      <c r="I15719" t="s">
        <v>47</v>
      </c>
      <c r="J15719" t="s">
        <v>48</v>
      </c>
      <c r="K15719" t="s">
        <v>49</v>
      </c>
      <c r="L15719">
        <v>11</v>
      </c>
      <c r="M15719">
        <v>15719</v>
      </c>
      <c r="N15719">
        <v>15</v>
      </c>
      <c r="O15719">
        <v>3317</v>
      </c>
      <c r="P15719" s="1">
        <v>42815</v>
      </c>
      <c r="Q15719" t="b">
        <v>1</v>
      </c>
      <c r="R15719" t="s">
        <v>13</v>
      </c>
      <c r="S15719" t="s">
        <v>21</v>
      </c>
      <c r="T15719" t="s">
        <v>15</v>
      </c>
      <c r="U15719" t="s">
        <v>20</v>
      </c>
      <c r="V15719" t="s">
        <v>16</v>
      </c>
      <c r="W15719" s="17">
        <v>958.74</v>
      </c>
      <c r="X15719" s="17">
        <v>748.9</v>
      </c>
      <c r="Y15719" s="1">
        <v>34165</v>
      </c>
    </row>
    <row r="15720" spans="1:25" hidden="1" x14ac:dyDescent="0.35">
      <c r="A15720">
        <v>1981</v>
      </c>
      <c r="B15720" t="s">
        <v>5630</v>
      </c>
      <c r="C15720" t="s">
        <v>5631</v>
      </c>
      <c r="D15720" t="s">
        <v>52</v>
      </c>
      <c r="E15720">
        <v>62</v>
      </c>
      <c r="F15720" s="2">
        <v>31442</v>
      </c>
      <c r="G15720" t="s">
        <v>130</v>
      </c>
      <c r="H15720" t="s">
        <v>7054</v>
      </c>
      <c r="I15720" t="s">
        <v>65</v>
      </c>
      <c r="J15720" t="s">
        <v>48</v>
      </c>
      <c r="K15720" t="s">
        <v>66</v>
      </c>
      <c r="L15720" s="4">
        <v>12</v>
      </c>
      <c r="M15720" s="4">
        <v>15720</v>
      </c>
      <c r="N15720">
        <v>48</v>
      </c>
      <c r="O15720">
        <v>1981</v>
      </c>
      <c r="P15720" s="1">
        <v>42862</v>
      </c>
      <c r="Q15720" t="b">
        <v>0</v>
      </c>
      <c r="R15720" t="s">
        <v>13</v>
      </c>
      <c r="S15720" t="s">
        <v>24</v>
      </c>
      <c r="T15720" t="s">
        <v>15</v>
      </c>
      <c r="U15720" t="s">
        <v>16</v>
      </c>
      <c r="V15720" t="s">
        <v>16</v>
      </c>
      <c r="W15720" s="17">
        <v>1762.96</v>
      </c>
      <c r="X15720" s="17">
        <v>950.52</v>
      </c>
      <c r="Y15720" s="1">
        <v>41848</v>
      </c>
    </row>
    <row r="15721" spans="1:25" hidden="1" x14ac:dyDescent="0.35">
      <c r="A15721">
        <v>48</v>
      </c>
      <c r="B15721" t="s">
        <v>5536</v>
      </c>
      <c r="C15721" t="s">
        <v>5537</v>
      </c>
      <c r="D15721" t="s">
        <v>44</v>
      </c>
      <c r="E15721">
        <v>46</v>
      </c>
      <c r="F15721" s="2">
        <v>27621</v>
      </c>
      <c r="G15721" t="s">
        <v>2344</v>
      </c>
      <c r="H15721" t="s">
        <v>7054</v>
      </c>
      <c r="I15721" t="s">
        <v>47</v>
      </c>
      <c r="J15721" t="s">
        <v>48</v>
      </c>
      <c r="K15721" t="s">
        <v>49</v>
      </c>
      <c r="L15721" s="4">
        <v>8</v>
      </c>
      <c r="M15721" s="4">
        <v>15721</v>
      </c>
      <c r="N15721">
        <v>53</v>
      </c>
      <c r="O15721">
        <v>48</v>
      </c>
      <c r="P15721" s="1">
        <v>42852</v>
      </c>
      <c r="Q15721" t="b">
        <v>0</v>
      </c>
      <c r="R15721" t="s">
        <v>13</v>
      </c>
      <c r="S15721" t="s">
        <v>19</v>
      </c>
      <c r="T15721" t="s">
        <v>15</v>
      </c>
      <c r="U15721" t="s">
        <v>16</v>
      </c>
      <c r="V15721" t="s">
        <v>16</v>
      </c>
      <c r="W15721" s="17">
        <v>795.34</v>
      </c>
      <c r="X15721" s="17">
        <v>101.58</v>
      </c>
      <c r="Y15721" s="1">
        <v>35707</v>
      </c>
    </row>
    <row r="15722" spans="1:25" hidden="1" x14ac:dyDescent="0.35">
      <c r="A15722">
        <v>115</v>
      </c>
      <c r="B15722" t="s">
        <v>253</v>
      </c>
      <c r="C15722" t="s">
        <v>517</v>
      </c>
      <c r="D15722" t="s">
        <v>52</v>
      </c>
      <c r="E15722">
        <v>77</v>
      </c>
      <c r="F15722" s="2">
        <v>29941</v>
      </c>
      <c r="G15722" t="s">
        <v>281</v>
      </c>
      <c r="H15722" t="s">
        <v>46</v>
      </c>
      <c r="I15722" t="s">
        <v>47</v>
      </c>
      <c r="J15722" t="s">
        <v>48</v>
      </c>
      <c r="K15722" t="s">
        <v>66</v>
      </c>
      <c r="L15722">
        <v>18</v>
      </c>
      <c r="M15722">
        <v>15722</v>
      </c>
      <c r="N15722">
        <v>32</v>
      </c>
      <c r="O15722">
        <v>115</v>
      </c>
      <c r="P15722" s="1">
        <v>43007</v>
      </c>
      <c r="Q15722" t="b">
        <v>1</v>
      </c>
      <c r="R15722" t="s">
        <v>13</v>
      </c>
      <c r="S15722" t="s">
        <v>22</v>
      </c>
      <c r="T15722" t="s">
        <v>15</v>
      </c>
      <c r="U15722" t="s">
        <v>16</v>
      </c>
      <c r="V15722" t="s">
        <v>16</v>
      </c>
      <c r="W15722" s="17">
        <v>642.70000000000005</v>
      </c>
      <c r="X15722" s="17">
        <v>211.37</v>
      </c>
      <c r="Y15722" s="1">
        <v>37337</v>
      </c>
    </row>
    <row r="15723" spans="1:25" hidden="1" x14ac:dyDescent="0.35">
      <c r="A15723">
        <v>1287</v>
      </c>
      <c r="B15723" t="s">
        <v>2609</v>
      </c>
      <c r="C15723" t="s">
        <v>3200</v>
      </c>
      <c r="D15723" t="s">
        <v>52</v>
      </c>
      <c r="E15723">
        <v>72</v>
      </c>
      <c r="F15723" s="2">
        <v>22212</v>
      </c>
      <c r="G15723" t="s">
        <v>1763</v>
      </c>
      <c r="H15723" t="s">
        <v>54</v>
      </c>
      <c r="I15723" t="s">
        <v>47</v>
      </c>
      <c r="J15723" t="s">
        <v>48</v>
      </c>
      <c r="K15723" t="s">
        <v>49</v>
      </c>
      <c r="L15723">
        <v>20</v>
      </c>
      <c r="M15723">
        <v>15723</v>
      </c>
      <c r="N15723">
        <v>79</v>
      </c>
      <c r="O15723">
        <v>1287</v>
      </c>
      <c r="P15723" s="1">
        <v>42984</v>
      </c>
      <c r="Q15723" t="b">
        <v>0</v>
      </c>
      <c r="R15723" t="s">
        <v>13</v>
      </c>
      <c r="S15723" t="s">
        <v>21</v>
      </c>
      <c r="T15723" t="s">
        <v>15</v>
      </c>
      <c r="U15723" t="s">
        <v>16</v>
      </c>
      <c r="V15723" t="s">
        <v>16</v>
      </c>
      <c r="W15723" s="17">
        <v>1555.58</v>
      </c>
      <c r="X15723" s="17">
        <v>818.01</v>
      </c>
      <c r="Y15723" s="1">
        <v>37873</v>
      </c>
    </row>
    <row r="15724" spans="1:25" hidden="1" x14ac:dyDescent="0.35">
      <c r="A15724">
        <v>3212</v>
      </c>
      <c r="B15724" t="s">
        <v>4473</v>
      </c>
      <c r="C15724" t="s">
        <v>4474</v>
      </c>
      <c r="D15724" t="s">
        <v>44</v>
      </c>
      <c r="E15724">
        <v>62</v>
      </c>
      <c r="F15724" s="2">
        <v>29601</v>
      </c>
      <c r="G15724" t="s">
        <v>160</v>
      </c>
      <c r="H15724" t="s">
        <v>54</v>
      </c>
      <c r="I15724" t="s">
        <v>65</v>
      </c>
      <c r="J15724" t="s">
        <v>48</v>
      </c>
      <c r="K15724" t="s">
        <v>66</v>
      </c>
      <c r="L15724">
        <v>13</v>
      </c>
      <c r="M15724">
        <v>15724</v>
      </c>
      <c r="N15724">
        <v>3</v>
      </c>
      <c r="O15724">
        <v>3212</v>
      </c>
      <c r="P15724" s="1">
        <v>42745</v>
      </c>
      <c r="Q15724" t="b">
        <v>1</v>
      </c>
      <c r="R15724" t="s">
        <v>13</v>
      </c>
      <c r="S15724" t="s">
        <v>17</v>
      </c>
      <c r="T15724" t="s">
        <v>15</v>
      </c>
      <c r="U15724" t="s">
        <v>16</v>
      </c>
      <c r="V15724" t="s">
        <v>18</v>
      </c>
      <c r="W15724" s="17">
        <v>2091.4699999999998</v>
      </c>
      <c r="X15724" s="17">
        <v>388.92</v>
      </c>
      <c r="Y15724" s="1">
        <v>34996</v>
      </c>
    </row>
    <row r="15725" spans="1:25" hidden="1" x14ac:dyDescent="0.35">
      <c r="A15725">
        <v>99</v>
      </c>
      <c r="B15725" t="s">
        <v>468</v>
      </c>
      <c r="C15725" t="s">
        <v>469</v>
      </c>
      <c r="D15725" t="s">
        <v>52</v>
      </c>
      <c r="E15725">
        <v>97</v>
      </c>
      <c r="F15725" s="2">
        <v>35959</v>
      </c>
      <c r="G15725" t="s">
        <v>470</v>
      </c>
      <c r="H15725" t="s">
        <v>54</v>
      </c>
      <c r="I15725" t="s">
        <v>47</v>
      </c>
      <c r="J15725" t="s">
        <v>48</v>
      </c>
      <c r="K15725" t="s">
        <v>66</v>
      </c>
      <c r="L15725">
        <v>3</v>
      </c>
      <c r="M15725">
        <v>15725</v>
      </c>
      <c r="N15725">
        <v>4</v>
      </c>
      <c r="O15725">
        <v>99</v>
      </c>
      <c r="P15725" s="1">
        <v>43065</v>
      </c>
      <c r="Q15725" t="b">
        <v>0</v>
      </c>
      <c r="R15725" t="s">
        <v>13</v>
      </c>
      <c r="S15725" t="s">
        <v>22</v>
      </c>
      <c r="T15725" t="s">
        <v>15</v>
      </c>
      <c r="U15725" t="s">
        <v>26</v>
      </c>
      <c r="V15725" t="s">
        <v>16</v>
      </c>
      <c r="W15725" s="17">
        <v>1129.1300000000001</v>
      </c>
      <c r="X15725" s="17">
        <v>677.48</v>
      </c>
      <c r="Y15725" s="1">
        <v>38573</v>
      </c>
    </row>
    <row r="15726" spans="1:25" hidden="1" x14ac:dyDescent="0.35">
      <c r="A15726">
        <v>558</v>
      </c>
      <c r="B15726" t="s">
        <v>1817</v>
      </c>
      <c r="C15726" t="s">
        <v>1818</v>
      </c>
      <c r="D15726" t="s">
        <v>44</v>
      </c>
      <c r="E15726">
        <v>96</v>
      </c>
      <c r="F15726" s="2">
        <v>26809</v>
      </c>
      <c r="G15726" t="s">
        <v>578</v>
      </c>
      <c r="H15726" t="s">
        <v>7054</v>
      </c>
      <c r="I15726" t="s">
        <v>47</v>
      </c>
      <c r="J15726" t="s">
        <v>48</v>
      </c>
      <c r="K15726" t="s">
        <v>66</v>
      </c>
      <c r="L15726" s="4">
        <v>8</v>
      </c>
      <c r="M15726" s="4">
        <v>15726</v>
      </c>
      <c r="N15726">
        <v>56</v>
      </c>
      <c r="O15726">
        <v>558</v>
      </c>
      <c r="P15726" s="1">
        <v>42921</v>
      </c>
      <c r="Q15726" t="b">
        <v>0</v>
      </c>
      <c r="R15726" t="s">
        <v>13</v>
      </c>
      <c r="S15726" t="s">
        <v>19</v>
      </c>
      <c r="T15726" t="s">
        <v>15</v>
      </c>
      <c r="U15726" t="s">
        <v>16</v>
      </c>
      <c r="V15726" t="s">
        <v>16</v>
      </c>
      <c r="W15726" s="17">
        <v>183.86</v>
      </c>
      <c r="X15726" s="17">
        <v>137.9</v>
      </c>
      <c r="Y15726" s="1">
        <v>35707</v>
      </c>
    </row>
    <row r="15727" spans="1:25" hidden="1" x14ac:dyDescent="0.35">
      <c r="A15727">
        <v>2942</v>
      </c>
      <c r="B15727" t="s">
        <v>5865</v>
      </c>
      <c r="C15727" t="s">
        <v>5866</v>
      </c>
      <c r="D15727" t="s">
        <v>52</v>
      </c>
      <c r="E15727">
        <v>10</v>
      </c>
      <c r="F15727" s="2">
        <v>25764</v>
      </c>
      <c r="G15727" t="s">
        <v>209</v>
      </c>
      <c r="H15727" t="s">
        <v>7054</v>
      </c>
      <c r="I15727" t="s">
        <v>78</v>
      </c>
      <c r="J15727" t="s">
        <v>48</v>
      </c>
      <c r="K15727" t="s">
        <v>66</v>
      </c>
      <c r="L15727" s="4">
        <v>10</v>
      </c>
      <c r="M15727" s="4">
        <v>15727</v>
      </c>
      <c r="N15727">
        <v>6</v>
      </c>
      <c r="O15727">
        <v>2942</v>
      </c>
      <c r="P15727" s="1">
        <v>42953</v>
      </c>
      <c r="Q15727" t="b">
        <v>1</v>
      </c>
      <c r="R15727" t="s">
        <v>13</v>
      </c>
      <c r="S15727" t="s">
        <v>14</v>
      </c>
      <c r="T15727" t="s">
        <v>15</v>
      </c>
      <c r="U15727" t="s">
        <v>26</v>
      </c>
      <c r="V15727" t="s">
        <v>16</v>
      </c>
      <c r="W15727" s="17">
        <v>748.17</v>
      </c>
      <c r="X15727" s="17">
        <v>448.9</v>
      </c>
      <c r="Y15727" s="1">
        <v>33552</v>
      </c>
    </row>
    <row r="15728" spans="1:25" hidden="1" x14ac:dyDescent="0.35">
      <c r="A15728">
        <v>592</v>
      </c>
      <c r="B15728" t="s">
        <v>5675</v>
      </c>
      <c r="C15728" t="s">
        <v>5676</v>
      </c>
      <c r="D15728" t="s">
        <v>52</v>
      </c>
      <c r="E15728">
        <v>73</v>
      </c>
      <c r="F15728" s="2">
        <v>33871</v>
      </c>
      <c r="G15728" t="s">
        <v>303</v>
      </c>
      <c r="H15728" t="s">
        <v>94</v>
      </c>
      <c r="I15728" t="s">
        <v>47</v>
      </c>
      <c r="J15728" t="s">
        <v>48</v>
      </c>
      <c r="K15728" t="s">
        <v>66</v>
      </c>
      <c r="L15728">
        <v>2</v>
      </c>
      <c r="M15728">
        <v>15728</v>
      </c>
      <c r="N15728">
        <v>61</v>
      </c>
      <c r="O15728">
        <v>592</v>
      </c>
      <c r="P15728" s="1">
        <v>42831</v>
      </c>
      <c r="Q15728" t="b">
        <v>1</v>
      </c>
      <c r="R15728" t="s">
        <v>13</v>
      </c>
      <c r="S15728" t="s">
        <v>19</v>
      </c>
      <c r="T15728" t="s">
        <v>15</v>
      </c>
      <c r="U15728" t="s">
        <v>20</v>
      </c>
      <c r="V15728" t="s">
        <v>16</v>
      </c>
      <c r="W15728" s="17">
        <v>71.16</v>
      </c>
      <c r="X15728" s="17">
        <v>56.93</v>
      </c>
      <c r="Y15728" s="1">
        <v>42172</v>
      </c>
    </row>
    <row r="15729" spans="1:25" x14ac:dyDescent="0.35">
      <c r="A15729">
        <v>3489</v>
      </c>
      <c r="B15729" t="s">
        <v>1711</v>
      </c>
      <c r="C15729" t="s">
        <v>3970</v>
      </c>
      <c r="D15729" t="s">
        <v>44</v>
      </c>
      <c r="E15729">
        <v>90</v>
      </c>
      <c r="F15729" s="2">
        <v>25506</v>
      </c>
      <c r="G15729" t="s">
        <v>166</v>
      </c>
      <c r="H15729" t="s">
        <v>7077</v>
      </c>
      <c r="I15729" t="s">
        <v>47</v>
      </c>
      <c r="J15729" t="s">
        <v>48</v>
      </c>
      <c r="K15729" t="s">
        <v>49</v>
      </c>
      <c r="L15729">
        <v>9</v>
      </c>
      <c r="M15729">
        <v>15729</v>
      </c>
      <c r="N15729">
        <v>42</v>
      </c>
      <c r="O15729">
        <v>3489</v>
      </c>
      <c r="P15729" s="1">
        <v>42932</v>
      </c>
      <c r="Q15729" t="b">
        <v>1</v>
      </c>
      <c r="R15729" t="s">
        <v>13</v>
      </c>
      <c r="S15729" t="s">
        <v>19</v>
      </c>
      <c r="T15729" t="s">
        <v>23</v>
      </c>
      <c r="U15729" t="s">
        <v>16</v>
      </c>
      <c r="V15729" t="s">
        <v>27</v>
      </c>
      <c r="W15729" s="17">
        <v>1810</v>
      </c>
      <c r="X15729" s="17">
        <v>1610.9</v>
      </c>
      <c r="Y15729" s="1">
        <v>38991</v>
      </c>
    </row>
    <row r="15730" spans="1:25" hidden="1" x14ac:dyDescent="0.35">
      <c r="A15730">
        <v>2018</v>
      </c>
      <c r="B15730" t="s">
        <v>5030</v>
      </c>
      <c r="C15730" t="s">
        <v>3531</v>
      </c>
      <c r="D15730" t="s">
        <v>52</v>
      </c>
      <c r="E15730">
        <v>80</v>
      </c>
      <c r="F15730" s="2">
        <v>23041</v>
      </c>
      <c r="G15730" t="s">
        <v>591</v>
      </c>
      <c r="H15730" t="s">
        <v>54</v>
      </c>
      <c r="I15730" t="s">
        <v>65</v>
      </c>
      <c r="J15730" t="s">
        <v>48</v>
      </c>
      <c r="K15730" t="s">
        <v>66</v>
      </c>
      <c r="L15730">
        <v>12</v>
      </c>
      <c r="M15730">
        <v>15730</v>
      </c>
      <c r="N15730">
        <v>40</v>
      </c>
      <c r="O15730">
        <v>2018</v>
      </c>
      <c r="P15730" s="1">
        <v>42852</v>
      </c>
      <c r="Q15730" t="b">
        <v>0</v>
      </c>
      <c r="R15730" t="s">
        <v>13</v>
      </c>
      <c r="S15730" t="s">
        <v>19</v>
      </c>
      <c r="T15730" t="s">
        <v>15</v>
      </c>
      <c r="U15730" t="s">
        <v>26</v>
      </c>
      <c r="V15730" t="s">
        <v>16</v>
      </c>
      <c r="W15730" s="17">
        <v>1458.17</v>
      </c>
      <c r="X15730" s="17">
        <v>874.9</v>
      </c>
      <c r="Y15730" s="1">
        <v>38750</v>
      </c>
    </row>
    <row r="15731" spans="1:25" hidden="1" x14ac:dyDescent="0.35">
      <c r="A15731">
        <v>1863</v>
      </c>
      <c r="B15731" t="s">
        <v>3852</v>
      </c>
      <c r="C15731" t="s">
        <v>3853</v>
      </c>
      <c r="D15731" t="s">
        <v>52</v>
      </c>
      <c r="E15731">
        <v>10</v>
      </c>
      <c r="F15731" s="2">
        <v>28621</v>
      </c>
      <c r="G15731" t="s">
        <v>354</v>
      </c>
      <c r="H15731" t="s">
        <v>201</v>
      </c>
      <c r="I15731" t="s">
        <v>78</v>
      </c>
      <c r="J15731" t="s">
        <v>48</v>
      </c>
      <c r="K15731" t="s">
        <v>66</v>
      </c>
      <c r="L15731">
        <v>20</v>
      </c>
      <c r="M15731">
        <v>15731</v>
      </c>
      <c r="N15731">
        <v>87</v>
      </c>
      <c r="O15731">
        <v>1863</v>
      </c>
      <c r="P15731" s="1">
        <v>42853</v>
      </c>
      <c r="Q15731" t="b">
        <v>0</v>
      </c>
      <c r="R15731" t="s">
        <v>13</v>
      </c>
      <c r="S15731" t="s">
        <v>19</v>
      </c>
      <c r="T15731" t="s">
        <v>15</v>
      </c>
      <c r="U15731" t="s">
        <v>16</v>
      </c>
      <c r="V15731" t="s">
        <v>16</v>
      </c>
      <c r="W15731" s="17">
        <v>1636.9</v>
      </c>
      <c r="X15731" s="17">
        <v>44.71</v>
      </c>
      <c r="Y15731" s="1">
        <v>40410</v>
      </c>
    </row>
    <row r="15732" spans="1:25" hidden="1" x14ac:dyDescent="0.35">
      <c r="A15732">
        <v>188</v>
      </c>
      <c r="B15732" t="s">
        <v>768</v>
      </c>
      <c r="C15732" t="s">
        <v>769</v>
      </c>
      <c r="D15732" t="s">
        <v>44</v>
      </c>
      <c r="E15732">
        <v>54</v>
      </c>
      <c r="F15732" s="2">
        <v>27567</v>
      </c>
      <c r="G15732" t="s">
        <v>230</v>
      </c>
      <c r="H15732" t="s">
        <v>82</v>
      </c>
      <c r="I15732" t="s">
        <v>78</v>
      </c>
      <c r="J15732" t="s">
        <v>48</v>
      </c>
      <c r="K15732" t="s">
        <v>49</v>
      </c>
      <c r="L15732">
        <v>13</v>
      </c>
      <c r="M15732">
        <v>15732</v>
      </c>
      <c r="N15732">
        <v>98</v>
      </c>
      <c r="O15732">
        <v>188</v>
      </c>
      <c r="P15732" s="1">
        <v>43070</v>
      </c>
      <c r="Q15732" t="b">
        <v>1</v>
      </c>
      <c r="R15732" t="s">
        <v>13</v>
      </c>
      <c r="S15732" t="s">
        <v>19</v>
      </c>
      <c r="T15732" t="s">
        <v>15</v>
      </c>
      <c r="U15732" t="s">
        <v>16</v>
      </c>
      <c r="V15732" t="s">
        <v>16</v>
      </c>
      <c r="W15732" s="17">
        <v>795.34</v>
      </c>
      <c r="X15732" s="17">
        <v>101.58</v>
      </c>
      <c r="Y15732" s="1">
        <v>34170</v>
      </c>
    </row>
    <row r="15733" spans="1:25" hidden="1" x14ac:dyDescent="0.35">
      <c r="A15733">
        <v>2828</v>
      </c>
      <c r="B15733" t="s">
        <v>1492</v>
      </c>
      <c r="C15733" t="s">
        <v>1493</v>
      </c>
      <c r="D15733" t="s">
        <v>44</v>
      </c>
      <c r="E15733">
        <v>37</v>
      </c>
      <c r="F15733" s="2">
        <v>36143</v>
      </c>
      <c r="H15733" t="s">
        <v>46</v>
      </c>
      <c r="I15733" t="s">
        <v>78</v>
      </c>
      <c r="J15733" t="s">
        <v>48</v>
      </c>
      <c r="K15733" t="s">
        <v>49</v>
      </c>
      <c r="L15733">
        <v>4</v>
      </c>
      <c r="M15733">
        <v>15733</v>
      </c>
      <c r="N15733">
        <v>97</v>
      </c>
      <c r="O15733">
        <v>2828</v>
      </c>
      <c r="P15733" s="1">
        <v>42967</v>
      </c>
      <c r="Q15733" t="b">
        <v>1</v>
      </c>
      <c r="R15733" t="s">
        <v>13</v>
      </c>
      <c r="S15733" t="s">
        <v>19</v>
      </c>
      <c r="T15733" t="s">
        <v>23</v>
      </c>
      <c r="U15733" t="s">
        <v>16</v>
      </c>
      <c r="V15733" t="s">
        <v>16</v>
      </c>
      <c r="W15733">
        <v>742.54</v>
      </c>
      <c r="X15733">
        <v>667.4</v>
      </c>
      <c r="Y15733">
        <v>42560</v>
      </c>
    </row>
    <row r="15734" spans="1:25" hidden="1" x14ac:dyDescent="0.35">
      <c r="A15734">
        <v>240</v>
      </c>
      <c r="B15734" t="s">
        <v>929</v>
      </c>
      <c r="C15734" t="s">
        <v>930</v>
      </c>
      <c r="D15734" t="s">
        <v>52</v>
      </c>
      <c r="E15734">
        <v>49</v>
      </c>
      <c r="F15734" s="2">
        <v>32717</v>
      </c>
      <c r="G15734" t="s">
        <v>931</v>
      </c>
      <c r="H15734" t="s">
        <v>134</v>
      </c>
      <c r="I15734" t="s">
        <v>78</v>
      </c>
      <c r="J15734" t="s">
        <v>48</v>
      </c>
      <c r="K15734" t="s">
        <v>49</v>
      </c>
      <c r="L15734">
        <v>15</v>
      </c>
      <c r="M15734">
        <v>15734</v>
      </c>
      <c r="N15734">
        <v>12</v>
      </c>
      <c r="O15734">
        <v>240</v>
      </c>
      <c r="P15734" s="1">
        <v>42979</v>
      </c>
      <c r="Q15734" t="b">
        <v>1</v>
      </c>
      <c r="R15734" t="s">
        <v>13</v>
      </c>
      <c r="S15734" t="s">
        <v>22</v>
      </c>
      <c r="T15734" t="s">
        <v>15</v>
      </c>
      <c r="U15734" t="s">
        <v>16</v>
      </c>
      <c r="V15734" t="s">
        <v>18</v>
      </c>
      <c r="W15734" s="17">
        <v>1765.3</v>
      </c>
      <c r="X15734" s="17">
        <v>709.48</v>
      </c>
      <c r="Y15734" s="1">
        <v>38206</v>
      </c>
    </row>
    <row r="15735" spans="1:25" hidden="1" x14ac:dyDescent="0.35">
      <c r="A15735">
        <v>1029</v>
      </c>
      <c r="B15735" t="s">
        <v>2783</v>
      </c>
      <c r="C15735" t="s">
        <v>2784</v>
      </c>
      <c r="D15735" t="s">
        <v>52</v>
      </c>
      <c r="E15735">
        <v>71</v>
      </c>
      <c r="F15735" s="2">
        <v>35476</v>
      </c>
      <c r="G15735" t="s">
        <v>303</v>
      </c>
      <c r="H15735" t="s">
        <v>7054</v>
      </c>
      <c r="I15735" t="s">
        <v>47</v>
      </c>
      <c r="J15735" t="s">
        <v>48</v>
      </c>
      <c r="K15735" t="s">
        <v>66</v>
      </c>
      <c r="L15735" s="4">
        <v>4</v>
      </c>
      <c r="M15735" s="4">
        <v>15735</v>
      </c>
      <c r="N15735">
        <v>7</v>
      </c>
      <c r="O15735">
        <v>1029</v>
      </c>
      <c r="P15735" s="1">
        <v>42956</v>
      </c>
      <c r="Q15735" t="b">
        <v>0</v>
      </c>
      <c r="R15735" t="s">
        <v>13</v>
      </c>
      <c r="S15735" t="s">
        <v>17</v>
      </c>
      <c r="T15735" t="s">
        <v>23</v>
      </c>
      <c r="U15735" t="s">
        <v>20</v>
      </c>
      <c r="V15735" t="s">
        <v>16</v>
      </c>
      <c r="W15735" s="17">
        <v>980.37</v>
      </c>
      <c r="X15735" s="17">
        <v>234.43</v>
      </c>
      <c r="Y15735" s="1">
        <v>38258</v>
      </c>
    </row>
    <row r="15736" spans="1:25" hidden="1" x14ac:dyDescent="0.35">
      <c r="A15736">
        <v>2922</v>
      </c>
      <c r="B15736" t="s">
        <v>454</v>
      </c>
      <c r="C15736" t="s">
        <v>5375</v>
      </c>
      <c r="D15736" t="s">
        <v>52</v>
      </c>
      <c r="E15736">
        <v>34</v>
      </c>
      <c r="F15736" s="2">
        <v>29930</v>
      </c>
      <c r="G15736" t="s">
        <v>130</v>
      </c>
      <c r="H15736" t="s">
        <v>94</v>
      </c>
      <c r="I15736" t="s">
        <v>65</v>
      </c>
      <c r="J15736" t="s">
        <v>48</v>
      </c>
      <c r="K15736" t="s">
        <v>49</v>
      </c>
      <c r="L15736">
        <v>10</v>
      </c>
      <c r="M15736">
        <v>15736</v>
      </c>
      <c r="N15736">
        <v>52</v>
      </c>
      <c r="O15736">
        <v>2922</v>
      </c>
      <c r="P15736" s="1">
        <v>42979</v>
      </c>
      <c r="Q15736" t="b">
        <v>1</v>
      </c>
      <c r="R15736" t="s">
        <v>13</v>
      </c>
      <c r="S15736" t="s">
        <v>19</v>
      </c>
      <c r="T15736" t="s">
        <v>23</v>
      </c>
      <c r="U15736" t="s">
        <v>16</v>
      </c>
      <c r="V15736" t="s">
        <v>16</v>
      </c>
      <c r="W15736" s="17">
        <v>1280.28</v>
      </c>
      <c r="X15736" s="17">
        <v>829.51</v>
      </c>
      <c r="Y15736" s="1">
        <v>35470</v>
      </c>
    </row>
    <row r="15737" spans="1:25" hidden="1" x14ac:dyDescent="0.35">
      <c r="A15737">
        <v>1797</v>
      </c>
      <c r="B15737" t="s">
        <v>2310</v>
      </c>
      <c r="C15737" t="s">
        <v>3786</v>
      </c>
      <c r="D15737" t="s">
        <v>52</v>
      </c>
      <c r="E15737">
        <v>49</v>
      </c>
      <c r="F15737" s="2">
        <v>27165</v>
      </c>
      <c r="G15737" t="s">
        <v>177</v>
      </c>
      <c r="H15737" t="s">
        <v>7054</v>
      </c>
      <c r="I15737" t="s">
        <v>47</v>
      </c>
      <c r="J15737" t="s">
        <v>48</v>
      </c>
      <c r="K15737" t="s">
        <v>66</v>
      </c>
      <c r="L15737" s="4">
        <v>8</v>
      </c>
      <c r="M15737" s="4">
        <v>15737</v>
      </c>
      <c r="N15737">
        <v>68</v>
      </c>
      <c r="O15737">
        <v>1797</v>
      </c>
      <c r="P15737" s="1">
        <v>42951</v>
      </c>
      <c r="Q15737" t="b">
        <v>1</v>
      </c>
      <c r="R15737" t="s">
        <v>13</v>
      </c>
      <c r="S15737" t="s">
        <v>19</v>
      </c>
      <c r="T15737" t="s">
        <v>15</v>
      </c>
      <c r="U15737" t="s">
        <v>16</v>
      </c>
      <c r="V15737" t="s">
        <v>16</v>
      </c>
      <c r="W15737" s="17">
        <v>1636.9</v>
      </c>
      <c r="X15737" s="17">
        <v>44.71</v>
      </c>
      <c r="Y15737" s="1">
        <v>40410</v>
      </c>
    </row>
    <row r="15738" spans="1:25" hidden="1" x14ac:dyDescent="0.35">
      <c r="A15738">
        <v>2924</v>
      </c>
      <c r="B15738" t="s">
        <v>83</v>
      </c>
      <c r="C15738" t="s">
        <v>2680</v>
      </c>
      <c r="D15738" t="s">
        <v>44</v>
      </c>
      <c r="E15738">
        <v>79</v>
      </c>
      <c r="F15738" s="2">
        <v>32168</v>
      </c>
      <c r="G15738" t="s">
        <v>240</v>
      </c>
      <c r="H15738" t="s">
        <v>104</v>
      </c>
      <c r="I15738" t="s">
        <v>47</v>
      </c>
      <c r="J15738" t="s">
        <v>48</v>
      </c>
      <c r="K15738" t="s">
        <v>49</v>
      </c>
      <c r="L15738">
        <v>6</v>
      </c>
      <c r="M15738">
        <v>15738</v>
      </c>
      <c r="N15738">
        <v>58</v>
      </c>
      <c r="O15738">
        <v>2924</v>
      </c>
      <c r="P15738" s="1">
        <v>42811</v>
      </c>
      <c r="Q15738" t="b">
        <v>1</v>
      </c>
      <c r="R15738" t="s">
        <v>13</v>
      </c>
      <c r="S15738" t="s">
        <v>19</v>
      </c>
      <c r="T15738" t="s">
        <v>15</v>
      </c>
      <c r="U15738" t="s">
        <v>16</v>
      </c>
      <c r="V15738" t="s">
        <v>16</v>
      </c>
      <c r="W15738" s="17">
        <v>912.52</v>
      </c>
      <c r="X15738" s="17">
        <v>141.4</v>
      </c>
      <c r="Y15738" s="1">
        <v>42145</v>
      </c>
    </row>
    <row r="15739" spans="1:25" hidden="1" x14ac:dyDescent="0.35">
      <c r="A15739">
        <v>1863</v>
      </c>
      <c r="B15739" t="s">
        <v>3852</v>
      </c>
      <c r="C15739" t="s">
        <v>3853</v>
      </c>
      <c r="D15739" t="s">
        <v>52</v>
      </c>
      <c r="E15739">
        <v>10</v>
      </c>
      <c r="F15739" s="2">
        <v>28621</v>
      </c>
      <c r="G15739" t="s">
        <v>354</v>
      </c>
      <c r="H15739" t="s">
        <v>201</v>
      </c>
      <c r="I15739" t="s">
        <v>78</v>
      </c>
      <c r="J15739" t="s">
        <v>48</v>
      </c>
      <c r="K15739" t="s">
        <v>66</v>
      </c>
      <c r="L15739">
        <v>20</v>
      </c>
      <c r="M15739">
        <v>15739</v>
      </c>
      <c r="N15739">
        <v>43</v>
      </c>
      <c r="O15739">
        <v>1863</v>
      </c>
      <c r="P15739" s="1">
        <v>43075</v>
      </c>
      <c r="R15739" t="s">
        <v>13</v>
      </c>
      <c r="S15739" t="s">
        <v>21</v>
      </c>
      <c r="T15739" t="s">
        <v>15</v>
      </c>
      <c r="U15739" t="s">
        <v>16</v>
      </c>
      <c r="V15739" t="s">
        <v>16</v>
      </c>
      <c r="W15739" s="17">
        <v>1555.58</v>
      </c>
      <c r="X15739" s="17">
        <v>818.01</v>
      </c>
      <c r="Y15739" s="1">
        <v>37873</v>
      </c>
    </row>
    <row r="15740" spans="1:25" hidden="1" x14ac:dyDescent="0.35">
      <c r="A15740">
        <v>164</v>
      </c>
      <c r="B15740" t="s">
        <v>2593</v>
      </c>
      <c r="C15740" t="s">
        <v>6074</v>
      </c>
      <c r="D15740" t="s">
        <v>44</v>
      </c>
      <c r="E15740">
        <v>55</v>
      </c>
      <c r="F15740" s="2">
        <v>36379</v>
      </c>
      <c r="G15740" t="s">
        <v>72</v>
      </c>
      <c r="H15740" t="s">
        <v>64</v>
      </c>
      <c r="I15740" t="s">
        <v>65</v>
      </c>
      <c r="J15740" t="s">
        <v>48</v>
      </c>
      <c r="K15740" t="s">
        <v>49</v>
      </c>
      <c r="L15740">
        <v>1</v>
      </c>
      <c r="M15740">
        <v>15740</v>
      </c>
      <c r="N15740">
        <v>76</v>
      </c>
      <c r="O15740">
        <v>164</v>
      </c>
      <c r="P15740" s="1">
        <v>42901</v>
      </c>
      <c r="Q15740" t="b">
        <v>0</v>
      </c>
      <c r="R15740" t="s">
        <v>13</v>
      </c>
      <c r="S15740" t="s">
        <v>24</v>
      </c>
      <c r="T15740" t="s">
        <v>15</v>
      </c>
      <c r="U15740" t="s">
        <v>20</v>
      </c>
      <c r="V15740" t="s">
        <v>16</v>
      </c>
      <c r="W15740" s="17">
        <v>642.30999999999995</v>
      </c>
      <c r="X15740" s="17">
        <v>513.85</v>
      </c>
      <c r="Y15740" s="1">
        <v>37873</v>
      </c>
    </row>
    <row r="15741" spans="1:25" hidden="1" x14ac:dyDescent="0.35">
      <c r="A15741">
        <v>538</v>
      </c>
      <c r="B15741" t="s">
        <v>5311</v>
      </c>
      <c r="C15741" t="s">
        <v>5312</v>
      </c>
      <c r="D15741" t="s">
        <v>44</v>
      </c>
      <c r="E15741">
        <v>33</v>
      </c>
      <c r="F15741" s="2">
        <v>20749</v>
      </c>
      <c r="G15741" t="s">
        <v>897</v>
      </c>
      <c r="H15741" t="s">
        <v>94</v>
      </c>
      <c r="I15741" t="s">
        <v>47</v>
      </c>
      <c r="J15741" t="s">
        <v>48</v>
      </c>
      <c r="K15741" t="s">
        <v>49</v>
      </c>
      <c r="L15741">
        <v>5</v>
      </c>
      <c r="M15741">
        <v>15741</v>
      </c>
      <c r="N15741">
        <v>46</v>
      </c>
      <c r="O15741">
        <v>538</v>
      </c>
      <c r="P15741" s="1">
        <v>42942</v>
      </c>
      <c r="Q15741" t="b">
        <v>1</v>
      </c>
      <c r="R15741" t="s">
        <v>13</v>
      </c>
      <c r="S15741" t="s">
        <v>14</v>
      </c>
      <c r="T15741" t="s">
        <v>15</v>
      </c>
      <c r="U15741" t="s">
        <v>20</v>
      </c>
      <c r="V15741" t="s">
        <v>16</v>
      </c>
      <c r="W15741" s="17">
        <v>1289.8499999999999</v>
      </c>
      <c r="X15741" s="17">
        <v>74.510000000000005</v>
      </c>
      <c r="Y15741" s="1">
        <v>37220</v>
      </c>
    </row>
    <row r="15742" spans="1:25" hidden="1" x14ac:dyDescent="0.35">
      <c r="A15742">
        <v>2340</v>
      </c>
      <c r="B15742" t="s">
        <v>3170</v>
      </c>
      <c r="C15742" t="s">
        <v>4128</v>
      </c>
      <c r="D15742" t="s">
        <v>52</v>
      </c>
      <c r="E15742">
        <v>33</v>
      </c>
      <c r="F15742" s="2">
        <v>28578</v>
      </c>
      <c r="G15742" t="s">
        <v>1384</v>
      </c>
      <c r="H15742" t="s">
        <v>46</v>
      </c>
      <c r="I15742" t="s">
        <v>47</v>
      </c>
      <c r="J15742" t="s">
        <v>48</v>
      </c>
      <c r="K15742" t="s">
        <v>49</v>
      </c>
      <c r="L15742">
        <v>16</v>
      </c>
      <c r="M15742">
        <v>15742</v>
      </c>
      <c r="N15742">
        <v>17</v>
      </c>
      <c r="O15742">
        <v>2340</v>
      </c>
      <c r="P15742" s="1">
        <v>42782</v>
      </c>
      <c r="Q15742" t="b">
        <v>1</v>
      </c>
      <c r="R15742" t="s">
        <v>13</v>
      </c>
      <c r="S15742" t="s">
        <v>14</v>
      </c>
      <c r="T15742" t="s">
        <v>15</v>
      </c>
      <c r="U15742" t="s">
        <v>26</v>
      </c>
      <c r="V15742" t="s">
        <v>16</v>
      </c>
      <c r="W15742" s="17">
        <v>1024.6600000000001</v>
      </c>
      <c r="X15742" s="17">
        <v>614.79999999999995</v>
      </c>
      <c r="Y15742" s="1">
        <v>35378</v>
      </c>
    </row>
    <row r="15743" spans="1:25" hidden="1" x14ac:dyDescent="0.35">
      <c r="A15743">
        <v>1215</v>
      </c>
      <c r="B15743" t="s">
        <v>3096</v>
      </c>
      <c r="C15743" t="s">
        <v>3097</v>
      </c>
      <c r="D15743" t="s">
        <v>44</v>
      </c>
      <c r="E15743">
        <v>79</v>
      </c>
      <c r="F15743" s="2">
        <v>24529</v>
      </c>
      <c r="G15743" t="s">
        <v>227</v>
      </c>
      <c r="H15743" t="s">
        <v>94</v>
      </c>
      <c r="I15743" t="s">
        <v>47</v>
      </c>
      <c r="J15743" t="s">
        <v>48</v>
      </c>
      <c r="K15743" t="s">
        <v>66</v>
      </c>
      <c r="L15743">
        <v>11</v>
      </c>
      <c r="M15743">
        <v>15743</v>
      </c>
      <c r="N15743">
        <v>96</v>
      </c>
      <c r="O15743">
        <v>1215</v>
      </c>
      <c r="P15743" s="1">
        <v>43022</v>
      </c>
      <c r="Q15743" t="b">
        <v>1</v>
      </c>
      <c r="R15743" t="s">
        <v>13</v>
      </c>
      <c r="S15743" t="s">
        <v>24</v>
      </c>
      <c r="T15743" t="s">
        <v>23</v>
      </c>
      <c r="U15743" t="s">
        <v>20</v>
      </c>
      <c r="V15743" t="s">
        <v>27</v>
      </c>
      <c r="W15743" s="17">
        <v>1172.78</v>
      </c>
      <c r="X15743" s="17">
        <v>1043.77</v>
      </c>
      <c r="Y15743" s="1">
        <v>37539</v>
      </c>
    </row>
    <row r="15744" spans="1:25" hidden="1" x14ac:dyDescent="0.35">
      <c r="A15744">
        <v>667</v>
      </c>
      <c r="B15744" t="s">
        <v>2107</v>
      </c>
      <c r="C15744" t="s">
        <v>2108</v>
      </c>
      <c r="D15744" t="s">
        <v>44</v>
      </c>
      <c r="E15744">
        <v>62</v>
      </c>
      <c r="F15744" s="2">
        <v>34412</v>
      </c>
      <c r="G15744" t="s">
        <v>245</v>
      </c>
      <c r="H15744" t="s">
        <v>94</v>
      </c>
      <c r="I15744" t="s">
        <v>78</v>
      </c>
      <c r="J15744" t="s">
        <v>48</v>
      </c>
      <c r="K15744" t="s">
        <v>49</v>
      </c>
      <c r="L15744">
        <v>3</v>
      </c>
      <c r="M15744">
        <v>15744</v>
      </c>
      <c r="N15744">
        <v>87</v>
      </c>
      <c r="O15744">
        <v>667</v>
      </c>
      <c r="P15744" s="1">
        <v>43080</v>
      </c>
      <c r="Q15744" t="b">
        <v>0</v>
      </c>
      <c r="R15744" t="s">
        <v>13</v>
      </c>
      <c r="S15744" t="s">
        <v>19</v>
      </c>
      <c r="T15744" t="s">
        <v>15</v>
      </c>
      <c r="U15744" t="s">
        <v>16</v>
      </c>
      <c r="V15744" t="s">
        <v>16</v>
      </c>
      <c r="W15744" s="17">
        <v>1636.9</v>
      </c>
      <c r="X15744" s="17">
        <v>44.71</v>
      </c>
      <c r="Y15744" s="1">
        <v>41922</v>
      </c>
    </row>
    <row r="15745" spans="1:25" hidden="1" x14ac:dyDescent="0.35">
      <c r="A15745">
        <v>189</v>
      </c>
      <c r="B15745" t="s">
        <v>772</v>
      </c>
      <c r="C15745" t="s">
        <v>773</v>
      </c>
      <c r="D15745" t="s">
        <v>52</v>
      </c>
      <c r="E15745">
        <v>73</v>
      </c>
      <c r="F15745" s="2">
        <v>29786</v>
      </c>
      <c r="G15745" t="s">
        <v>149</v>
      </c>
      <c r="H15745" t="s">
        <v>54</v>
      </c>
      <c r="I15745" t="s">
        <v>65</v>
      </c>
      <c r="J15745" t="s">
        <v>48</v>
      </c>
      <c r="K15745" t="s">
        <v>66</v>
      </c>
      <c r="L15745">
        <v>10</v>
      </c>
      <c r="M15745">
        <v>15745</v>
      </c>
      <c r="N15745">
        <v>15</v>
      </c>
      <c r="O15745">
        <v>189</v>
      </c>
      <c r="P15745" s="1">
        <v>42885</v>
      </c>
      <c r="Q15745" t="b">
        <v>0</v>
      </c>
      <c r="R15745" t="s">
        <v>13</v>
      </c>
      <c r="S15745" t="s">
        <v>21</v>
      </c>
      <c r="T15745" t="s">
        <v>15</v>
      </c>
      <c r="U15745" t="s">
        <v>20</v>
      </c>
      <c r="V15745" t="s">
        <v>16</v>
      </c>
      <c r="W15745" s="17">
        <v>958.74</v>
      </c>
      <c r="X15745" s="17">
        <v>748.9</v>
      </c>
      <c r="Y15745" s="1">
        <v>38693</v>
      </c>
    </row>
    <row r="15746" spans="1:25" hidden="1" x14ac:dyDescent="0.35">
      <c r="A15746">
        <v>2672</v>
      </c>
      <c r="B15746" t="s">
        <v>2406</v>
      </c>
      <c r="C15746" t="s">
        <v>2407</v>
      </c>
      <c r="D15746" t="s">
        <v>52</v>
      </c>
      <c r="E15746">
        <v>21</v>
      </c>
      <c r="F15746" s="2">
        <v>31428</v>
      </c>
      <c r="G15746" t="s">
        <v>60</v>
      </c>
      <c r="H15746" t="s">
        <v>46</v>
      </c>
      <c r="I15746" t="s">
        <v>65</v>
      </c>
      <c r="J15746" t="s">
        <v>48</v>
      </c>
      <c r="K15746" t="s">
        <v>66</v>
      </c>
      <c r="L15746">
        <v>4</v>
      </c>
      <c r="M15746">
        <v>15746</v>
      </c>
      <c r="N15746">
        <v>16</v>
      </c>
      <c r="O15746">
        <v>2672</v>
      </c>
      <c r="P15746" s="1">
        <v>42978</v>
      </c>
      <c r="Q15746" t="b">
        <v>1</v>
      </c>
      <c r="R15746" t="s">
        <v>13</v>
      </c>
      <c r="S15746" t="s">
        <v>21</v>
      </c>
      <c r="T15746" t="s">
        <v>15</v>
      </c>
      <c r="U15746" t="s">
        <v>26</v>
      </c>
      <c r="V15746" t="s">
        <v>27</v>
      </c>
      <c r="W15746" s="17">
        <v>1661.92</v>
      </c>
      <c r="X15746" s="17">
        <v>1479.11</v>
      </c>
      <c r="Y15746" s="1">
        <v>34586</v>
      </c>
    </row>
    <row r="15747" spans="1:25" hidden="1" x14ac:dyDescent="0.35">
      <c r="A15747">
        <v>506</v>
      </c>
      <c r="B15747" t="s">
        <v>1223</v>
      </c>
      <c r="C15747" t="s">
        <v>1224</v>
      </c>
      <c r="D15747" t="s">
        <v>44</v>
      </c>
      <c r="E15747">
        <v>43</v>
      </c>
      <c r="F15747" s="2">
        <v>31092</v>
      </c>
      <c r="G15747" t="s">
        <v>1225</v>
      </c>
      <c r="H15747" t="s">
        <v>64</v>
      </c>
      <c r="I15747" t="s">
        <v>47</v>
      </c>
      <c r="J15747" t="s">
        <v>48</v>
      </c>
      <c r="K15747" t="s">
        <v>66</v>
      </c>
      <c r="L15747">
        <v>21</v>
      </c>
      <c r="M15747">
        <v>15747</v>
      </c>
      <c r="N15747">
        <v>31</v>
      </c>
      <c r="O15747">
        <v>506</v>
      </c>
      <c r="P15747" s="1">
        <v>42951</v>
      </c>
      <c r="Q15747" t="b">
        <v>0</v>
      </c>
      <c r="R15747" t="s">
        <v>13</v>
      </c>
      <c r="S15747" t="s">
        <v>22</v>
      </c>
      <c r="T15747" t="s">
        <v>15</v>
      </c>
      <c r="U15747" t="s">
        <v>16</v>
      </c>
      <c r="V15747" t="s">
        <v>16</v>
      </c>
      <c r="W15747" s="17">
        <v>230.91</v>
      </c>
      <c r="X15747" s="17">
        <v>173.18</v>
      </c>
      <c r="Y15747" s="1">
        <v>39031</v>
      </c>
    </row>
    <row r="15748" spans="1:25" hidden="1" x14ac:dyDescent="0.35">
      <c r="A15748">
        <v>2038</v>
      </c>
      <c r="B15748" t="s">
        <v>1893</v>
      </c>
      <c r="C15748" t="s">
        <v>598</v>
      </c>
      <c r="D15748" t="s">
        <v>44</v>
      </c>
      <c r="E15748">
        <v>9</v>
      </c>
      <c r="F15748" s="2">
        <v>21880</v>
      </c>
      <c r="G15748" t="s">
        <v>618</v>
      </c>
      <c r="H15748" t="s">
        <v>54</v>
      </c>
      <c r="I15748" t="s">
        <v>47</v>
      </c>
      <c r="J15748" t="s">
        <v>48</v>
      </c>
      <c r="K15748" t="s">
        <v>49</v>
      </c>
      <c r="L15748">
        <v>5</v>
      </c>
      <c r="M15748">
        <v>15748</v>
      </c>
      <c r="N15748">
        <v>44</v>
      </c>
      <c r="O15748">
        <v>2038</v>
      </c>
      <c r="P15748" s="1">
        <v>43086</v>
      </c>
      <c r="Q15748" t="b">
        <v>0</v>
      </c>
      <c r="R15748" t="s">
        <v>13</v>
      </c>
      <c r="S15748" t="s">
        <v>24</v>
      </c>
      <c r="T15748" t="s">
        <v>15</v>
      </c>
      <c r="U15748" t="s">
        <v>16</v>
      </c>
      <c r="V15748" t="s">
        <v>16</v>
      </c>
      <c r="W15748" s="17">
        <v>1769.64</v>
      </c>
      <c r="X15748" s="17">
        <v>108.76</v>
      </c>
      <c r="Y15748" s="1">
        <v>34071</v>
      </c>
    </row>
    <row r="15749" spans="1:25" hidden="1" x14ac:dyDescent="0.35">
      <c r="A15749">
        <v>2071</v>
      </c>
      <c r="B15749" t="s">
        <v>5192</v>
      </c>
      <c r="C15749" t="s">
        <v>6012</v>
      </c>
      <c r="D15749" t="s">
        <v>44</v>
      </c>
      <c r="E15749">
        <v>69</v>
      </c>
      <c r="F15749" s="2">
        <v>28528</v>
      </c>
      <c r="H15749" t="s">
        <v>73</v>
      </c>
      <c r="I15749" t="s">
        <v>47</v>
      </c>
      <c r="J15749" t="s">
        <v>48</v>
      </c>
      <c r="K15749" t="s">
        <v>66</v>
      </c>
      <c r="L15749">
        <v>10</v>
      </c>
      <c r="M15749">
        <v>15749</v>
      </c>
      <c r="N15749">
        <v>5</v>
      </c>
      <c r="O15749">
        <v>2071</v>
      </c>
      <c r="P15749" s="1">
        <v>42996</v>
      </c>
      <c r="Q15749" t="b">
        <v>0</v>
      </c>
      <c r="R15749" t="s">
        <v>13</v>
      </c>
      <c r="S15749" t="s">
        <v>17</v>
      </c>
      <c r="T15749" t="s">
        <v>25</v>
      </c>
      <c r="U15749" t="s">
        <v>20</v>
      </c>
      <c r="V15749" t="s">
        <v>16</v>
      </c>
      <c r="W15749">
        <v>574.64</v>
      </c>
      <c r="X15749">
        <v>459.71</v>
      </c>
      <c r="Y15749">
        <v>40784</v>
      </c>
    </row>
    <row r="15750" spans="1:25" hidden="1" x14ac:dyDescent="0.35">
      <c r="A15750">
        <v>1327</v>
      </c>
      <c r="B15750" t="s">
        <v>3261</v>
      </c>
      <c r="C15750" t="s">
        <v>3262</v>
      </c>
      <c r="D15750" t="s">
        <v>44</v>
      </c>
      <c r="E15750">
        <v>57</v>
      </c>
      <c r="F15750" s="2">
        <v>35028</v>
      </c>
      <c r="G15750" t="s">
        <v>257</v>
      </c>
      <c r="H15750" t="s">
        <v>82</v>
      </c>
      <c r="I15750" t="s">
        <v>65</v>
      </c>
      <c r="J15750" t="s">
        <v>48</v>
      </c>
      <c r="K15750" t="s">
        <v>66</v>
      </c>
      <c r="L15750">
        <v>6</v>
      </c>
      <c r="M15750">
        <v>15750</v>
      </c>
      <c r="N15750">
        <v>52</v>
      </c>
      <c r="O15750">
        <v>1327</v>
      </c>
      <c r="P15750" s="1">
        <v>42964</v>
      </c>
      <c r="Q15750" t="b">
        <v>0</v>
      </c>
      <c r="R15750" t="s">
        <v>13</v>
      </c>
      <c r="S15750" t="s">
        <v>19</v>
      </c>
      <c r="T15750" t="s">
        <v>23</v>
      </c>
      <c r="U15750" t="s">
        <v>16</v>
      </c>
      <c r="V15750" t="s">
        <v>16</v>
      </c>
      <c r="W15750" s="17">
        <v>1280.28</v>
      </c>
      <c r="X15750" s="17">
        <v>829.51</v>
      </c>
      <c r="Y15750" s="1">
        <v>37220</v>
      </c>
    </row>
    <row r="15751" spans="1:25" hidden="1" x14ac:dyDescent="0.35">
      <c r="A15751">
        <v>844</v>
      </c>
      <c r="B15751" t="s">
        <v>5569</v>
      </c>
      <c r="C15751" t="s">
        <v>5570</v>
      </c>
      <c r="D15751" t="s">
        <v>52</v>
      </c>
      <c r="E15751">
        <v>13</v>
      </c>
      <c r="F15751" s="2">
        <v>28503</v>
      </c>
      <c r="G15751" t="s">
        <v>678</v>
      </c>
      <c r="H15751" t="s">
        <v>54</v>
      </c>
      <c r="I15751" t="s">
        <v>78</v>
      </c>
      <c r="J15751" t="s">
        <v>48</v>
      </c>
      <c r="K15751" t="s">
        <v>66</v>
      </c>
      <c r="L15751">
        <v>9</v>
      </c>
      <c r="M15751">
        <v>15751</v>
      </c>
      <c r="N15751">
        <v>35</v>
      </c>
      <c r="O15751">
        <v>844</v>
      </c>
      <c r="P15751" s="1">
        <v>42763</v>
      </c>
      <c r="Q15751" t="b">
        <v>1</v>
      </c>
      <c r="R15751" t="s">
        <v>13</v>
      </c>
      <c r="S15751" t="s">
        <v>22</v>
      </c>
      <c r="T15751" t="s">
        <v>15</v>
      </c>
      <c r="U15751" t="s">
        <v>16</v>
      </c>
      <c r="V15751" t="s">
        <v>16</v>
      </c>
      <c r="W15751" s="17">
        <v>1403.5</v>
      </c>
      <c r="X15751" s="17">
        <v>954.82</v>
      </c>
      <c r="Y15751" s="1">
        <v>42688</v>
      </c>
    </row>
    <row r="15752" spans="1:25" hidden="1" x14ac:dyDescent="0.35">
      <c r="A15752">
        <v>2661</v>
      </c>
      <c r="B15752" t="s">
        <v>4369</v>
      </c>
      <c r="C15752" t="s">
        <v>4370</v>
      </c>
      <c r="D15752" t="s">
        <v>44</v>
      </c>
      <c r="E15752">
        <v>59</v>
      </c>
      <c r="F15752" s="2">
        <v>28120</v>
      </c>
      <c r="G15752" t="s">
        <v>157</v>
      </c>
      <c r="H15752" t="s">
        <v>54</v>
      </c>
      <c r="I15752" t="s">
        <v>78</v>
      </c>
      <c r="J15752" t="s">
        <v>48</v>
      </c>
      <c r="K15752" t="s">
        <v>49</v>
      </c>
      <c r="L15752">
        <v>12</v>
      </c>
      <c r="M15752">
        <v>15752</v>
      </c>
      <c r="N15752">
        <v>0</v>
      </c>
      <c r="O15752">
        <v>2661</v>
      </c>
      <c r="P15752" s="1">
        <v>43075</v>
      </c>
      <c r="Q15752" t="b">
        <v>1</v>
      </c>
      <c r="R15752" t="s">
        <v>13</v>
      </c>
      <c r="S15752" t="s">
        <v>21</v>
      </c>
      <c r="T15752" t="s">
        <v>15</v>
      </c>
      <c r="U15752" t="s">
        <v>20</v>
      </c>
      <c r="V15752" t="s">
        <v>16</v>
      </c>
      <c r="W15752" s="17">
        <v>363.01</v>
      </c>
      <c r="X15752" s="17">
        <v>290.41000000000003</v>
      </c>
      <c r="Y15752" s="1">
        <v>37626</v>
      </c>
    </row>
    <row r="15753" spans="1:25" hidden="1" x14ac:dyDescent="0.35">
      <c r="A15753">
        <v>2850</v>
      </c>
      <c r="B15753" t="s">
        <v>1496</v>
      </c>
      <c r="C15753" t="s">
        <v>1497</v>
      </c>
      <c r="D15753" t="s">
        <v>44</v>
      </c>
      <c r="E15753">
        <v>74</v>
      </c>
      <c r="F15753" s="2">
        <v>26585</v>
      </c>
      <c r="G15753" t="s">
        <v>257</v>
      </c>
      <c r="H15753" t="s">
        <v>7054</v>
      </c>
      <c r="I15753" t="s">
        <v>47</v>
      </c>
      <c r="J15753" t="s">
        <v>48</v>
      </c>
      <c r="K15753" t="s">
        <v>49</v>
      </c>
      <c r="L15753" s="4">
        <v>5</v>
      </c>
      <c r="M15753" s="4">
        <v>15753</v>
      </c>
      <c r="N15753">
        <v>89</v>
      </c>
      <c r="O15753">
        <v>2850</v>
      </c>
      <c r="P15753" s="1">
        <v>43092</v>
      </c>
      <c r="Q15753" t="b">
        <v>1</v>
      </c>
      <c r="R15753" t="s">
        <v>13</v>
      </c>
      <c r="S15753" t="s">
        <v>24</v>
      </c>
      <c r="T15753" t="s">
        <v>28</v>
      </c>
      <c r="U15753" t="s">
        <v>16</v>
      </c>
      <c r="V15753" t="s">
        <v>18</v>
      </c>
      <c r="W15753" s="17">
        <v>1362.99</v>
      </c>
      <c r="X15753" s="17">
        <v>57.74</v>
      </c>
      <c r="Y15753" s="1">
        <v>41434</v>
      </c>
    </row>
    <row r="15754" spans="1:25" hidden="1" x14ac:dyDescent="0.35">
      <c r="A15754">
        <v>2900</v>
      </c>
      <c r="B15754" t="s">
        <v>4121</v>
      </c>
      <c r="C15754" t="s">
        <v>4122</v>
      </c>
      <c r="D15754" t="s">
        <v>52</v>
      </c>
      <c r="E15754">
        <v>29</v>
      </c>
      <c r="F15754" s="2">
        <v>31562</v>
      </c>
      <c r="G15754" t="s">
        <v>183</v>
      </c>
      <c r="H15754" t="s">
        <v>46</v>
      </c>
      <c r="I15754" t="s">
        <v>47</v>
      </c>
      <c r="J15754" t="s">
        <v>48</v>
      </c>
      <c r="K15754" t="s">
        <v>49</v>
      </c>
      <c r="L15754">
        <v>18</v>
      </c>
      <c r="M15754">
        <v>15754</v>
      </c>
      <c r="N15754">
        <v>43</v>
      </c>
      <c r="O15754">
        <v>2900</v>
      </c>
      <c r="P15754" s="1">
        <v>43038</v>
      </c>
      <c r="Q15754" t="b">
        <v>0</v>
      </c>
      <c r="R15754" t="s">
        <v>13</v>
      </c>
      <c r="S15754" t="s">
        <v>14</v>
      </c>
      <c r="T15754" t="s">
        <v>15</v>
      </c>
      <c r="U15754" t="s">
        <v>16</v>
      </c>
      <c r="V15754" t="s">
        <v>16</v>
      </c>
      <c r="W15754" s="17">
        <v>1151.96</v>
      </c>
      <c r="X15754" s="17">
        <v>649.49</v>
      </c>
      <c r="Y15754" s="1">
        <v>41848</v>
      </c>
    </row>
    <row r="15755" spans="1:25" hidden="1" x14ac:dyDescent="0.35">
      <c r="A15755">
        <v>778</v>
      </c>
      <c r="B15755" t="s">
        <v>1289</v>
      </c>
      <c r="C15755" t="s">
        <v>2325</v>
      </c>
      <c r="D15755" t="s">
        <v>52</v>
      </c>
      <c r="E15755">
        <v>24</v>
      </c>
      <c r="F15755" s="2">
        <v>28081</v>
      </c>
      <c r="G15755" t="s">
        <v>177</v>
      </c>
      <c r="H15755" t="s">
        <v>94</v>
      </c>
      <c r="I15755" t="s">
        <v>78</v>
      </c>
      <c r="J15755" t="s">
        <v>48</v>
      </c>
      <c r="K15755" t="s">
        <v>66</v>
      </c>
      <c r="L15755">
        <v>13</v>
      </c>
      <c r="M15755">
        <v>15755</v>
      </c>
      <c r="N15755">
        <v>50</v>
      </c>
      <c r="O15755">
        <v>778</v>
      </c>
      <c r="P15755" s="1">
        <v>42836</v>
      </c>
      <c r="Q15755" t="b">
        <v>1</v>
      </c>
      <c r="R15755" t="s">
        <v>13</v>
      </c>
      <c r="S15755" t="s">
        <v>22</v>
      </c>
      <c r="T15755" t="s">
        <v>15</v>
      </c>
      <c r="U15755" t="s">
        <v>16</v>
      </c>
      <c r="V15755" t="s">
        <v>16</v>
      </c>
      <c r="W15755" s="17">
        <v>642.70000000000005</v>
      </c>
      <c r="X15755" s="17">
        <v>211.37</v>
      </c>
      <c r="Y15755" s="1">
        <v>37337</v>
      </c>
    </row>
    <row r="15756" spans="1:25" hidden="1" x14ac:dyDescent="0.35">
      <c r="A15756">
        <v>715</v>
      </c>
      <c r="B15756" t="s">
        <v>4751</v>
      </c>
      <c r="C15756" t="s">
        <v>4752</v>
      </c>
      <c r="D15756" t="s">
        <v>52</v>
      </c>
      <c r="E15756">
        <v>50</v>
      </c>
      <c r="F15756" s="2">
        <v>25088</v>
      </c>
      <c r="G15756" t="s">
        <v>118</v>
      </c>
      <c r="H15756" t="s">
        <v>7054</v>
      </c>
      <c r="I15756" t="s">
        <v>47</v>
      </c>
      <c r="J15756" t="s">
        <v>48</v>
      </c>
      <c r="K15756" t="s">
        <v>66</v>
      </c>
      <c r="L15756" s="4">
        <v>6</v>
      </c>
      <c r="M15756" s="4">
        <v>15756</v>
      </c>
      <c r="N15756">
        <v>71</v>
      </c>
      <c r="O15756">
        <v>715</v>
      </c>
      <c r="P15756" s="1">
        <v>42800</v>
      </c>
      <c r="Q15756" t="b">
        <v>1</v>
      </c>
      <c r="R15756" t="s">
        <v>13</v>
      </c>
      <c r="S15756" t="s">
        <v>14</v>
      </c>
      <c r="T15756" t="s">
        <v>15</v>
      </c>
      <c r="U15756" t="s">
        <v>26</v>
      </c>
      <c r="V15756" t="s">
        <v>18</v>
      </c>
      <c r="W15756" s="17">
        <v>1842.92</v>
      </c>
      <c r="X15756" s="17">
        <v>1105.75</v>
      </c>
      <c r="Y15756" s="1">
        <v>34996</v>
      </c>
    </row>
    <row r="15757" spans="1:25" hidden="1" x14ac:dyDescent="0.35">
      <c r="A15757">
        <v>3130</v>
      </c>
      <c r="B15757" t="s">
        <v>6166</v>
      </c>
      <c r="C15757" t="s">
        <v>6167</v>
      </c>
      <c r="D15757" t="s">
        <v>44</v>
      </c>
      <c r="E15757">
        <v>53</v>
      </c>
      <c r="F15757" s="2">
        <v>25958</v>
      </c>
      <c r="G15757" t="s">
        <v>354</v>
      </c>
      <c r="H15757" t="s">
        <v>201</v>
      </c>
      <c r="I15757" t="s">
        <v>47</v>
      </c>
      <c r="J15757" t="s">
        <v>48</v>
      </c>
      <c r="K15757" t="s">
        <v>66</v>
      </c>
      <c r="L15757">
        <v>17</v>
      </c>
      <c r="M15757">
        <v>15757</v>
      </c>
      <c r="N15757">
        <v>30</v>
      </c>
      <c r="O15757">
        <v>3130</v>
      </c>
      <c r="P15757" s="1">
        <v>43099</v>
      </c>
      <c r="Q15757" t="b">
        <v>0</v>
      </c>
      <c r="R15757" t="s">
        <v>13</v>
      </c>
      <c r="S15757" t="s">
        <v>14</v>
      </c>
      <c r="T15757" t="s">
        <v>15</v>
      </c>
      <c r="U15757" t="s">
        <v>26</v>
      </c>
      <c r="V15757" t="s">
        <v>16</v>
      </c>
      <c r="W15757" s="17">
        <v>748.17</v>
      </c>
      <c r="X15757" s="17">
        <v>448.9</v>
      </c>
      <c r="Y15757" s="1">
        <v>33552</v>
      </c>
    </row>
    <row r="15758" spans="1:25" hidden="1" x14ac:dyDescent="0.35">
      <c r="A15758">
        <v>2760</v>
      </c>
      <c r="B15758" t="s">
        <v>4076</v>
      </c>
      <c r="C15758" t="s">
        <v>4077</v>
      </c>
      <c r="D15758" t="s">
        <v>52</v>
      </c>
      <c r="E15758">
        <v>55</v>
      </c>
      <c r="F15758" s="2">
        <v>27869</v>
      </c>
      <c r="G15758" t="s">
        <v>379</v>
      </c>
      <c r="H15758" t="s">
        <v>82</v>
      </c>
      <c r="I15758" t="s">
        <v>47</v>
      </c>
      <c r="J15758" t="s">
        <v>48</v>
      </c>
      <c r="K15758" t="s">
        <v>66</v>
      </c>
      <c r="L15758">
        <v>11</v>
      </c>
      <c r="M15758">
        <v>15758</v>
      </c>
      <c r="N15758">
        <v>80</v>
      </c>
      <c r="O15758">
        <v>2760</v>
      </c>
      <c r="P15758" s="1">
        <v>42829</v>
      </c>
      <c r="R15758" t="s">
        <v>13</v>
      </c>
      <c r="S15758" t="s">
        <v>19</v>
      </c>
      <c r="T15758" t="s">
        <v>28</v>
      </c>
      <c r="U15758" t="s">
        <v>20</v>
      </c>
      <c r="V15758" t="s">
        <v>16</v>
      </c>
      <c r="W15758" s="17">
        <v>1073.07</v>
      </c>
      <c r="X15758" s="17">
        <v>933.84</v>
      </c>
      <c r="Y15758" s="1">
        <v>35455</v>
      </c>
    </row>
    <row r="15759" spans="1:25" hidden="1" x14ac:dyDescent="0.35">
      <c r="A15759">
        <v>2282</v>
      </c>
      <c r="B15759" t="s">
        <v>749</v>
      </c>
      <c r="C15759" t="s">
        <v>750</v>
      </c>
      <c r="D15759" t="s">
        <v>52</v>
      </c>
      <c r="E15759">
        <v>81</v>
      </c>
      <c r="F15759" s="2">
        <v>20876</v>
      </c>
      <c r="G15759" t="s">
        <v>441</v>
      </c>
      <c r="H15759" t="s">
        <v>54</v>
      </c>
      <c r="I15759" t="s">
        <v>65</v>
      </c>
      <c r="J15759" t="s">
        <v>48</v>
      </c>
      <c r="K15759" t="s">
        <v>49</v>
      </c>
      <c r="L15759">
        <v>7</v>
      </c>
      <c r="M15759">
        <v>15759</v>
      </c>
      <c r="N15759">
        <v>12</v>
      </c>
      <c r="O15759">
        <v>2282</v>
      </c>
      <c r="P15759" s="1">
        <v>42842</v>
      </c>
      <c r="Q15759" t="b">
        <v>0</v>
      </c>
      <c r="R15759" t="s">
        <v>13</v>
      </c>
      <c r="S15759" t="s">
        <v>24</v>
      </c>
      <c r="T15759" t="s">
        <v>15</v>
      </c>
      <c r="U15759" t="s">
        <v>16</v>
      </c>
      <c r="V15759" t="s">
        <v>16</v>
      </c>
      <c r="W15759" s="17">
        <v>1231.1500000000001</v>
      </c>
      <c r="X15759" s="17">
        <v>161.6</v>
      </c>
      <c r="Y15759" s="1">
        <v>38216</v>
      </c>
    </row>
    <row r="15760" spans="1:25" hidden="1" x14ac:dyDescent="0.35">
      <c r="A15760">
        <v>168</v>
      </c>
      <c r="B15760" t="s">
        <v>468</v>
      </c>
      <c r="C15760" t="s">
        <v>698</v>
      </c>
      <c r="D15760" t="s">
        <v>133</v>
      </c>
      <c r="E15760">
        <v>8</v>
      </c>
      <c r="G15760" t="s">
        <v>292</v>
      </c>
      <c r="H15760" t="s">
        <v>134</v>
      </c>
      <c r="I15760" t="s">
        <v>65</v>
      </c>
      <c r="J15760" t="s">
        <v>48</v>
      </c>
      <c r="K15760" t="s">
        <v>49</v>
      </c>
      <c r="M15760">
        <v>15760</v>
      </c>
      <c r="N15760">
        <v>3</v>
      </c>
      <c r="O15760">
        <v>168</v>
      </c>
      <c r="P15760" s="1">
        <v>42812</v>
      </c>
      <c r="Q15760" t="b">
        <v>0</v>
      </c>
      <c r="R15760" t="s">
        <v>13</v>
      </c>
      <c r="S15760" t="s">
        <v>17</v>
      </c>
      <c r="T15760" t="s">
        <v>15</v>
      </c>
      <c r="U15760" t="s">
        <v>16</v>
      </c>
      <c r="V15760" t="s">
        <v>18</v>
      </c>
      <c r="W15760">
        <v>2091.4699999999998</v>
      </c>
      <c r="X15760">
        <v>388.92</v>
      </c>
      <c r="Y15760">
        <v>40487</v>
      </c>
    </row>
    <row r="15761" spans="1:25" hidden="1" x14ac:dyDescent="0.35">
      <c r="A15761">
        <v>2269</v>
      </c>
      <c r="B15761" t="s">
        <v>462</v>
      </c>
      <c r="C15761" t="s">
        <v>4187</v>
      </c>
      <c r="D15761" t="s">
        <v>44</v>
      </c>
      <c r="E15761">
        <v>33</v>
      </c>
      <c r="F15761" s="2">
        <v>32823</v>
      </c>
      <c r="G15761" t="s">
        <v>103</v>
      </c>
      <c r="H15761" t="s">
        <v>7054</v>
      </c>
      <c r="I15761" t="s">
        <v>47</v>
      </c>
      <c r="J15761" t="s">
        <v>48</v>
      </c>
      <c r="K15761" t="s">
        <v>66</v>
      </c>
      <c r="L15761" s="4">
        <v>9</v>
      </c>
      <c r="M15761" s="4">
        <v>15761</v>
      </c>
      <c r="N15761">
        <v>4</v>
      </c>
      <c r="O15761">
        <v>2269</v>
      </c>
      <c r="P15761" s="1">
        <v>42788</v>
      </c>
      <c r="Q15761" t="b">
        <v>1</v>
      </c>
      <c r="R15761" t="s">
        <v>13</v>
      </c>
      <c r="S15761" t="s">
        <v>22</v>
      </c>
      <c r="T15761" t="s">
        <v>15</v>
      </c>
      <c r="U15761" t="s">
        <v>26</v>
      </c>
      <c r="V15761" t="s">
        <v>16</v>
      </c>
      <c r="W15761" s="17">
        <v>1129.1300000000001</v>
      </c>
      <c r="X15761" s="17">
        <v>677.48</v>
      </c>
      <c r="Y15761" s="1">
        <v>38573</v>
      </c>
    </row>
    <row r="15762" spans="1:25" hidden="1" x14ac:dyDescent="0.35">
      <c r="A15762">
        <v>376</v>
      </c>
      <c r="B15762" t="s">
        <v>5083</v>
      </c>
      <c r="C15762" t="s">
        <v>5084</v>
      </c>
      <c r="D15762" t="s">
        <v>44</v>
      </c>
      <c r="E15762">
        <v>60</v>
      </c>
      <c r="F15762" s="2">
        <v>24404</v>
      </c>
      <c r="G15762" t="s">
        <v>485</v>
      </c>
      <c r="H15762" t="s">
        <v>54</v>
      </c>
      <c r="I15762" t="s">
        <v>47</v>
      </c>
      <c r="J15762" t="s">
        <v>48</v>
      </c>
      <c r="K15762" t="s">
        <v>49</v>
      </c>
      <c r="L15762">
        <v>19</v>
      </c>
      <c r="M15762">
        <v>15762</v>
      </c>
      <c r="N15762">
        <v>61</v>
      </c>
      <c r="O15762">
        <v>376</v>
      </c>
      <c r="P15762" s="1">
        <v>42985</v>
      </c>
      <c r="Q15762" t="b">
        <v>0</v>
      </c>
      <c r="R15762" t="s">
        <v>13</v>
      </c>
      <c r="S15762" t="s">
        <v>19</v>
      </c>
      <c r="T15762" t="s">
        <v>15</v>
      </c>
      <c r="U15762" t="s">
        <v>20</v>
      </c>
      <c r="V15762" t="s">
        <v>16</v>
      </c>
      <c r="W15762" s="17">
        <v>71.16</v>
      </c>
      <c r="X15762" s="17">
        <v>56.93</v>
      </c>
      <c r="Y15762" s="1">
        <v>40410</v>
      </c>
    </row>
    <row r="15763" spans="1:25" hidden="1" x14ac:dyDescent="0.35">
      <c r="A15763">
        <v>990</v>
      </c>
      <c r="B15763" t="s">
        <v>2728</v>
      </c>
      <c r="C15763" t="s">
        <v>2729</v>
      </c>
      <c r="D15763" t="s">
        <v>44</v>
      </c>
      <c r="E15763">
        <v>56</v>
      </c>
      <c r="F15763" s="2">
        <v>27863</v>
      </c>
      <c r="G15763" t="s">
        <v>57</v>
      </c>
      <c r="H15763" t="s">
        <v>94</v>
      </c>
      <c r="I15763" t="s">
        <v>47</v>
      </c>
      <c r="J15763" t="s">
        <v>48</v>
      </c>
      <c r="K15763" t="s">
        <v>49</v>
      </c>
      <c r="L15763">
        <v>14</v>
      </c>
      <c r="M15763">
        <v>15763</v>
      </c>
      <c r="N15763">
        <v>23</v>
      </c>
      <c r="O15763">
        <v>990</v>
      </c>
      <c r="P15763" s="1">
        <v>42898</v>
      </c>
      <c r="Q15763" t="b">
        <v>1</v>
      </c>
      <c r="R15763" t="s">
        <v>13</v>
      </c>
      <c r="S15763" t="s">
        <v>21</v>
      </c>
      <c r="T15763" t="s">
        <v>25</v>
      </c>
      <c r="U15763" t="s">
        <v>20</v>
      </c>
      <c r="V15763" t="s">
        <v>27</v>
      </c>
      <c r="W15763" s="17">
        <v>688.63</v>
      </c>
      <c r="X15763" s="17">
        <v>612.88</v>
      </c>
      <c r="Y15763" s="1">
        <v>36334</v>
      </c>
    </row>
    <row r="15764" spans="1:25" hidden="1" x14ac:dyDescent="0.35">
      <c r="A15764">
        <v>907</v>
      </c>
      <c r="B15764" t="s">
        <v>2573</v>
      </c>
      <c r="C15764" t="s">
        <v>2574</v>
      </c>
      <c r="D15764" t="s">
        <v>52</v>
      </c>
      <c r="E15764">
        <v>51</v>
      </c>
      <c r="F15764" s="2">
        <v>28849</v>
      </c>
      <c r="G15764" t="s">
        <v>130</v>
      </c>
      <c r="H15764" t="s">
        <v>82</v>
      </c>
      <c r="I15764" t="s">
        <v>78</v>
      </c>
      <c r="J15764" t="s">
        <v>48</v>
      </c>
      <c r="K15764" t="s">
        <v>49</v>
      </c>
      <c r="L15764">
        <v>17</v>
      </c>
      <c r="M15764">
        <v>15764</v>
      </c>
      <c r="N15764">
        <v>0</v>
      </c>
      <c r="O15764">
        <v>907</v>
      </c>
      <c r="P15764" s="1">
        <v>42950</v>
      </c>
      <c r="Q15764" t="b">
        <v>1</v>
      </c>
      <c r="R15764" t="s">
        <v>13</v>
      </c>
      <c r="S15764" t="s">
        <v>17</v>
      </c>
      <c r="T15764" t="s">
        <v>15</v>
      </c>
      <c r="U15764" t="s">
        <v>26</v>
      </c>
      <c r="V15764" t="s">
        <v>16</v>
      </c>
      <c r="W15764" s="17">
        <v>358.39</v>
      </c>
      <c r="X15764" s="17">
        <v>215.03</v>
      </c>
      <c r="Y15764" s="1">
        <v>33364</v>
      </c>
    </row>
    <row r="15765" spans="1:25" hidden="1" x14ac:dyDescent="0.35">
      <c r="A15765">
        <v>2685</v>
      </c>
      <c r="B15765" t="s">
        <v>2500</v>
      </c>
      <c r="C15765" t="s">
        <v>2501</v>
      </c>
      <c r="D15765" t="s">
        <v>44</v>
      </c>
      <c r="E15765">
        <v>42</v>
      </c>
      <c r="F15765" s="2">
        <v>28708</v>
      </c>
      <c r="H15765" t="s">
        <v>73</v>
      </c>
      <c r="I15765" t="s">
        <v>47</v>
      </c>
      <c r="J15765" t="s">
        <v>48</v>
      </c>
      <c r="K15765" t="s">
        <v>66</v>
      </c>
      <c r="L15765">
        <v>9</v>
      </c>
      <c r="M15765">
        <v>15765</v>
      </c>
      <c r="N15765">
        <v>7</v>
      </c>
      <c r="O15765">
        <v>2685</v>
      </c>
      <c r="P15765" s="1">
        <v>42840</v>
      </c>
      <c r="Q15765" t="b">
        <v>0</v>
      </c>
      <c r="R15765" t="s">
        <v>13</v>
      </c>
      <c r="S15765" t="s">
        <v>17</v>
      </c>
      <c r="T15765" t="s">
        <v>23</v>
      </c>
      <c r="U15765" t="s">
        <v>20</v>
      </c>
      <c r="V15765" t="s">
        <v>16</v>
      </c>
      <c r="W15765">
        <v>980.37</v>
      </c>
      <c r="X15765">
        <v>234.43</v>
      </c>
      <c r="Y15765">
        <v>38258</v>
      </c>
    </row>
    <row r="15766" spans="1:25" hidden="1" x14ac:dyDescent="0.35">
      <c r="A15766">
        <v>2132</v>
      </c>
      <c r="B15766" t="s">
        <v>4083</v>
      </c>
      <c r="C15766" t="s">
        <v>4084</v>
      </c>
      <c r="D15766" t="s">
        <v>44</v>
      </c>
      <c r="E15766">
        <v>16</v>
      </c>
      <c r="F15766" s="2">
        <v>31080</v>
      </c>
      <c r="G15766" t="s">
        <v>1235</v>
      </c>
      <c r="H15766" t="s">
        <v>54</v>
      </c>
      <c r="I15766" t="s">
        <v>78</v>
      </c>
      <c r="J15766" t="s">
        <v>48</v>
      </c>
      <c r="K15766" t="s">
        <v>49</v>
      </c>
      <c r="L15766">
        <v>22</v>
      </c>
      <c r="M15766">
        <v>15766</v>
      </c>
      <c r="N15766">
        <v>81</v>
      </c>
      <c r="O15766">
        <v>2132</v>
      </c>
      <c r="P15766" s="1">
        <v>43081</v>
      </c>
      <c r="Q15766" t="b">
        <v>1</v>
      </c>
      <c r="R15766" t="s">
        <v>13</v>
      </c>
      <c r="S15766" t="s">
        <v>14</v>
      </c>
      <c r="T15766" t="s">
        <v>15</v>
      </c>
      <c r="U15766" t="s">
        <v>16</v>
      </c>
      <c r="V15766" t="s">
        <v>16</v>
      </c>
      <c r="W15766" s="17">
        <v>1151.96</v>
      </c>
      <c r="X15766" s="17">
        <v>649.49</v>
      </c>
      <c r="Y15766" s="1">
        <v>34170</v>
      </c>
    </row>
    <row r="15767" spans="1:25" hidden="1" x14ac:dyDescent="0.35">
      <c r="A15767">
        <v>863</v>
      </c>
      <c r="B15767" t="s">
        <v>3032</v>
      </c>
      <c r="C15767" t="s">
        <v>5984</v>
      </c>
      <c r="D15767" t="s">
        <v>44</v>
      </c>
      <c r="E15767">
        <v>19</v>
      </c>
      <c r="F15767" s="2">
        <v>22534</v>
      </c>
      <c r="G15767" t="s">
        <v>441</v>
      </c>
      <c r="H15767" t="s">
        <v>54</v>
      </c>
      <c r="I15767" t="s">
        <v>65</v>
      </c>
      <c r="J15767" t="s">
        <v>48</v>
      </c>
      <c r="K15767" t="s">
        <v>66</v>
      </c>
      <c r="L15767">
        <v>5</v>
      </c>
      <c r="M15767">
        <v>15767</v>
      </c>
      <c r="N15767">
        <v>69</v>
      </c>
      <c r="O15767">
        <v>863</v>
      </c>
      <c r="P15767" s="1">
        <v>42941</v>
      </c>
      <c r="Q15767" t="b">
        <v>1</v>
      </c>
      <c r="R15767" t="s">
        <v>13</v>
      </c>
      <c r="S15767" t="s">
        <v>22</v>
      </c>
      <c r="T15767" t="s">
        <v>23</v>
      </c>
      <c r="U15767" t="s">
        <v>16</v>
      </c>
      <c r="V15767" t="s">
        <v>16</v>
      </c>
      <c r="W15767" s="17">
        <v>792.9</v>
      </c>
      <c r="X15767" s="17">
        <v>594.67999999999995</v>
      </c>
      <c r="Y15767" s="1">
        <v>33879</v>
      </c>
    </row>
    <row r="15768" spans="1:25" hidden="1" x14ac:dyDescent="0.35">
      <c r="A15768">
        <v>1719</v>
      </c>
      <c r="B15768" t="s">
        <v>3700</v>
      </c>
      <c r="C15768" t="s">
        <v>3701</v>
      </c>
      <c r="D15768" t="s">
        <v>52</v>
      </c>
      <c r="E15768">
        <v>71</v>
      </c>
      <c r="F15768" s="2">
        <v>26849</v>
      </c>
      <c r="G15768" t="s">
        <v>124</v>
      </c>
      <c r="H15768" t="s">
        <v>54</v>
      </c>
      <c r="I15768" t="s">
        <v>78</v>
      </c>
      <c r="J15768" t="s">
        <v>48</v>
      </c>
      <c r="K15768" t="s">
        <v>66</v>
      </c>
      <c r="L15768">
        <v>18</v>
      </c>
      <c r="M15768">
        <v>15768</v>
      </c>
      <c r="N15768">
        <v>90</v>
      </c>
      <c r="O15768">
        <v>1719</v>
      </c>
      <c r="P15768" s="1">
        <v>42999</v>
      </c>
      <c r="Q15768" t="b">
        <v>1</v>
      </c>
      <c r="R15768" t="s">
        <v>13</v>
      </c>
      <c r="S15768" t="s">
        <v>14</v>
      </c>
      <c r="T15768" t="s">
        <v>15</v>
      </c>
      <c r="U15768" t="s">
        <v>20</v>
      </c>
      <c r="V15768" t="s">
        <v>16</v>
      </c>
      <c r="W15768" s="17">
        <v>945.04</v>
      </c>
      <c r="X15768" s="17">
        <v>507.58</v>
      </c>
      <c r="Y15768" s="1">
        <v>40784</v>
      </c>
    </row>
    <row r="15769" spans="1:25" hidden="1" x14ac:dyDescent="0.35">
      <c r="A15769">
        <v>1277</v>
      </c>
      <c r="B15769" t="s">
        <v>5499</v>
      </c>
      <c r="C15769" t="s">
        <v>5500</v>
      </c>
      <c r="D15769" t="s">
        <v>52</v>
      </c>
      <c r="E15769">
        <v>26</v>
      </c>
      <c r="F15769" s="2">
        <v>26659</v>
      </c>
      <c r="G15769" t="s">
        <v>1175</v>
      </c>
      <c r="H15769" t="s">
        <v>7054</v>
      </c>
      <c r="I15769" t="s">
        <v>47</v>
      </c>
      <c r="J15769" t="s">
        <v>48</v>
      </c>
      <c r="K15769" t="s">
        <v>49</v>
      </c>
      <c r="L15769" s="4">
        <v>9</v>
      </c>
      <c r="M15769" s="4">
        <v>15769</v>
      </c>
      <c r="N15769">
        <v>41</v>
      </c>
      <c r="O15769">
        <v>1277</v>
      </c>
      <c r="P15769" s="1">
        <v>43020</v>
      </c>
      <c r="Q15769" t="b">
        <v>1</v>
      </c>
      <c r="R15769" t="s">
        <v>13</v>
      </c>
      <c r="S15769" t="s">
        <v>14</v>
      </c>
      <c r="T15769" t="s">
        <v>23</v>
      </c>
      <c r="U15769" t="s">
        <v>16</v>
      </c>
      <c r="V15769" t="s">
        <v>16</v>
      </c>
      <c r="W15769" s="17">
        <v>416.98</v>
      </c>
      <c r="X15769" s="17">
        <v>312.74</v>
      </c>
      <c r="Y15769" s="1">
        <v>36498</v>
      </c>
    </row>
    <row r="15770" spans="1:25" hidden="1" x14ac:dyDescent="0.35">
      <c r="A15770">
        <v>3391</v>
      </c>
      <c r="B15770" t="s">
        <v>2611</v>
      </c>
      <c r="C15770" t="s">
        <v>4462</v>
      </c>
      <c r="D15770" t="s">
        <v>52</v>
      </c>
      <c r="E15770">
        <v>93</v>
      </c>
      <c r="F15770" s="2">
        <v>33412</v>
      </c>
      <c r="H15770" t="s">
        <v>94</v>
      </c>
      <c r="I15770" t="s">
        <v>47</v>
      </c>
      <c r="J15770" t="s">
        <v>48</v>
      </c>
      <c r="K15770" t="s">
        <v>66</v>
      </c>
      <c r="L15770">
        <v>7</v>
      </c>
      <c r="M15770">
        <v>15770</v>
      </c>
      <c r="N15770">
        <v>21</v>
      </c>
      <c r="O15770">
        <v>3391</v>
      </c>
      <c r="P15770" s="1">
        <v>43080</v>
      </c>
      <c r="Q15770" t="b">
        <v>1</v>
      </c>
      <c r="R15770" t="s">
        <v>13</v>
      </c>
      <c r="S15770" t="s">
        <v>14</v>
      </c>
      <c r="T15770" t="s">
        <v>15</v>
      </c>
      <c r="U15770" t="s">
        <v>16</v>
      </c>
      <c r="V15770" t="s">
        <v>18</v>
      </c>
      <c r="W15770">
        <v>1071.23</v>
      </c>
      <c r="X15770">
        <v>380.74</v>
      </c>
      <c r="Y15770">
        <v>35160</v>
      </c>
    </row>
    <row r="15771" spans="1:25" hidden="1" x14ac:dyDescent="0.35">
      <c r="A15771">
        <v>2512</v>
      </c>
      <c r="B15771" t="s">
        <v>1076</v>
      </c>
      <c r="C15771" t="s">
        <v>5611</v>
      </c>
      <c r="D15771" t="s">
        <v>52</v>
      </c>
      <c r="E15771">
        <v>3</v>
      </c>
      <c r="F15771" s="2">
        <v>24980</v>
      </c>
      <c r="G15771" t="s">
        <v>1164</v>
      </c>
      <c r="H15771" t="s">
        <v>7054</v>
      </c>
      <c r="I15771" t="s">
        <v>78</v>
      </c>
      <c r="J15771" t="s">
        <v>48</v>
      </c>
      <c r="K15771" t="s">
        <v>49</v>
      </c>
      <c r="L15771" s="4">
        <v>19</v>
      </c>
      <c r="M15771" s="4">
        <v>15771</v>
      </c>
      <c r="N15771">
        <v>35</v>
      </c>
      <c r="O15771">
        <v>2512</v>
      </c>
      <c r="P15771" s="1">
        <v>42818</v>
      </c>
      <c r="Q15771" t="b">
        <v>1</v>
      </c>
      <c r="R15771" t="s">
        <v>13</v>
      </c>
      <c r="S15771" t="s">
        <v>22</v>
      </c>
      <c r="T15771" t="s">
        <v>15</v>
      </c>
      <c r="U15771" t="s">
        <v>16</v>
      </c>
      <c r="V15771" t="s">
        <v>16</v>
      </c>
      <c r="W15771" s="17">
        <v>1403.5</v>
      </c>
      <c r="X15771" s="17">
        <v>954.82</v>
      </c>
      <c r="Y15771" s="1">
        <v>33549</v>
      </c>
    </row>
    <row r="15772" spans="1:25" hidden="1" x14ac:dyDescent="0.35">
      <c r="A15772">
        <v>1949</v>
      </c>
      <c r="B15772" t="s">
        <v>3936</v>
      </c>
      <c r="C15772" t="s">
        <v>3937</v>
      </c>
      <c r="D15772" t="s">
        <v>44</v>
      </c>
      <c r="E15772">
        <v>9</v>
      </c>
      <c r="F15772" s="2">
        <v>19854</v>
      </c>
      <c r="G15772" t="s">
        <v>206</v>
      </c>
      <c r="H15772" t="s">
        <v>94</v>
      </c>
      <c r="I15772" t="s">
        <v>47</v>
      </c>
      <c r="J15772" t="s">
        <v>48</v>
      </c>
      <c r="K15772" t="s">
        <v>66</v>
      </c>
      <c r="L15772">
        <v>7</v>
      </c>
      <c r="M15772">
        <v>15772</v>
      </c>
      <c r="N15772">
        <v>48</v>
      </c>
      <c r="O15772">
        <v>1949</v>
      </c>
      <c r="P15772" s="1">
        <v>42899</v>
      </c>
      <c r="Q15772" t="b">
        <v>0</v>
      </c>
      <c r="R15772" t="s">
        <v>13</v>
      </c>
      <c r="S15772" t="s">
        <v>24</v>
      </c>
      <c r="T15772" t="s">
        <v>15</v>
      </c>
      <c r="U15772" t="s">
        <v>16</v>
      </c>
      <c r="V15772" t="s">
        <v>16</v>
      </c>
      <c r="W15772" s="17">
        <v>1762.96</v>
      </c>
      <c r="X15772" s="17">
        <v>950.52</v>
      </c>
      <c r="Y15772" s="1">
        <v>41848</v>
      </c>
    </row>
    <row r="15773" spans="1:25" hidden="1" x14ac:dyDescent="0.35">
      <c r="A15773">
        <v>867</v>
      </c>
      <c r="B15773" t="s">
        <v>1802</v>
      </c>
      <c r="C15773" t="s">
        <v>1803</v>
      </c>
      <c r="D15773" t="s">
        <v>44</v>
      </c>
      <c r="E15773">
        <v>12</v>
      </c>
      <c r="F15773" s="2">
        <v>26794</v>
      </c>
      <c r="G15773" t="s">
        <v>157</v>
      </c>
      <c r="H15773" t="s">
        <v>7054</v>
      </c>
      <c r="I15773" t="s">
        <v>47</v>
      </c>
      <c r="J15773" t="s">
        <v>48</v>
      </c>
      <c r="K15773" t="s">
        <v>66</v>
      </c>
      <c r="L15773" s="4">
        <v>17</v>
      </c>
      <c r="M15773" s="4">
        <v>15773</v>
      </c>
      <c r="N15773">
        <v>3</v>
      </c>
      <c r="O15773">
        <v>867</v>
      </c>
      <c r="P15773" s="1">
        <v>42805</v>
      </c>
      <c r="Q15773" t="b">
        <v>1</v>
      </c>
      <c r="R15773" t="s">
        <v>13</v>
      </c>
      <c r="S15773" t="s">
        <v>17</v>
      </c>
      <c r="T15773" t="s">
        <v>15</v>
      </c>
      <c r="U15773" t="s">
        <v>16</v>
      </c>
      <c r="V15773" t="s">
        <v>18</v>
      </c>
      <c r="W15773" s="17">
        <v>2091.4699999999998</v>
      </c>
      <c r="X15773" s="17">
        <v>388.92</v>
      </c>
      <c r="Y15773" s="1">
        <v>41167</v>
      </c>
    </row>
    <row r="15774" spans="1:25" hidden="1" x14ac:dyDescent="0.35">
      <c r="A15774">
        <v>138</v>
      </c>
      <c r="B15774" t="s">
        <v>5128</v>
      </c>
      <c r="C15774" t="s">
        <v>5129</v>
      </c>
      <c r="D15774" t="s">
        <v>52</v>
      </c>
      <c r="E15774">
        <v>5</v>
      </c>
      <c r="F15774" s="2">
        <v>31165</v>
      </c>
      <c r="G15774" t="s">
        <v>1253</v>
      </c>
      <c r="H15774" t="s">
        <v>54</v>
      </c>
      <c r="I15774" t="s">
        <v>65</v>
      </c>
      <c r="J15774" t="s">
        <v>48</v>
      </c>
      <c r="K15774" t="s">
        <v>49</v>
      </c>
      <c r="L15774">
        <v>13</v>
      </c>
      <c r="M15774">
        <v>15774</v>
      </c>
      <c r="N15774">
        <v>53</v>
      </c>
      <c r="O15774">
        <v>138</v>
      </c>
      <c r="P15774" s="1">
        <v>43035</v>
      </c>
      <c r="Q15774" t="b">
        <v>1</v>
      </c>
      <c r="R15774" t="s">
        <v>13</v>
      </c>
      <c r="S15774" t="s">
        <v>19</v>
      </c>
      <c r="T15774" t="s">
        <v>15</v>
      </c>
      <c r="U15774" t="s">
        <v>16</v>
      </c>
      <c r="V15774" t="s">
        <v>16</v>
      </c>
      <c r="W15774" s="17">
        <v>795.34</v>
      </c>
      <c r="X15774" s="17">
        <v>101.58</v>
      </c>
      <c r="Y15774" s="1">
        <v>39915</v>
      </c>
    </row>
    <row r="15775" spans="1:25" hidden="1" x14ac:dyDescent="0.35">
      <c r="A15775">
        <v>1896</v>
      </c>
      <c r="B15775" t="s">
        <v>576</v>
      </c>
      <c r="C15775" t="s">
        <v>3886</v>
      </c>
      <c r="D15775" t="s">
        <v>52</v>
      </c>
      <c r="E15775">
        <v>13</v>
      </c>
      <c r="F15775" s="2">
        <v>34819</v>
      </c>
      <c r="G15775" t="s">
        <v>451</v>
      </c>
      <c r="H15775" t="s">
        <v>7054</v>
      </c>
      <c r="I15775" t="s">
        <v>78</v>
      </c>
      <c r="J15775" t="s">
        <v>48</v>
      </c>
      <c r="K15775" t="s">
        <v>66</v>
      </c>
      <c r="L15775" s="4">
        <v>1</v>
      </c>
      <c r="M15775" s="4">
        <v>15775</v>
      </c>
      <c r="N15775">
        <v>86</v>
      </c>
      <c r="O15775">
        <v>1896</v>
      </c>
      <c r="P15775" s="1">
        <v>42940</v>
      </c>
      <c r="Q15775" t="b">
        <v>1</v>
      </c>
      <c r="R15775" t="s">
        <v>13</v>
      </c>
      <c r="S15775" t="s">
        <v>21</v>
      </c>
      <c r="T15775" t="s">
        <v>23</v>
      </c>
      <c r="U15775" t="s">
        <v>26</v>
      </c>
      <c r="V15775" t="s">
        <v>18</v>
      </c>
      <c r="W15775" s="17">
        <v>774.53</v>
      </c>
      <c r="X15775" s="17">
        <v>464.72</v>
      </c>
      <c r="Y15775" s="1">
        <v>41064</v>
      </c>
    </row>
    <row r="15776" spans="1:25" hidden="1" x14ac:dyDescent="0.35">
      <c r="A15776">
        <v>611</v>
      </c>
      <c r="B15776" t="s">
        <v>1949</v>
      </c>
      <c r="C15776" t="s">
        <v>1950</v>
      </c>
      <c r="D15776" t="s">
        <v>52</v>
      </c>
      <c r="E15776">
        <v>58</v>
      </c>
      <c r="F15776" s="2">
        <v>31766</v>
      </c>
      <c r="G15776" t="s">
        <v>1175</v>
      </c>
      <c r="H15776" t="s">
        <v>94</v>
      </c>
      <c r="I15776" t="s">
        <v>47</v>
      </c>
      <c r="J15776" t="s">
        <v>48</v>
      </c>
      <c r="K15776" t="s">
        <v>49</v>
      </c>
      <c r="L15776">
        <v>16</v>
      </c>
      <c r="M15776">
        <v>15776</v>
      </c>
      <c r="N15776">
        <v>20</v>
      </c>
      <c r="O15776">
        <v>611</v>
      </c>
      <c r="P15776" s="1">
        <v>42989</v>
      </c>
      <c r="Q15776" t="b">
        <v>0</v>
      </c>
      <c r="R15776" t="s">
        <v>13</v>
      </c>
      <c r="S15776" t="s">
        <v>17</v>
      </c>
      <c r="T15776" t="s">
        <v>15</v>
      </c>
      <c r="U15776" t="s">
        <v>16</v>
      </c>
      <c r="V15776" t="s">
        <v>27</v>
      </c>
      <c r="W15776" s="17">
        <v>1775.81</v>
      </c>
      <c r="X15776" s="17">
        <v>1580.47</v>
      </c>
      <c r="Y15776" s="1">
        <v>40303</v>
      </c>
    </row>
    <row r="15777" spans="1:25" hidden="1" x14ac:dyDescent="0.35">
      <c r="A15777">
        <v>1142</v>
      </c>
      <c r="B15777" t="s">
        <v>5603</v>
      </c>
      <c r="C15777" t="s">
        <v>6155</v>
      </c>
      <c r="D15777" t="s">
        <v>52</v>
      </c>
      <c r="E15777">
        <v>95</v>
      </c>
      <c r="F15777" s="2">
        <v>35922</v>
      </c>
      <c r="G15777" t="s">
        <v>63</v>
      </c>
      <c r="H15777" t="s">
        <v>201</v>
      </c>
      <c r="I15777" t="s">
        <v>47</v>
      </c>
      <c r="J15777" t="s">
        <v>48</v>
      </c>
      <c r="K15777" t="s">
        <v>66</v>
      </c>
      <c r="L15777">
        <v>2</v>
      </c>
      <c r="M15777">
        <v>15777</v>
      </c>
      <c r="N15777">
        <v>53</v>
      </c>
      <c r="O15777">
        <v>1142</v>
      </c>
      <c r="P15777" s="1">
        <v>43056</v>
      </c>
      <c r="Q15777" t="b">
        <v>0</v>
      </c>
      <c r="R15777" t="s">
        <v>13</v>
      </c>
      <c r="S15777" t="s">
        <v>19</v>
      </c>
      <c r="T15777" t="s">
        <v>15</v>
      </c>
      <c r="U15777" t="s">
        <v>16</v>
      </c>
      <c r="V15777" t="s">
        <v>16</v>
      </c>
      <c r="W15777" s="17">
        <v>795.34</v>
      </c>
      <c r="X15777" s="17">
        <v>101.58</v>
      </c>
      <c r="Y15777" s="1">
        <v>35470</v>
      </c>
    </row>
    <row r="15778" spans="1:25" hidden="1" x14ac:dyDescent="0.35">
      <c r="A15778">
        <v>1866</v>
      </c>
      <c r="B15778" t="s">
        <v>3633</v>
      </c>
      <c r="C15778" t="s">
        <v>3634</v>
      </c>
      <c r="D15778" t="s">
        <v>52</v>
      </c>
      <c r="E15778">
        <v>27</v>
      </c>
      <c r="F15778" s="2">
        <v>33884</v>
      </c>
      <c r="G15778" t="s">
        <v>507</v>
      </c>
      <c r="H15778" t="s">
        <v>94</v>
      </c>
      <c r="I15778" t="s">
        <v>47</v>
      </c>
      <c r="J15778" t="s">
        <v>48</v>
      </c>
      <c r="K15778" t="s">
        <v>66</v>
      </c>
      <c r="L15778">
        <v>2</v>
      </c>
      <c r="M15778">
        <v>15778</v>
      </c>
      <c r="N15778">
        <v>68</v>
      </c>
      <c r="O15778">
        <v>1866</v>
      </c>
      <c r="P15778" s="1">
        <v>43039</v>
      </c>
      <c r="Q15778" t="b">
        <v>1</v>
      </c>
      <c r="R15778" t="s">
        <v>13</v>
      </c>
      <c r="S15778" t="s">
        <v>19</v>
      </c>
      <c r="T15778" t="s">
        <v>15</v>
      </c>
      <c r="U15778" t="s">
        <v>16</v>
      </c>
      <c r="V15778" t="s">
        <v>16</v>
      </c>
      <c r="W15778" s="17">
        <v>1636.9</v>
      </c>
      <c r="X15778" s="17">
        <v>44.71</v>
      </c>
      <c r="Y15778" s="1">
        <v>39915</v>
      </c>
    </row>
    <row r="15779" spans="1:25" hidden="1" x14ac:dyDescent="0.35">
      <c r="A15779">
        <v>88</v>
      </c>
      <c r="B15779" t="s">
        <v>5875</v>
      </c>
      <c r="C15779" t="s">
        <v>1080</v>
      </c>
      <c r="D15779" t="s">
        <v>44</v>
      </c>
      <c r="E15779">
        <v>41</v>
      </c>
      <c r="F15779" s="2">
        <v>24141</v>
      </c>
      <c r="G15779" t="s">
        <v>166</v>
      </c>
      <c r="H15779" t="s">
        <v>82</v>
      </c>
      <c r="I15779" t="s">
        <v>78</v>
      </c>
      <c r="J15779" t="s">
        <v>48</v>
      </c>
      <c r="K15779" t="s">
        <v>49</v>
      </c>
      <c r="L15779">
        <v>7</v>
      </c>
      <c r="M15779">
        <v>15779</v>
      </c>
      <c r="N15779">
        <v>0</v>
      </c>
      <c r="O15779">
        <v>88</v>
      </c>
      <c r="P15779" s="1">
        <v>42928</v>
      </c>
      <c r="Q15779" t="b">
        <v>0</v>
      </c>
      <c r="R15779" t="s">
        <v>13</v>
      </c>
      <c r="S15779" t="s">
        <v>19</v>
      </c>
      <c r="T15779" t="s">
        <v>23</v>
      </c>
      <c r="U15779" t="s">
        <v>26</v>
      </c>
      <c r="V15779" t="s">
        <v>18</v>
      </c>
      <c r="W15779" s="17">
        <v>12.01</v>
      </c>
      <c r="X15779" s="17">
        <v>7.21</v>
      </c>
      <c r="Y15779" s="1">
        <v>34115</v>
      </c>
    </row>
    <row r="15780" spans="1:25" hidden="1" x14ac:dyDescent="0.35">
      <c r="A15780">
        <v>1170</v>
      </c>
      <c r="B15780" t="s">
        <v>592</v>
      </c>
      <c r="C15780" t="s">
        <v>593</v>
      </c>
      <c r="D15780" t="s">
        <v>44</v>
      </c>
      <c r="E15780">
        <v>62</v>
      </c>
      <c r="F15780" s="2">
        <v>23711</v>
      </c>
      <c r="G15780" t="s">
        <v>177</v>
      </c>
      <c r="H15780" t="s">
        <v>134</v>
      </c>
      <c r="I15780" t="s">
        <v>47</v>
      </c>
      <c r="J15780" t="s">
        <v>48</v>
      </c>
      <c r="K15780" t="s">
        <v>49</v>
      </c>
      <c r="L15780">
        <v>4</v>
      </c>
      <c r="M15780">
        <v>15780</v>
      </c>
      <c r="N15780">
        <v>56</v>
      </c>
      <c r="O15780">
        <v>1170</v>
      </c>
      <c r="P15780" s="1">
        <v>42918</v>
      </c>
      <c r="Q15780" t="b">
        <v>0</v>
      </c>
      <c r="R15780" t="s">
        <v>13</v>
      </c>
      <c r="S15780" t="s">
        <v>19</v>
      </c>
      <c r="T15780" t="s">
        <v>15</v>
      </c>
      <c r="U15780" t="s">
        <v>16</v>
      </c>
      <c r="V15780" t="s">
        <v>16</v>
      </c>
      <c r="W15780" s="17">
        <v>183.86</v>
      </c>
      <c r="X15780" s="17">
        <v>137.9</v>
      </c>
      <c r="Y15780" s="1">
        <v>40779</v>
      </c>
    </row>
    <row r="15781" spans="1:25" hidden="1" x14ac:dyDescent="0.35">
      <c r="A15781">
        <v>2958</v>
      </c>
      <c r="B15781" t="s">
        <v>5472</v>
      </c>
      <c r="C15781" t="s">
        <v>5473</v>
      </c>
      <c r="D15781" t="s">
        <v>52</v>
      </c>
      <c r="E15781">
        <v>10</v>
      </c>
      <c r="F15781" s="2">
        <v>27721</v>
      </c>
      <c r="G15781" t="s">
        <v>1225</v>
      </c>
      <c r="H15781" t="s">
        <v>94</v>
      </c>
      <c r="I15781" t="s">
        <v>65</v>
      </c>
      <c r="J15781" t="s">
        <v>48</v>
      </c>
      <c r="K15781" t="s">
        <v>49</v>
      </c>
      <c r="L15781">
        <v>14</v>
      </c>
      <c r="M15781">
        <v>15781</v>
      </c>
      <c r="N15781">
        <v>28</v>
      </c>
      <c r="O15781">
        <v>2958</v>
      </c>
      <c r="P15781" s="1">
        <v>42756</v>
      </c>
      <c r="Q15781" t="b">
        <v>0</v>
      </c>
      <c r="R15781" t="s">
        <v>13</v>
      </c>
      <c r="S15781" t="s">
        <v>21</v>
      </c>
      <c r="T15781" t="s">
        <v>15</v>
      </c>
      <c r="U15781" t="s">
        <v>16</v>
      </c>
      <c r="V15781" t="s">
        <v>27</v>
      </c>
      <c r="W15781" s="17">
        <v>1216.1400000000001</v>
      </c>
      <c r="X15781" s="17">
        <v>1082.3599999999999</v>
      </c>
      <c r="Y15781" s="1">
        <v>37698</v>
      </c>
    </row>
    <row r="15782" spans="1:25" hidden="1" x14ac:dyDescent="0.35">
      <c r="A15782">
        <v>2159</v>
      </c>
      <c r="B15782" t="s">
        <v>3721</v>
      </c>
      <c r="C15782" t="s">
        <v>3722</v>
      </c>
      <c r="D15782" t="s">
        <v>52</v>
      </c>
      <c r="E15782">
        <v>19</v>
      </c>
      <c r="F15782" s="2">
        <v>23289</v>
      </c>
      <c r="H15782" t="s">
        <v>73</v>
      </c>
      <c r="I15782" t="s">
        <v>78</v>
      </c>
      <c r="J15782" t="s">
        <v>48</v>
      </c>
      <c r="K15782" t="s">
        <v>49</v>
      </c>
      <c r="L15782">
        <v>6</v>
      </c>
      <c r="M15782">
        <v>15782</v>
      </c>
      <c r="N15782">
        <v>12</v>
      </c>
      <c r="O15782">
        <v>2159</v>
      </c>
      <c r="P15782" s="1">
        <v>43081</v>
      </c>
      <c r="Q15782" t="b">
        <v>0</v>
      </c>
      <c r="R15782" t="s">
        <v>13</v>
      </c>
      <c r="S15782" t="s">
        <v>22</v>
      </c>
      <c r="T15782" t="s">
        <v>15</v>
      </c>
      <c r="U15782" t="s">
        <v>16</v>
      </c>
      <c r="V15782" t="s">
        <v>18</v>
      </c>
      <c r="W15782">
        <v>1765.3</v>
      </c>
      <c r="X15782">
        <v>709.48</v>
      </c>
      <c r="Y15782">
        <v>33429</v>
      </c>
    </row>
    <row r="15783" spans="1:25" hidden="1" x14ac:dyDescent="0.35">
      <c r="A15783">
        <v>502</v>
      </c>
      <c r="B15783" t="s">
        <v>1690</v>
      </c>
      <c r="C15783" t="s">
        <v>1691</v>
      </c>
      <c r="D15783" t="s">
        <v>44</v>
      </c>
      <c r="E15783">
        <v>39</v>
      </c>
      <c r="F15783" s="2">
        <v>25926</v>
      </c>
      <c r="G15783" t="s">
        <v>379</v>
      </c>
      <c r="H15783" t="s">
        <v>94</v>
      </c>
      <c r="I15783" t="s">
        <v>47</v>
      </c>
      <c r="J15783" t="s">
        <v>48</v>
      </c>
      <c r="K15783" t="s">
        <v>66</v>
      </c>
      <c r="L15783">
        <v>18</v>
      </c>
      <c r="M15783">
        <v>15783</v>
      </c>
      <c r="N15783">
        <v>85</v>
      </c>
      <c r="O15783">
        <v>502</v>
      </c>
      <c r="P15783" s="1">
        <v>42763</v>
      </c>
      <c r="Q15783" t="b">
        <v>1</v>
      </c>
      <c r="R15783" t="s">
        <v>13</v>
      </c>
      <c r="S15783" t="s">
        <v>24</v>
      </c>
      <c r="T15783" t="s">
        <v>15</v>
      </c>
      <c r="U15783" t="s">
        <v>16</v>
      </c>
      <c r="V15783" t="s">
        <v>16</v>
      </c>
      <c r="W15783" s="17">
        <v>752.64</v>
      </c>
      <c r="X15783" s="17">
        <v>205.36</v>
      </c>
      <c r="Y15783" s="1">
        <v>42218</v>
      </c>
    </row>
    <row r="15784" spans="1:25" hidden="1" x14ac:dyDescent="0.35">
      <c r="A15784">
        <v>1416</v>
      </c>
      <c r="B15784" t="s">
        <v>5056</v>
      </c>
      <c r="C15784" t="s">
        <v>5057</v>
      </c>
      <c r="D15784" t="s">
        <v>52</v>
      </c>
      <c r="E15784">
        <v>90</v>
      </c>
      <c r="F15784" s="2">
        <v>24592</v>
      </c>
      <c r="G15784" t="s">
        <v>127</v>
      </c>
      <c r="H15784" t="s">
        <v>7054</v>
      </c>
      <c r="I15784" t="s">
        <v>78</v>
      </c>
      <c r="J15784" t="s">
        <v>48</v>
      </c>
      <c r="K15784" t="s">
        <v>49</v>
      </c>
      <c r="L15784" s="4">
        <v>5</v>
      </c>
      <c r="M15784" s="4">
        <v>15784</v>
      </c>
      <c r="N15784">
        <v>58</v>
      </c>
      <c r="O15784">
        <v>1416</v>
      </c>
      <c r="P15784" s="1">
        <v>42767</v>
      </c>
      <c r="Q15784" t="b">
        <v>0</v>
      </c>
      <c r="R15784" t="s">
        <v>13</v>
      </c>
      <c r="S15784" t="s">
        <v>19</v>
      </c>
      <c r="T15784" t="s">
        <v>23</v>
      </c>
      <c r="U15784" t="s">
        <v>16</v>
      </c>
      <c r="V15784" t="s">
        <v>16</v>
      </c>
      <c r="W15784" s="17">
        <v>1280.28</v>
      </c>
      <c r="X15784" s="17">
        <v>829.51</v>
      </c>
      <c r="Y15784" s="1">
        <v>33429</v>
      </c>
    </row>
    <row r="15785" spans="1:25" hidden="1" x14ac:dyDescent="0.35">
      <c r="A15785">
        <v>454</v>
      </c>
      <c r="B15785" t="s">
        <v>1570</v>
      </c>
      <c r="C15785" t="s">
        <v>1571</v>
      </c>
      <c r="D15785" t="s">
        <v>133</v>
      </c>
      <c r="E15785">
        <v>58</v>
      </c>
      <c r="G15785" t="s">
        <v>180</v>
      </c>
      <c r="H15785" t="s">
        <v>46</v>
      </c>
      <c r="I15785" t="s">
        <v>65</v>
      </c>
      <c r="J15785" t="s">
        <v>48</v>
      </c>
      <c r="K15785" t="s">
        <v>49</v>
      </c>
      <c r="M15785">
        <v>15785</v>
      </c>
      <c r="N15785">
        <v>39</v>
      </c>
      <c r="O15785">
        <v>454</v>
      </c>
      <c r="P15785" s="1">
        <v>42973</v>
      </c>
      <c r="Q15785" t="b">
        <v>0</v>
      </c>
      <c r="R15785" t="s">
        <v>13</v>
      </c>
      <c r="S15785" t="s">
        <v>22</v>
      </c>
      <c r="T15785" t="s">
        <v>15</v>
      </c>
      <c r="U15785" t="s">
        <v>16</v>
      </c>
      <c r="V15785" t="s">
        <v>18</v>
      </c>
      <c r="W15785">
        <v>1812.75</v>
      </c>
      <c r="X15785">
        <v>582.48</v>
      </c>
      <c r="Y15785">
        <v>40336</v>
      </c>
    </row>
    <row r="15786" spans="1:25" hidden="1" x14ac:dyDescent="0.35">
      <c r="A15786">
        <v>2034</v>
      </c>
      <c r="B15786" t="s">
        <v>4636</v>
      </c>
      <c r="C15786" t="s">
        <v>4637</v>
      </c>
      <c r="D15786" t="s">
        <v>44</v>
      </c>
      <c r="E15786">
        <v>87</v>
      </c>
      <c r="F15786" s="2">
        <v>27039</v>
      </c>
      <c r="G15786" t="s">
        <v>432</v>
      </c>
      <c r="H15786" t="s">
        <v>94</v>
      </c>
      <c r="I15786" t="s">
        <v>47</v>
      </c>
      <c r="J15786" t="s">
        <v>48</v>
      </c>
      <c r="K15786" t="s">
        <v>66</v>
      </c>
      <c r="L15786">
        <v>8</v>
      </c>
      <c r="M15786">
        <v>15786</v>
      </c>
      <c r="N15786">
        <v>64</v>
      </c>
      <c r="O15786">
        <v>2034</v>
      </c>
      <c r="P15786" s="1">
        <v>42927</v>
      </c>
      <c r="Q15786" t="b">
        <v>1</v>
      </c>
      <c r="R15786" t="s">
        <v>13</v>
      </c>
      <c r="S15786" t="s">
        <v>17</v>
      </c>
      <c r="T15786" t="s">
        <v>15</v>
      </c>
      <c r="U15786" t="s">
        <v>16</v>
      </c>
      <c r="V15786" t="s">
        <v>18</v>
      </c>
      <c r="W15786" s="17">
        <v>1469.44</v>
      </c>
      <c r="X15786" s="17">
        <v>596.54999999999995</v>
      </c>
      <c r="Y15786" s="1">
        <v>41047</v>
      </c>
    </row>
    <row r="15787" spans="1:25" hidden="1" x14ac:dyDescent="0.35">
      <c r="A15787">
        <v>125</v>
      </c>
      <c r="B15787" t="s">
        <v>548</v>
      </c>
      <c r="C15787" t="s">
        <v>549</v>
      </c>
      <c r="D15787" t="s">
        <v>44</v>
      </c>
      <c r="E15787">
        <v>94</v>
      </c>
      <c r="F15787" s="2">
        <v>21992</v>
      </c>
      <c r="G15787" t="s">
        <v>286</v>
      </c>
      <c r="H15787" t="s">
        <v>82</v>
      </c>
      <c r="I15787" t="s">
        <v>47</v>
      </c>
      <c r="J15787" t="s">
        <v>48</v>
      </c>
      <c r="K15787" t="s">
        <v>66</v>
      </c>
      <c r="L15787">
        <v>16</v>
      </c>
      <c r="M15787">
        <v>15787</v>
      </c>
      <c r="N15787">
        <v>82</v>
      </c>
      <c r="O15787">
        <v>125</v>
      </c>
      <c r="P15787" s="1">
        <v>42864</v>
      </c>
      <c r="Q15787" t="b">
        <v>0</v>
      </c>
      <c r="R15787" t="s">
        <v>13</v>
      </c>
      <c r="S15787" t="s">
        <v>21</v>
      </c>
      <c r="T15787" t="s">
        <v>15</v>
      </c>
      <c r="U15787" t="s">
        <v>26</v>
      </c>
      <c r="V15787" t="s">
        <v>16</v>
      </c>
      <c r="W15787" s="17">
        <v>1148.6400000000001</v>
      </c>
      <c r="X15787" s="17">
        <v>689.18</v>
      </c>
      <c r="Y15787" s="1">
        <v>42226</v>
      </c>
    </row>
    <row r="15788" spans="1:25" hidden="1" x14ac:dyDescent="0.35">
      <c r="A15788">
        <v>1367</v>
      </c>
      <c r="B15788" t="s">
        <v>2986</v>
      </c>
      <c r="C15788" t="s">
        <v>3317</v>
      </c>
      <c r="D15788" t="s">
        <v>44</v>
      </c>
      <c r="E15788">
        <v>63</v>
      </c>
      <c r="F15788" s="2">
        <v>26844</v>
      </c>
      <c r="G15788" t="s">
        <v>329</v>
      </c>
      <c r="H15788" t="s">
        <v>64</v>
      </c>
      <c r="I15788" t="s">
        <v>47</v>
      </c>
      <c r="J15788" t="s">
        <v>48</v>
      </c>
      <c r="K15788" t="s">
        <v>66</v>
      </c>
      <c r="L15788">
        <v>18</v>
      </c>
      <c r="M15788">
        <v>15788</v>
      </c>
      <c r="N15788">
        <v>95</v>
      </c>
      <c r="O15788">
        <v>1367</v>
      </c>
      <c r="P15788" s="1">
        <v>42924</v>
      </c>
      <c r="Q15788" t="b">
        <v>1</v>
      </c>
      <c r="R15788" t="s">
        <v>13</v>
      </c>
      <c r="S15788" t="s">
        <v>22</v>
      </c>
      <c r="T15788" t="s">
        <v>15</v>
      </c>
      <c r="U15788" t="s">
        <v>16</v>
      </c>
      <c r="V15788" t="s">
        <v>18</v>
      </c>
      <c r="W15788" s="17">
        <v>569.55999999999995</v>
      </c>
      <c r="X15788" s="17">
        <v>528.42999999999995</v>
      </c>
      <c r="Y15788" s="1">
        <v>37874</v>
      </c>
    </row>
    <row r="15789" spans="1:25" hidden="1" x14ac:dyDescent="0.35">
      <c r="A15789">
        <v>1878</v>
      </c>
      <c r="B15789" t="s">
        <v>3141</v>
      </c>
      <c r="C15789" t="s">
        <v>5648</v>
      </c>
      <c r="D15789" t="s">
        <v>52</v>
      </c>
      <c r="E15789">
        <v>6</v>
      </c>
      <c r="F15789" s="2">
        <v>20034</v>
      </c>
      <c r="G15789" t="s">
        <v>270</v>
      </c>
      <c r="H15789" t="s">
        <v>46</v>
      </c>
      <c r="I15789" t="s">
        <v>65</v>
      </c>
      <c r="J15789" t="s">
        <v>48</v>
      </c>
      <c r="K15789" t="s">
        <v>66</v>
      </c>
      <c r="L15789">
        <v>10</v>
      </c>
      <c r="M15789">
        <v>15789</v>
      </c>
      <c r="N15789">
        <v>15</v>
      </c>
      <c r="O15789">
        <v>1878</v>
      </c>
      <c r="P15789" s="1">
        <v>42958</v>
      </c>
      <c r="Q15789" t="b">
        <v>1</v>
      </c>
      <c r="R15789" t="s">
        <v>13</v>
      </c>
      <c r="S15789" t="s">
        <v>21</v>
      </c>
      <c r="T15789" t="s">
        <v>15</v>
      </c>
      <c r="U15789" t="s">
        <v>20</v>
      </c>
      <c r="V15789" t="s">
        <v>16</v>
      </c>
      <c r="W15789" s="17">
        <v>958.74</v>
      </c>
      <c r="X15789" s="17">
        <v>748.9</v>
      </c>
      <c r="Y15789" s="1">
        <v>38693</v>
      </c>
    </row>
    <row r="15790" spans="1:25" hidden="1" x14ac:dyDescent="0.35">
      <c r="A15790">
        <v>2909</v>
      </c>
      <c r="B15790" t="s">
        <v>1889</v>
      </c>
      <c r="C15790" t="s">
        <v>5998</v>
      </c>
      <c r="D15790" t="s">
        <v>44</v>
      </c>
      <c r="E15790">
        <v>31</v>
      </c>
      <c r="F15790" s="2">
        <v>29103</v>
      </c>
      <c r="G15790" t="s">
        <v>311</v>
      </c>
      <c r="H15790" t="s">
        <v>104</v>
      </c>
      <c r="I15790" t="s">
        <v>78</v>
      </c>
      <c r="J15790" t="s">
        <v>48</v>
      </c>
      <c r="K15790" t="s">
        <v>66</v>
      </c>
      <c r="L15790">
        <v>6</v>
      </c>
      <c r="M15790">
        <v>15790</v>
      </c>
      <c r="N15790">
        <v>95</v>
      </c>
      <c r="O15790">
        <v>2909</v>
      </c>
      <c r="P15790" s="1">
        <v>42888</v>
      </c>
      <c r="Q15790" t="b">
        <v>0</v>
      </c>
      <c r="R15790" t="s">
        <v>13</v>
      </c>
      <c r="S15790" t="s">
        <v>19</v>
      </c>
      <c r="T15790" t="s">
        <v>28</v>
      </c>
      <c r="U15790" t="s">
        <v>20</v>
      </c>
      <c r="V15790" t="s">
        <v>16</v>
      </c>
      <c r="W15790" s="17">
        <v>1073.07</v>
      </c>
      <c r="X15790" s="17">
        <v>933.84</v>
      </c>
      <c r="Y15790" s="1">
        <v>35455</v>
      </c>
    </row>
    <row r="15791" spans="1:25" hidden="1" x14ac:dyDescent="0.35">
      <c r="A15791">
        <v>205</v>
      </c>
      <c r="B15791" t="s">
        <v>822</v>
      </c>
      <c r="C15791" t="s">
        <v>823</v>
      </c>
      <c r="D15791" t="s">
        <v>52</v>
      </c>
      <c r="E15791">
        <v>18</v>
      </c>
      <c r="F15791" s="2">
        <v>21520</v>
      </c>
      <c r="G15791" t="s">
        <v>545</v>
      </c>
      <c r="H15791" t="s">
        <v>54</v>
      </c>
      <c r="I15791" t="s">
        <v>47</v>
      </c>
      <c r="J15791" t="s">
        <v>48</v>
      </c>
      <c r="K15791" t="s">
        <v>49</v>
      </c>
      <c r="L15791">
        <v>6</v>
      </c>
      <c r="M15791">
        <v>15791</v>
      </c>
      <c r="N15791">
        <v>91</v>
      </c>
      <c r="O15791">
        <v>205</v>
      </c>
      <c r="P15791" s="1">
        <v>42807</v>
      </c>
      <c r="Q15791" t="b">
        <v>1</v>
      </c>
      <c r="R15791" t="s">
        <v>13</v>
      </c>
      <c r="S15791" t="s">
        <v>14</v>
      </c>
      <c r="T15791" t="s">
        <v>15</v>
      </c>
      <c r="U15791" t="s">
        <v>16</v>
      </c>
      <c r="V15791" t="s">
        <v>16</v>
      </c>
      <c r="W15791" s="17">
        <v>100.35</v>
      </c>
      <c r="X15791" s="17">
        <v>75.260000000000005</v>
      </c>
      <c r="Y15791" s="1">
        <v>41434</v>
      </c>
    </row>
    <row r="15792" spans="1:25" hidden="1" x14ac:dyDescent="0.35">
      <c r="A15792">
        <v>3245</v>
      </c>
      <c r="B15792" t="s">
        <v>2046</v>
      </c>
      <c r="C15792" t="s">
        <v>2047</v>
      </c>
      <c r="D15792" t="s">
        <v>52</v>
      </c>
      <c r="E15792">
        <v>86</v>
      </c>
      <c r="F15792" s="2">
        <v>21636</v>
      </c>
      <c r="G15792" t="s">
        <v>792</v>
      </c>
      <c r="H15792" t="s">
        <v>134</v>
      </c>
      <c r="I15792" t="s">
        <v>78</v>
      </c>
      <c r="J15792" t="s">
        <v>48</v>
      </c>
      <c r="K15792" t="s">
        <v>66</v>
      </c>
      <c r="L15792">
        <v>7</v>
      </c>
      <c r="M15792">
        <v>15792</v>
      </c>
      <c r="N15792">
        <v>93</v>
      </c>
      <c r="O15792">
        <v>3245</v>
      </c>
      <c r="P15792" s="1">
        <v>42969</v>
      </c>
      <c r="Q15792" t="b">
        <v>1</v>
      </c>
      <c r="R15792" t="s">
        <v>13</v>
      </c>
      <c r="S15792" t="s">
        <v>19</v>
      </c>
      <c r="T15792" t="s">
        <v>15</v>
      </c>
      <c r="U15792" t="s">
        <v>26</v>
      </c>
      <c r="V15792" t="s">
        <v>16</v>
      </c>
      <c r="W15792" s="17">
        <v>1458.17</v>
      </c>
      <c r="X15792" s="17">
        <v>874.9</v>
      </c>
      <c r="Y15792" s="1">
        <v>38750</v>
      </c>
    </row>
    <row r="15793" spans="1:25" hidden="1" x14ac:dyDescent="0.35">
      <c r="A15793">
        <v>1677</v>
      </c>
      <c r="B15793" t="s">
        <v>1887</v>
      </c>
      <c r="C15793" t="s">
        <v>1888</v>
      </c>
      <c r="D15793" t="s">
        <v>44</v>
      </c>
      <c r="E15793">
        <v>56</v>
      </c>
      <c r="F15793" s="2">
        <v>21333</v>
      </c>
      <c r="G15793" t="s">
        <v>174</v>
      </c>
      <c r="H15793" t="s">
        <v>46</v>
      </c>
      <c r="I15793" t="s">
        <v>65</v>
      </c>
      <c r="J15793" t="s">
        <v>48</v>
      </c>
      <c r="K15793" t="s">
        <v>49</v>
      </c>
      <c r="L15793">
        <v>16</v>
      </c>
      <c r="M15793">
        <v>15793</v>
      </c>
      <c r="N15793">
        <v>15</v>
      </c>
      <c r="O15793">
        <v>1677</v>
      </c>
      <c r="P15793" s="1">
        <v>42790</v>
      </c>
      <c r="Q15793" t="b">
        <v>0</v>
      </c>
      <c r="R15793" t="s">
        <v>13</v>
      </c>
      <c r="S15793" t="s">
        <v>21</v>
      </c>
      <c r="T15793" t="s">
        <v>15</v>
      </c>
      <c r="U15793" t="s">
        <v>20</v>
      </c>
      <c r="V15793" t="s">
        <v>16</v>
      </c>
      <c r="W15793" s="17">
        <v>958.74</v>
      </c>
      <c r="X15793" s="17">
        <v>748.9</v>
      </c>
      <c r="Y15793" s="1">
        <v>40303</v>
      </c>
    </row>
    <row r="15794" spans="1:25" x14ac:dyDescent="0.35">
      <c r="A15794">
        <v>1909</v>
      </c>
      <c r="B15794" t="s">
        <v>3897</v>
      </c>
      <c r="C15794" t="s">
        <v>3898</v>
      </c>
      <c r="D15794" t="s">
        <v>44</v>
      </c>
      <c r="E15794">
        <v>32</v>
      </c>
      <c r="F15794" s="2">
        <v>31027</v>
      </c>
      <c r="G15794" t="s">
        <v>112</v>
      </c>
      <c r="H15794" t="s">
        <v>7077</v>
      </c>
      <c r="I15794" t="s">
        <v>65</v>
      </c>
      <c r="J15794" t="s">
        <v>48</v>
      </c>
      <c r="K15794" t="s">
        <v>49</v>
      </c>
      <c r="L15794">
        <v>13</v>
      </c>
      <c r="M15794">
        <v>15794</v>
      </c>
      <c r="N15794">
        <v>63</v>
      </c>
      <c r="O15794">
        <v>1909</v>
      </c>
      <c r="P15794" s="1">
        <v>43040</v>
      </c>
      <c r="Q15794" t="b">
        <v>1</v>
      </c>
      <c r="R15794" t="s">
        <v>13</v>
      </c>
      <c r="S15794" t="s">
        <v>14</v>
      </c>
      <c r="T15794" t="s">
        <v>15</v>
      </c>
      <c r="U15794" t="s">
        <v>16</v>
      </c>
      <c r="V15794" t="s">
        <v>16</v>
      </c>
      <c r="W15794" s="17">
        <v>1483.2</v>
      </c>
      <c r="X15794" s="17">
        <v>99.59</v>
      </c>
      <c r="Y15794" s="1">
        <v>40410</v>
      </c>
    </row>
    <row r="15795" spans="1:25" hidden="1" x14ac:dyDescent="0.35">
      <c r="A15795">
        <v>87</v>
      </c>
      <c r="B15795" t="s">
        <v>423</v>
      </c>
      <c r="C15795" t="s">
        <v>424</v>
      </c>
      <c r="D15795" t="s">
        <v>52</v>
      </c>
      <c r="E15795">
        <v>78</v>
      </c>
      <c r="F15795" s="2">
        <v>27142</v>
      </c>
      <c r="G15795" t="s">
        <v>174</v>
      </c>
      <c r="H15795" t="s">
        <v>54</v>
      </c>
      <c r="I15795" t="s">
        <v>47</v>
      </c>
      <c r="J15795" t="s">
        <v>48</v>
      </c>
      <c r="K15795" t="s">
        <v>66</v>
      </c>
      <c r="L15795">
        <v>8</v>
      </c>
      <c r="M15795">
        <v>15795</v>
      </c>
      <c r="N15795">
        <v>74</v>
      </c>
      <c r="O15795">
        <v>87</v>
      </c>
      <c r="P15795" s="1">
        <v>43034</v>
      </c>
      <c r="Q15795" t="b">
        <v>1</v>
      </c>
      <c r="R15795" t="s">
        <v>13</v>
      </c>
      <c r="S15795" t="s">
        <v>24</v>
      </c>
      <c r="T15795" t="s">
        <v>15</v>
      </c>
      <c r="U15795" t="s">
        <v>16</v>
      </c>
      <c r="V15795" t="s">
        <v>16</v>
      </c>
      <c r="W15795" s="17">
        <v>1228.07</v>
      </c>
      <c r="X15795" s="17">
        <v>400.91</v>
      </c>
      <c r="Y15795" s="1">
        <v>36668</v>
      </c>
    </row>
    <row r="15796" spans="1:25" hidden="1" x14ac:dyDescent="0.35">
      <c r="A15796">
        <v>462</v>
      </c>
      <c r="B15796" t="s">
        <v>605</v>
      </c>
      <c r="C15796" t="s">
        <v>606</v>
      </c>
      <c r="D15796" t="s">
        <v>44</v>
      </c>
      <c r="E15796">
        <v>32</v>
      </c>
      <c r="F15796" s="2">
        <v>21916</v>
      </c>
      <c r="H15796" t="s">
        <v>94</v>
      </c>
      <c r="I15796" t="s">
        <v>65</v>
      </c>
      <c r="J15796" t="s">
        <v>48</v>
      </c>
      <c r="K15796" t="s">
        <v>49</v>
      </c>
      <c r="L15796">
        <v>5</v>
      </c>
      <c r="M15796">
        <v>15796</v>
      </c>
      <c r="N15796">
        <v>64</v>
      </c>
      <c r="O15796">
        <v>462</v>
      </c>
      <c r="P15796" s="1">
        <v>42775</v>
      </c>
      <c r="Q15796" t="b">
        <v>1</v>
      </c>
      <c r="R15796" t="s">
        <v>13</v>
      </c>
      <c r="S15796" t="s">
        <v>17</v>
      </c>
      <c r="T15796" t="s">
        <v>15</v>
      </c>
      <c r="U15796" t="s">
        <v>16</v>
      </c>
      <c r="V15796" t="s">
        <v>18</v>
      </c>
      <c r="W15796">
        <v>1469.44</v>
      </c>
      <c r="X15796">
        <v>596.54999999999995</v>
      </c>
      <c r="Y15796">
        <v>34996</v>
      </c>
    </row>
    <row r="15797" spans="1:25" hidden="1" x14ac:dyDescent="0.35">
      <c r="A15797">
        <v>304</v>
      </c>
      <c r="B15797" t="s">
        <v>1131</v>
      </c>
      <c r="C15797" t="s">
        <v>1132</v>
      </c>
      <c r="D15797" t="s">
        <v>52</v>
      </c>
      <c r="E15797">
        <v>36</v>
      </c>
      <c r="F15797" s="2">
        <v>25289</v>
      </c>
      <c r="G15797" t="s">
        <v>157</v>
      </c>
      <c r="H15797" t="s">
        <v>94</v>
      </c>
      <c r="I15797" t="s">
        <v>47</v>
      </c>
      <c r="J15797" t="s">
        <v>48</v>
      </c>
      <c r="K15797" t="s">
        <v>49</v>
      </c>
      <c r="L15797">
        <v>15</v>
      </c>
      <c r="M15797">
        <v>15797</v>
      </c>
      <c r="N15797">
        <v>2</v>
      </c>
      <c r="O15797">
        <v>304</v>
      </c>
      <c r="P15797" s="1">
        <v>42911</v>
      </c>
      <c r="Q15797" t="b">
        <v>1</v>
      </c>
      <c r="R15797" t="s">
        <v>13</v>
      </c>
      <c r="S15797" t="s">
        <v>14</v>
      </c>
      <c r="T15797" t="s">
        <v>15</v>
      </c>
      <c r="U15797" t="s">
        <v>16</v>
      </c>
      <c r="V15797" t="s">
        <v>16</v>
      </c>
      <c r="W15797" s="17">
        <v>71.489999999999995</v>
      </c>
      <c r="X15797" s="17">
        <v>53.62</v>
      </c>
      <c r="Y15797" s="1">
        <v>41167</v>
      </c>
    </row>
    <row r="15798" spans="1:25" hidden="1" x14ac:dyDescent="0.35">
      <c r="A15798">
        <v>2520</v>
      </c>
      <c r="B15798" t="s">
        <v>4682</v>
      </c>
      <c r="C15798" t="s">
        <v>4683</v>
      </c>
      <c r="D15798" t="s">
        <v>52</v>
      </c>
      <c r="E15798">
        <v>71</v>
      </c>
      <c r="F15798" s="2">
        <v>27176</v>
      </c>
      <c r="G15798" t="s">
        <v>435</v>
      </c>
      <c r="H15798" t="s">
        <v>64</v>
      </c>
      <c r="I15798" t="s">
        <v>65</v>
      </c>
      <c r="J15798" t="s">
        <v>48</v>
      </c>
      <c r="K15798" t="s">
        <v>49</v>
      </c>
      <c r="L15798">
        <v>10</v>
      </c>
      <c r="M15798">
        <v>15798</v>
      </c>
      <c r="N15798">
        <v>14</v>
      </c>
      <c r="O15798">
        <v>2520</v>
      </c>
      <c r="P15798" s="1">
        <v>43061</v>
      </c>
      <c r="Q15798" t="b">
        <v>0</v>
      </c>
      <c r="R15798" t="s">
        <v>13</v>
      </c>
      <c r="S15798" t="s">
        <v>17</v>
      </c>
      <c r="T15798" t="s">
        <v>15</v>
      </c>
      <c r="U15798" t="s">
        <v>16</v>
      </c>
      <c r="V15798" t="s">
        <v>27</v>
      </c>
      <c r="W15798" s="17">
        <v>1386.84</v>
      </c>
      <c r="X15798" s="17">
        <v>1234.29</v>
      </c>
      <c r="Y15798" s="1">
        <v>35378</v>
      </c>
    </row>
    <row r="15799" spans="1:25" hidden="1" x14ac:dyDescent="0.35">
      <c r="A15799">
        <v>582</v>
      </c>
      <c r="B15799" t="s">
        <v>6067</v>
      </c>
      <c r="C15799" t="s">
        <v>6068</v>
      </c>
      <c r="D15799" t="s">
        <v>133</v>
      </c>
      <c r="E15799">
        <v>21</v>
      </c>
      <c r="G15799" t="s">
        <v>69</v>
      </c>
      <c r="H15799" t="s">
        <v>134</v>
      </c>
      <c r="I15799" t="s">
        <v>65</v>
      </c>
      <c r="J15799" t="s">
        <v>48</v>
      </c>
      <c r="K15799" t="s">
        <v>66</v>
      </c>
      <c r="M15799">
        <v>15799</v>
      </c>
      <c r="N15799">
        <v>54</v>
      </c>
      <c r="O15799">
        <v>582</v>
      </c>
      <c r="P15799" s="1">
        <v>42835</v>
      </c>
      <c r="Q15799" t="b">
        <v>0</v>
      </c>
      <c r="R15799" t="s">
        <v>13</v>
      </c>
      <c r="S15799" t="s">
        <v>24</v>
      </c>
      <c r="T15799" t="s">
        <v>15</v>
      </c>
      <c r="U15799" t="s">
        <v>16</v>
      </c>
      <c r="V15799" t="s">
        <v>16</v>
      </c>
      <c r="W15799">
        <v>1292.8399999999999</v>
      </c>
      <c r="X15799">
        <v>13.44</v>
      </c>
      <c r="Y15799">
        <v>39915</v>
      </c>
    </row>
    <row r="15800" spans="1:25" hidden="1" x14ac:dyDescent="0.35">
      <c r="A15800">
        <v>638</v>
      </c>
      <c r="B15800" t="s">
        <v>2031</v>
      </c>
      <c r="C15800" t="s">
        <v>2032</v>
      </c>
      <c r="D15800" t="s">
        <v>52</v>
      </c>
      <c r="E15800">
        <v>19</v>
      </c>
      <c r="F15800" s="2">
        <v>24591</v>
      </c>
      <c r="H15800" t="s">
        <v>94</v>
      </c>
      <c r="I15800" t="s">
        <v>78</v>
      </c>
      <c r="J15800" t="s">
        <v>48</v>
      </c>
      <c r="K15800" t="s">
        <v>66</v>
      </c>
      <c r="L15800">
        <v>13</v>
      </c>
      <c r="M15800">
        <v>15800</v>
      </c>
      <c r="N15800">
        <v>7</v>
      </c>
      <c r="O15800">
        <v>638</v>
      </c>
      <c r="P15800" s="1">
        <v>42919</v>
      </c>
      <c r="Q15800" t="b">
        <v>0</v>
      </c>
      <c r="R15800" t="s">
        <v>13</v>
      </c>
      <c r="S15800" t="s">
        <v>22</v>
      </c>
      <c r="T15800" t="s">
        <v>15</v>
      </c>
      <c r="U15800" t="s">
        <v>16</v>
      </c>
      <c r="V15800" t="s">
        <v>27</v>
      </c>
      <c r="W15800">
        <v>1311.44</v>
      </c>
      <c r="X15800">
        <v>1167.18</v>
      </c>
      <c r="Y15800">
        <v>33888</v>
      </c>
    </row>
    <row r="15801" spans="1:25" hidden="1" x14ac:dyDescent="0.35">
      <c r="A15801">
        <v>1018</v>
      </c>
      <c r="B15801" t="s">
        <v>1772</v>
      </c>
      <c r="C15801" t="s">
        <v>1773</v>
      </c>
      <c r="D15801" t="s">
        <v>52</v>
      </c>
      <c r="E15801">
        <v>1</v>
      </c>
      <c r="F15801" s="2">
        <v>34665</v>
      </c>
      <c r="G15801" t="s">
        <v>166</v>
      </c>
      <c r="H15801" t="s">
        <v>94</v>
      </c>
      <c r="I15801" t="s">
        <v>47</v>
      </c>
      <c r="J15801" t="s">
        <v>48</v>
      </c>
      <c r="K15801" t="s">
        <v>49</v>
      </c>
      <c r="L15801">
        <v>7</v>
      </c>
      <c r="M15801">
        <v>15801</v>
      </c>
      <c r="N15801">
        <v>51</v>
      </c>
      <c r="O15801">
        <v>1018</v>
      </c>
      <c r="P15801" s="1">
        <v>42760</v>
      </c>
      <c r="Q15801" t="b">
        <v>0</v>
      </c>
      <c r="R15801" t="s">
        <v>13</v>
      </c>
      <c r="S15801" t="s">
        <v>19</v>
      </c>
      <c r="T15801" t="s">
        <v>15</v>
      </c>
      <c r="U15801" t="s">
        <v>26</v>
      </c>
      <c r="V15801" t="s">
        <v>16</v>
      </c>
      <c r="W15801" s="17">
        <v>2005.66</v>
      </c>
      <c r="X15801" s="17">
        <v>1203.4000000000001</v>
      </c>
      <c r="Y15801" s="1">
        <v>37823</v>
      </c>
    </row>
    <row r="15802" spans="1:25" hidden="1" x14ac:dyDescent="0.35">
      <c r="A15802">
        <v>3358</v>
      </c>
      <c r="B15802" t="s">
        <v>1582</v>
      </c>
      <c r="C15802" t="s">
        <v>5220</v>
      </c>
      <c r="D15802" t="s">
        <v>52</v>
      </c>
      <c r="E15802">
        <v>30</v>
      </c>
      <c r="F15802" s="2">
        <v>26924</v>
      </c>
      <c r="G15802" t="s">
        <v>541</v>
      </c>
      <c r="H15802" t="s">
        <v>94</v>
      </c>
      <c r="I15802" t="s">
        <v>65</v>
      </c>
      <c r="J15802" t="s">
        <v>48</v>
      </c>
      <c r="K15802" t="s">
        <v>49</v>
      </c>
      <c r="L15802">
        <v>11</v>
      </c>
      <c r="M15802">
        <v>15802</v>
      </c>
      <c r="N15802">
        <v>91</v>
      </c>
      <c r="O15802">
        <v>3358</v>
      </c>
      <c r="P15802" s="1">
        <v>42909</v>
      </c>
      <c r="Q15802" t="b">
        <v>1</v>
      </c>
      <c r="R15802" t="s">
        <v>13</v>
      </c>
      <c r="S15802" t="s">
        <v>14</v>
      </c>
      <c r="T15802" t="s">
        <v>15</v>
      </c>
      <c r="U15802" t="s">
        <v>16</v>
      </c>
      <c r="V15802" t="s">
        <v>16</v>
      </c>
      <c r="W15802" s="17">
        <v>100.35</v>
      </c>
      <c r="X15802" s="17">
        <v>75.260000000000005</v>
      </c>
      <c r="Y15802" s="1">
        <v>37539</v>
      </c>
    </row>
    <row r="15803" spans="1:25" hidden="1" x14ac:dyDescent="0.35">
      <c r="A15803">
        <v>3242</v>
      </c>
      <c r="B15803" t="s">
        <v>4396</v>
      </c>
      <c r="C15803" t="s">
        <v>4397</v>
      </c>
      <c r="D15803" t="s">
        <v>44</v>
      </c>
      <c r="E15803">
        <v>4</v>
      </c>
      <c r="F15803" s="2">
        <v>21251</v>
      </c>
      <c r="G15803" t="s">
        <v>292</v>
      </c>
      <c r="H15803" t="s">
        <v>94</v>
      </c>
      <c r="I15803" t="s">
        <v>65</v>
      </c>
      <c r="J15803" t="s">
        <v>48</v>
      </c>
      <c r="K15803" t="s">
        <v>49</v>
      </c>
      <c r="L15803">
        <v>14</v>
      </c>
      <c r="M15803">
        <v>15803</v>
      </c>
      <c r="N15803">
        <v>93</v>
      </c>
      <c r="O15803">
        <v>3242</v>
      </c>
      <c r="P15803" s="1">
        <v>42966</v>
      </c>
      <c r="Q15803" t="b">
        <v>1</v>
      </c>
      <c r="R15803" t="s">
        <v>13</v>
      </c>
      <c r="S15803" t="s">
        <v>24</v>
      </c>
      <c r="T15803" t="s">
        <v>15</v>
      </c>
      <c r="U15803" t="s">
        <v>16</v>
      </c>
      <c r="V15803" t="s">
        <v>16</v>
      </c>
      <c r="W15803" s="17">
        <v>1065.03</v>
      </c>
      <c r="X15803" s="17">
        <v>230.09</v>
      </c>
      <c r="Y15803" s="1">
        <v>39298</v>
      </c>
    </row>
    <row r="15804" spans="1:25" hidden="1" x14ac:dyDescent="0.35">
      <c r="A15804">
        <v>3281</v>
      </c>
      <c r="B15804" t="s">
        <v>4560</v>
      </c>
      <c r="C15804" t="s">
        <v>553</v>
      </c>
      <c r="D15804" t="s">
        <v>44</v>
      </c>
      <c r="E15804">
        <v>67</v>
      </c>
      <c r="F15804" s="2">
        <v>35848</v>
      </c>
      <c r="G15804" t="s">
        <v>931</v>
      </c>
      <c r="H15804" t="s">
        <v>7054</v>
      </c>
      <c r="I15804" t="s">
        <v>47</v>
      </c>
      <c r="J15804" t="s">
        <v>48</v>
      </c>
      <c r="K15804" t="s">
        <v>66</v>
      </c>
      <c r="L15804" s="4">
        <v>4</v>
      </c>
      <c r="M15804" s="4">
        <v>15804</v>
      </c>
      <c r="N15804">
        <v>64</v>
      </c>
      <c r="O15804">
        <v>3281</v>
      </c>
      <c r="P15804" s="1">
        <v>43040</v>
      </c>
      <c r="Q15804" t="b">
        <v>0</v>
      </c>
      <c r="R15804" t="s">
        <v>13</v>
      </c>
      <c r="S15804" t="s">
        <v>17</v>
      </c>
      <c r="T15804" t="s">
        <v>15</v>
      </c>
      <c r="U15804" t="s">
        <v>16</v>
      </c>
      <c r="V15804" t="s">
        <v>18</v>
      </c>
      <c r="W15804" s="17">
        <v>1469.44</v>
      </c>
      <c r="X15804" s="17">
        <v>596.54999999999995</v>
      </c>
      <c r="Y15804" s="1">
        <v>41047</v>
      </c>
    </row>
    <row r="15805" spans="1:25" hidden="1" x14ac:dyDescent="0.35">
      <c r="A15805">
        <v>917</v>
      </c>
      <c r="B15805" t="s">
        <v>2595</v>
      </c>
      <c r="C15805" t="s">
        <v>2596</v>
      </c>
      <c r="D15805" t="s">
        <v>52</v>
      </c>
      <c r="E15805">
        <v>63</v>
      </c>
      <c r="F15805" s="2">
        <v>23503</v>
      </c>
      <c r="G15805" t="s">
        <v>354</v>
      </c>
      <c r="H15805" t="s">
        <v>54</v>
      </c>
      <c r="I15805" t="s">
        <v>47</v>
      </c>
      <c r="J15805" t="s">
        <v>48</v>
      </c>
      <c r="K15805" t="s">
        <v>66</v>
      </c>
      <c r="L15805">
        <v>19</v>
      </c>
      <c r="M15805">
        <v>15805</v>
      </c>
      <c r="N15805">
        <v>22</v>
      </c>
      <c r="O15805">
        <v>917</v>
      </c>
      <c r="P15805" s="1">
        <v>42823</v>
      </c>
      <c r="Q15805" t="b">
        <v>0</v>
      </c>
      <c r="R15805" t="s">
        <v>13</v>
      </c>
      <c r="S15805" t="s">
        <v>24</v>
      </c>
      <c r="T15805" t="s">
        <v>15</v>
      </c>
      <c r="U15805" t="s">
        <v>16</v>
      </c>
      <c r="V15805" t="s">
        <v>16</v>
      </c>
      <c r="W15805" s="17">
        <v>60.34</v>
      </c>
      <c r="X15805" s="17">
        <v>45.26</v>
      </c>
      <c r="Y15805" s="1">
        <v>34165</v>
      </c>
    </row>
    <row r="15806" spans="1:25" hidden="1" x14ac:dyDescent="0.35">
      <c r="A15806">
        <v>3354</v>
      </c>
      <c r="B15806" t="s">
        <v>3067</v>
      </c>
      <c r="C15806" t="s">
        <v>3068</v>
      </c>
      <c r="D15806" t="s">
        <v>52</v>
      </c>
      <c r="E15806">
        <v>18</v>
      </c>
      <c r="F15806" s="2">
        <v>28576</v>
      </c>
      <c r="H15806" t="s">
        <v>94</v>
      </c>
      <c r="I15806" t="s">
        <v>47</v>
      </c>
      <c r="J15806" t="s">
        <v>48</v>
      </c>
      <c r="K15806" t="s">
        <v>49</v>
      </c>
      <c r="L15806">
        <v>11</v>
      </c>
      <c r="M15806">
        <v>15806</v>
      </c>
      <c r="N15806">
        <v>83</v>
      </c>
      <c r="O15806">
        <v>3354</v>
      </c>
      <c r="P15806" s="1">
        <v>42917</v>
      </c>
      <c r="Q15806" t="b">
        <v>0</v>
      </c>
      <c r="R15806" t="s">
        <v>13</v>
      </c>
      <c r="S15806" t="s">
        <v>14</v>
      </c>
      <c r="T15806" t="s">
        <v>28</v>
      </c>
      <c r="U15806" t="s">
        <v>16</v>
      </c>
      <c r="V15806" t="s">
        <v>18</v>
      </c>
      <c r="W15806">
        <v>2083.94</v>
      </c>
      <c r="X15806">
        <v>675.03</v>
      </c>
      <c r="Y15806">
        <v>38339</v>
      </c>
    </row>
    <row r="15807" spans="1:25" hidden="1" x14ac:dyDescent="0.35">
      <c r="A15807">
        <v>2523</v>
      </c>
      <c r="B15807" t="s">
        <v>58</v>
      </c>
      <c r="C15807" t="s">
        <v>4308</v>
      </c>
      <c r="D15807" t="s">
        <v>44</v>
      </c>
      <c r="E15807">
        <v>28</v>
      </c>
      <c r="F15807" s="2">
        <v>22583</v>
      </c>
      <c r="G15807" t="s">
        <v>157</v>
      </c>
      <c r="H15807" t="s">
        <v>54</v>
      </c>
      <c r="I15807" t="s">
        <v>47</v>
      </c>
      <c r="J15807" t="s">
        <v>48</v>
      </c>
      <c r="K15807" t="s">
        <v>49</v>
      </c>
      <c r="L15807">
        <v>9</v>
      </c>
      <c r="M15807">
        <v>15807</v>
      </c>
      <c r="N15807">
        <v>10</v>
      </c>
      <c r="O15807">
        <v>2523</v>
      </c>
      <c r="P15807" s="1">
        <v>42992</v>
      </c>
      <c r="Q15807" t="b">
        <v>1</v>
      </c>
      <c r="R15807" t="s">
        <v>13</v>
      </c>
      <c r="S15807" t="s">
        <v>24</v>
      </c>
      <c r="T15807" t="s">
        <v>28</v>
      </c>
      <c r="U15807" t="s">
        <v>16</v>
      </c>
      <c r="V15807" t="s">
        <v>16</v>
      </c>
      <c r="W15807" s="17">
        <v>1466.68</v>
      </c>
      <c r="X15807" s="17">
        <v>363.25</v>
      </c>
      <c r="Y15807" s="1">
        <v>38216</v>
      </c>
    </row>
    <row r="15808" spans="1:25" hidden="1" x14ac:dyDescent="0.35">
      <c r="A15808">
        <v>2913</v>
      </c>
      <c r="B15808" t="s">
        <v>4072</v>
      </c>
      <c r="C15808" t="s">
        <v>4073</v>
      </c>
      <c r="D15808" t="s">
        <v>52</v>
      </c>
      <c r="E15808">
        <v>44</v>
      </c>
      <c r="F15808" s="2">
        <v>20281</v>
      </c>
      <c r="G15808" t="s">
        <v>227</v>
      </c>
      <c r="H15808" t="s">
        <v>134</v>
      </c>
      <c r="I15808" t="s">
        <v>65</v>
      </c>
      <c r="J15808" t="s">
        <v>48</v>
      </c>
      <c r="K15808" t="s">
        <v>49</v>
      </c>
      <c r="L15808">
        <v>14</v>
      </c>
      <c r="M15808">
        <v>15808</v>
      </c>
      <c r="N15808">
        <v>29</v>
      </c>
      <c r="O15808">
        <v>2913</v>
      </c>
      <c r="P15808" s="1">
        <v>42993</v>
      </c>
      <c r="Q15808" t="b">
        <v>0</v>
      </c>
      <c r="R15808" t="s">
        <v>13</v>
      </c>
      <c r="S15808" t="s">
        <v>21</v>
      </c>
      <c r="T15808" t="s">
        <v>23</v>
      </c>
      <c r="U15808" t="s">
        <v>16</v>
      </c>
      <c r="V15808" t="s">
        <v>16</v>
      </c>
      <c r="W15808" s="17">
        <v>543.39</v>
      </c>
      <c r="X15808" s="17">
        <v>407.54</v>
      </c>
      <c r="Y15808" s="1">
        <v>42696</v>
      </c>
    </row>
    <row r="15809" spans="1:25" hidden="1" x14ac:dyDescent="0.35">
      <c r="A15809">
        <v>1519</v>
      </c>
      <c r="B15809" t="s">
        <v>3111</v>
      </c>
      <c r="C15809" t="s">
        <v>3112</v>
      </c>
      <c r="D15809" t="s">
        <v>52</v>
      </c>
      <c r="E15809">
        <v>35</v>
      </c>
      <c r="F15809" s="2">
        <v>37225</v>
      </c>
      <c r="G15809" t="s">
        <v>388</v>
      </c>
      <c r="H15809" t="s">
        <v>201</v>
      </c>
      <c r="I15809" t="s">
        <v>78</v>
      </c>
      <c r="J15809" t="s">
        <v>48</v>
      </c>
      <c r="K15809" t="s">
        <v>49</v>
      </c>
      <c r="L15809">
        <v>1</v>
      </c>
      <c r="M15809">
        <v>15809</v>
      </c>
      <c r="N15809">
        <v>34</v>
      </c>
      <c r="O15809">
        <v>1519</v>
      </c>
      <c r="P15809" s="1">
        <v>42827</v>
      </c>
      <c r="Q15809" t="b">
        <v>0</v>
      </c>
      <c r="R15809" t="s">
        <v>13</v>
      </c>
      <c r="S15809" t="s">
        <v>24</v>
      </c>
      <c r="T15809" t="s">
        <v>15</v>
      </c>
      <c r="U15809" t="s">
        <v>16</v>
      </c>
      <c r="V15809" t="s">
        <v>16</v>
      </c>
      <c r="W15809" s="17">
        <v>1231.1500000000001</v>
      </c>
      <c r="X15809" s="17">
        <v>161.6</v>
      </c>
      <c r="Y15809" s="1">
        <v>38216</v>
      </c>
    </row>
    <row r="15810" spans="1:25" hidden="1" x14ac:dyDescent="0.35">
      <c r="A15810">
        <v>2646</v>
      </c>
      <c r="B15810" t="s">
        <v>3040</v>
      </c>
      <c r="C15810" t="s">
        <v>3041</v>
      </c>
      <c r="D15810" t="s">
        <v>44</v>
      </c>
      <c r="E15810">
        <v>14</v>
      </c>
      <c r="F15810" s="2">
        <v>26583</v>
      </c>
      <c r="G15810" t="s">
        <v>109</v>
      </c>
      <c r="H15810" t="s">
        <v>64</v>
      </c>
      <c r="I15810" t="s">
        <v>47</v>
      </c>
      <c r="J15810" t="s">
        <v>48</v>
      </c>
      <c r="K15810" t="s">
        <v>49</v>
      </c>
      <c r="L15810">
        <v>17</v>
      </c>
      <c r="M15810">
        <v>15810</v>
      </c>
      <c r="N15810">
        <v>10</v>
      </c>
      <c r="O15810">
        <v>2646</v>
      </c>
      <c r="P15810" s="1">
        <v>42811</v>
      </c>
      <c r="Q15810" t="b">
        <v>1</v>
      </c>
      <c r="R15810" t="s">
        <v>13</v>
      </c>
      <c r="S15810" t="s">
        <v>24</v>
      </c>
      <c r="T15810" t="s">
        <v>28</v>
      </c>
      <c r="U15810" t="s">
        <v>16</v>
      </c>
      <c r="V15810" t="s">
        <v>16</v>
      </c>
      <c r="W15810" s="17">
        <v>1466.68</v>
      </c>
      <c r="X15810" s="17">
        <v>363.25</v>
      </c>
      <c r="Y15810" s="1">
        <v>38216</v>
      </c>
    </row>
    <row r="15811" spans="1:25" hidden="1" x14ac:dyDescent="0.35">
      <c r="A15811">
        <v>2162</v>
      </c>
      <c r="B15811" t="s">
        <v>5705</v>
      </c>
      <c r="C15811" t="s">
        <v>5706</v>
      </c>
      <c r="D15811" t="s">
        <v>52</v>
      </c>
      <c r="E15811">
        <v>49</v>
      </c>
      <c r="F15811" s="2">
        <v>27158</v>
      </c>
      <c r="G15811" t="s">
        <v>146</v>
      </c>
      <c r="H15811" t="s">
        <v>54</v>
      </c>
      <c r="I15811" t="s">
        <v>78</v>
      </c>
      <c r="J15811" t="s">
        <v>48</v>
      </c>
      <c r="K15811" t="s">
        <v>49</v>
      </c>
      <c r="L15811">
        <v>10</v>
      </c>
      <c r="M15811">
        <v>15811</v>
      </c>
      <c r="N15811">
        <v>89</v>
      </c>
      <c r="O15811">
        <v>2162</v>
      </c>
      <c r="P15811" s="1">
        <v>42843</v>
      </c>
      <c r="Q15811" t="b">
        <v>1</v>
      </c>
      <c r="R15811" t="s">
        <v>13</v>
      </c>
      <c r="S15811" t="s">
        <v>22</v>
      </c>
      <c r="T15811" t="s">
        <v>15</v>
      </c>
      <c r="U15811" t="s">
        <v>16</v>
      </c>
      <c r="V15811" t="s">
        <v>18</v>
      </c>
      <c r="W15811" s="17">
        <v>1812.75</v>
      </c>
      <c r="X15811" s="17">
        <v>582.48</v>
      </c>
      <c r="Y15811" s="1">
        <v>40672</v>
      </c>
    </row>
    <row r="15812" spans="1:25" hidden="1" x14ac:dyDescent="0.35">
      <c r="A15812">
        <v>602</v>
      </c>
      <c r="B15812" t="s">
        <v>1923</v>
      </c>
      <c r="C15812" t="s">
        <v>1924</v>
      </c>
      <c r="D15812" t="s">
        <v>44</v>
      </c>
      <c r="E15812">
        <v>0</v>
      </c>
      <c r="F15812" s="2">
        <v>33691</v>
      </c>
      <c r="G15812" t="s">
        <v>596</v>
      </c>
      <c r="H15812" t="s">
        <v>7054</v>
      </c>
      <c r="I15812" t="s">
        <v>78</v>
      </c>
      <c r="J15812" t="s">
        <v>48</v>
      </c>
      <c r="K15812" t="s">
        <v>49</v>
      </c>
      <c r="L15812" s="4">
        <v>9</v>
      </c>
      <c r="M15812" s="4">
        <v>15812</v>
      </c>
      <c r="N15812">
        <v>100</v>
      </c>
      <c r="O15812">
        <v>602</v>
      </c>
      <c r="P15812" s="1">
        <v>42926</v>
      </c>
      <c r="Q15812" t="b">
        <v>1</v>
      </c>
      <c r="R15812" t="s">
        <v>13</v>
      </c>
      <c r="S15812" t="s">
        <v>17</v>
      </c>
      <c r="T15812" t="s">
        <v>15</v>
      </c>
      <c r="U15812" t="s">
        <v>16</v>
      </c>
      <c r="V15812" t="s">
        <v>27</v>
      </c>
      <c r="W15812" s="17">
        <v>1386.84</v>
      </c>
      <c r="X15812" s="17">
        <v>1234.29</v>
      </c>
      <c r="Y15812" s="1">
        <v>35160</v>
      </c>
    </row>
    <row r="15813" spans="1:25" hidden="1" x14ac:dyDescent="0.35">
      <c r="A15813">
        <v>3431</v>
      </c>
      <c r="B15813" t="s">
        <v>3751</v>
      </c>
      <c r="C15813" t="s">
        <v>3752</v>
      </c>
      <c r="D15813" t="s">
        <v>52</v>
      </c>
      <c r="E15813">
        <v>97</v>
      </c>
      <c r="F15813" s="2">
        <v>35287</v>
      </c>
      <c r="G15813" t="s">
        <v>364</v>
      </c>
      <c r="H15813" t="s">
        <v>82</v>
      </c>
      <c r="I15813" t="s">
        <v>65</v>
      </c>
      <c r="J15813" t="s">
        <v>48</v>
      </c>
      <c r="K15813" t="s">
        <v>66</v>
      </c>
      <c r="L15813">
        <v>5</v>
      </c>
      <c r="M15813">
        <v>15813</v>
      </c>
      <c r="N15813">
        <v>38</v>
      </c>
      <c r="O15813">
        <v>3431</v>
      </c>
      <c r="P15813" s="1">
        <v>42882</v>
      </c>
      <c r="Q15813" t="b">
        <v>0</v>
      </c>
      <c r="R15813" t="s">
        <v>13</v>
      </c>
      <c r="S15813" t="s">
        <v>14</v>
      </c>
      <c r="T15813" t="s">
        <v>15</v>
      </c>
      <c r="U15813" t="s">
        <v>16</v>
      </c>
      <c r="V15813" t="s">
        <v>16</v>
      </c>
      <c r="W15813" s="17">
        <v>1577.53</v>
      </c>
      <c r="X15813" s="17">
        <v>826.51</v>
      </c>
      <c r="Y15813" s="1">
        <v>40618</v>
      </c>
    </row>
    <row r="15814" spans="1:25" hidden="1" x14ac:dyDescent="0.35">
      <c r="A15814">
        <v>761</v>
      </c>
      <c r="B15814" t="s">
        <v>2063</v>
      </c>
      <c r="C15814" t="s">
        <v>2064</v>
      </c>
      <c r="D15814" t="s">
        <v>52</v>
      </c>
      <c r="E15814">
        <v>12</v>
      </c>
      <c r="F15814" s="2">
        <v>28456</v>
      </c>
      <c r="G15814" t="s">
        <v>1633</v>
      </c>
      <c r="H15814" t="s">
        <v>46</v>
      </c>
      <c r="I15814" t="s">
        <v>65</v>
      </c>
      <c r="J15814" t="s">
        <v>48</v>
      </c>
      <c r="K15814" t="s">
        <v>49</v>
      </c>
      <c r="L15814">
        <v>4</v>
      </c>
      <c r="M15814">
        <v>15814</v>
      </c>
      <c r="N15814">
        <v>29</v>
      </c>
      <c r="O15814">
        <v>761</v>
      </c>
      <c r="P15814" s="1">
        <v>42779</v>
      </c>
      <c r="Q15814" t="b">
        <v>1</v>
      </c>
      <c r="R15814" t="s">
        <v>13</v>
      </c>
      <c r="S15814" t="s">
        <v>21</v>
      </c>
      <c r="T15814" t="s">
        <v>23</v>
      </c>
      <c r="U15814" t="s">
        <v>16</v>
      </c>
      <c r="V15814" t="s">
        <v>16</v>
      </c>
      <c r="W15814" s="17">
        <v>543.39</v>
      </c>
      <c r="X15814" s="17">
        <v>407.54</v>
      </c>
      <c r="Y15814" s="1">
        <v>34556</v>
      </c>
    </row>
    <row r="15815" spans="1:25" hidden="1" x14ac:dyDescent="0.35">
      <c r="A15815">
        <v>943</v>
      </c>
      <c r="B15815" t="s">
        <v>2545</v>
      </c>
      <c r="C15815" t="s">
        <v>2546</v>
      </c>
      <c r="D15815" t="s">
        <v>52</v>
      </c>
      <c r="E15815">
        <v>94</v>
      </c>
      <c r="F15815" s="2">
        <v>29115</v>
      </c>
      <c r="G15815" t="s">
        <v>206</v>
      </c>
      <c r="H15815" t="s">
        <v>82</v>
      </c>
      <c r="I15815" t="s">
        <v>65</v>
      </c>
      <c r="J15815" t="s">
        <v>48</v>
      </c>
      <c r="K15815" t="s">
        <v>49</v>
      </c>
      <c r="L15815">
        <v>15</v>
      </c>
      <c r="M15815">
        <v>15815</v>
      </c>
      <c r="N15815">
        <v>79</v>
      </c>
      <c r="O15815">
        <v>943</v>
      </c>
      <c r="P15815" s="1">
        <v>42918</v>
      </c>
      <c r="R15815" t="s">
        <v>13</v>
      </c>
      <c r="S15815" t="s">
        <v>21</v>
      </c>
      <c r="T15815" t="s">
        <v>15</v>
      </c>
      <c r="U15815" t="s">
        <v>16</v>
      </c>
      <c r="V15815" t="s">
        <v>16</v>
      </c>
      <c r="W15815" s="17">
        <v>1555.58</v>
      </c>
      <c r="X15815" s="17">
        <v>818.01</v>
      </c>
      <c r="Y15815" s="1">
        <v>35667</v>
      </c>
    </row>
    <row r="15816" spans="1:25" hidden="1" x14ac:dyDescent="0.35">
      <c r="A15816">
        <v>2029</v>
      </c>
      <c r="B15816" t="s">
        <v>4004</v>
      </c>
      <c r="C15816" t="s">
        <v>4005</v>
      </c>
      <c r="D15816" t="s">
        <v>52</v>
      </c>
      <c r="E15816">
        <v>10</v>
      </c>
      <c r="F15816" s="2">
        <v>33673</v>
      </c>
      <c r="G15816" t="s">
        <v>359</v>
      </c>
      <c r="H15816" t="s">
        <v>94</v>
      </c>
      <c r="I15816" t="s">
        <v>47</v>
      </c>
      <c r="J15816" t="s">
        <v>48</v>
      </c>
      <c r="K15816" t="s">
        <v>66</v>
      </c>
      <c r="L15816">
        <v>7</v>
      </c>
      <c r="M15816">
        <v>15816</v>
      </c>
      <c r="N15816">
        <v>76</v>
      </c>
      <c r="O15816">
        <v>2029</v>
      </c>
      <c r="P15816" s="1">
        <v>42809</v>
      </c>
      <c r="Q15816" t="b">
        <v>0</v>
      </c>
      <c r="R15816" t="s">
        <v>13</v>
      </c>
      <c r="S15816" t="s">
        <v>24</v>
      </c>
      <c r="T15816" t="s">
        <v>15</v>
      </c>
      <c r="U15816" t="s">
        <v>20</v>
      </c>
      <c r="V15816" t="s">
        <v>16</v>
      </c>
      <c r="W15816" s="17">
        <v>642.30999999999995</v>
      </c>
      <c r="X15816" s="17">
        <v>513.85</v>
      </c>
      <c r="Y15816" s="1">
        <v>41922</v>
      </c>
    </row>
    <row r="15817" spans="1:25" hidden="1" x14ac:dyDescent="0.35">
      <c r="A15817">
        <v>2210</v>
      </c>
      <c r="B15817" t="s">
        <v>2708</v>
      </c>
      <c r="C15817" t="s">
        <v>1441</v>
      </c>
      <c r="D15817" t="s">
        <v>52</v>
      </c>
      <c r="E15817">
        <v>16</v>
      </c>
      <c r="F15817" s="2">
        <v>31375</v>
      </c>
      <c r="G15817" t="s">
        <v>115</v>
      </c>
      <c r="H15817" t="s">
        <v>46</v>
      </c>
      <c r="I15817" t="s">
        <v>78</v>
      </c>
      <c r="J15817" t="s">
        <v>48</v>
      </c>
      <c r="K15817" t="s">
        <v>66</v>
      </c>
      <c r="L15817">
        <v>5</v>
      </c>
      <c r="M15817">
        <v>15817</v>
      </c>
      <c r="N15817">
        <v>0</v>
      </c>
      <c r="O15817">
        <v>2210</v>
      </c>
      <c r="P15817" s="1">
        <v>43072</v>
      </c>
      <c r="Q15817" t="b">
        <v>1</v>
      </c>
      <c r="R15817" t="s">
        <v>13</v>
      </c>
      <c r="S15817" t="s">
        <v>19</v>
      </c>
      <c r="T15817" t="s">
        <v>15</v>
      </c>
      <c r="U15817" t="s">
        <v>26</v>
      </c>
      <c r="V15817" t="s">
        <v>16</v>
      </c>
      <c r="W15817" s="17">
        <v>227.88</v>
      </c>
      <c r="X15817" s="17">
        <v>136.72999999999999</v>
      </c>
      <c r="Y15817" s="1">
        <v>37659</v>
      </c>
    </row>
    <row r="15818" spans="1:25" hidden="1" x14ac:dyDescent="0.35">
      <c r="A15818">
        <v>2751</v>
      </c>
      <c r="B15818" t="s">
        <v>5822</v>
      </c>
      <c r="C15818" t="s">
        <v>4080</v>
      </c>
      <c r="D15818" t="s">
        <v>52</v>
      </c>
      <c r="E15818">
        <v>94</v>
      </c>
      <c r="F15818" s="2">
        <v>29063</v>
      </c>
      <c r="G15818" t="s">
        <v>130</v>
      </c>
      <c r="H15818" t="s">
        <v>64</v>
      </c>
      <c r="I15818" t="s">
        <v>78</v>
      </c>
      <c r="J15818" t="s">
        <v>48</v>
      </c>
      <c r="K15818" t="s">
        <v>49</v>
      </c>
      <c r="L15818">
        <v>12</v>
      </c>
      <c r="M15818">
        <v>15818</v>
      </c>
      <c r="N15818">
        <v>7</v>
      </c>
      <c r="O15818">
        <v>2751</v>
      </c>
      <c r="P15818" s="1">
        <v>43096</v>
      </c>
      <c r="Q15818" t="b">
        <v>0</v>
      </c>
      <c r="R15818" t="s">
        <v>13</v>
      </c>
      <c r="S15818" t="s">
        <v>22</v>
      </c>
      <c r="T15818" t="s">
        <v>15</v>
      </c>
      <c r="U15818" t="s">
        <v>16</v>
      </c>
      <c r="V15818" t="s">
        <v>27</v>
      </c>
      <c r="W15818" s="17">
        <v>1311.44</v>
      </c>
      <c r="X15818" s="17">
        <v>1167.18</v>
      </c>
      <c r="Y15818" s="1">
        <v>35560</v>
      </c>
    </row>
    <row r="15819" spans="1:25" hidden="1" x14ac:dyDescent="0.35">
      <c r="A15819">
        <v>3043</v>
      </c>
      <c r="B15819" t="s">
        <v>5785</v>
      </c>
      <c r="C15819" t="s">
        <v>5786</v>
      </c>
      <c r="D15819" t="s">
        <v>44</v>
      </c>
      <c r="E15819">
        <v>21</v>
      </c>
      <c r="F15819" s="2">
        <v>29801</v>
      </c>
      <c r="G15819" t="s">
        <v>206</v>
      </c>
      <c r="H15819" t="s">
        <v>7054</v>
      </c>
      <c r="I15819" t="s">
        <v>47</v>
      </c>
      <c r="J15819" t="s">
        <v>48</v>
      </c>
      <c r="K15819" t="s">
        <v>49</v>
      </c>
      <c r="L15819" s="4">
        <v>18</v>
      </c>
      <c r="M15819" s="4">
        <v>15819</v>
      </c>
      <c r="N15819">
        <v>89</v>
      </c>
      <c r="O15819">
        <v>3043</v>
      </c>
      <c r="P15819" s="1">
        <v>43034</v>
      </c>
      <c r="Q15819" t="b">
        <v>1</v>
      </c>
      <c r="R15819" t="s">
        <v>13</v>
      </c>
      <c r="S15819" t="s">
        <v>24</v>
      </c>
      <c r="T15819" t="s">
        <v>28</v>
      </c>
      <c r="U15819" t="s">
        <v>16</v>
      </c>
      <c r="V15819" t="s">
        <v>18</v>
      </c>
      <c r="W15819" s="17">
        <v>1362.99</v>
      </c>
      <c r="X15819" s="17">
        <v>57.74</v>
      </c>
      <c r="Y15819" s="1">
        <v>38482</v>
      </c>
    </row>
    <row r="15820" spans="1:25" hidden="1" x14ac:dyDescent="0.35">
      <c r="A15820">
        <v>3137</v>
      </c>
      <c r="B15820" t="s">
        <v>876</v>
      </c>
      <c r="C15820" t="s">
        <v>7054</v>
      </c>
      <c r="D15820" t="s">
        <v>44</v>
      </c>
      <c r="E15820">
        <v>48</v>
      </c>
      <c r="F15820" s="2">
        <v>34041</v>
      </c>
      <c r="G15820" t="s">
        <v>742</v>
      </c>
      <c r="H15820" t="s">
        <v>7054</v>
      </c>
      <c r="I15820" t="s">
        <v>47</v>
      </c>
      <c r="J15820" t="s">
        <v>48</v>
      </c>
      <c r="K15820" t="s">
        <v>66</v>
      </c>
      <c r="L15820" s="4">
        <v>9</v>
      </c>
      <c r="M15820" s="4">
        <v>15820</v>
      </c>
      <c r="N15820">
        <v>72</v>
      </c>
      <c r="O15820">
        <v>3137</v>
      </c>
      <c r="P15820" s="1">
        <v>42983</v>
      </c>
      <c r="Q15820" t="b">
        <v>0</v>
      </c>
      <c r="R15820" t="s">
        <v>13</v>
      </c>
      <c r="S15820" t="s">
        <v>21</v>
      </c>
      <c r="T15820" t="s">
        <v>15</v>
      </c>
      <c r="U15820" t="s">
        <v>16</v>
      </c>
      <c r="V15820" t="s">
        <v>16</v>
      </c>
      <c r="W15820" s="17">
        <v>360.4</v>
      </c>
      <c r="X15820" s="17">
        <v>270.3</v>
      </c>
      <c r="Y15820" s="1">
        <v>42710</v>
      </c>
    </row>
    <row r="15821" spans="1:25" hidden="1" x14ac:dyDescent="0.35">
      <c r="A15821">
        <v>2235</v>
      </c>
      <c r="B15821" t="s">
        <v>5843</v>
      </c>
      <c r="C15821" t="s">
        <v>5844</v>
      </c>
      <c r="D15821" t="s">
        <v>44</v>
      </c>
      <c r="E15821">
        <v>75</v>
      </c>
      <c r="F15821" s="2">
        <v>29130</v>
      </c>
      <c r="G15821" t="s">
        <v>233</v>
      </c>
      <c r="H15821" t="s">
        <v>46</v>
      </c>
      <c r="I15821" t="s">
        <v>65</v>
      </c>
      <c r="J15821" t="s">
        <v>48</v>
      </c>
      <c r="K15821" t="s">
        <v>66</v>
      </c>
      <c r="L15821">
        <v>16</v>
      </c>
      <c r="M15821">
        <v>15821</v>
      </c>
      <c r="N15821">
        <v>58</v>
      </c>
      <c r="O15821">
        <v>2235</v>
      </c>
      <c r="P15821" s="1">
        <v>42926</v>
      </c>
      <c r="Q15821" t="b">
        <v>0</v>
      </c>
      <c r="R15821" t="s">
        <v>13</v>
      </c>
      <c r="S15821" t="s">
        <v>19</v>
      </c>
      <c r="T15821" t="s">
        <v>15</v>
      </c>
      <c r="U15821" t="s">
        <v>16</v>
      </c>
      <c r="V15821" t="s">
        <v>16</v>
      </c>
      <c r="W15821" s="17">
        <v>912.52</v>
      </c>
      <c r="X15821" s="17">
        <v>141.4</v>
      </c>
      <c r="Y15821" s="1">
        <v>42295</v>
      </c>
    </row>
    <row r="15822" spans="1:25" hidden="1" x14ac:dyDescent="0.35">
      <c r="A15822">
        <v>3183</v>
      </c>
      <c r="B15822" t="s">
        <v>1371</v>
      </c>
      <c r="C15822" t="s">
        <v>5333</v>
      </c>
      <c r="D15822" t="s">
        <v>52</v>
      </c>
      <c r="E15822">
        <v>64</v>
      </c>
      <c r="F15822" s="2">
        <v>27199</v>
      </c>
      <c r="G15822" t="s">
        <v>118</v>
      </c>
      <c r="H15822" t="s">
        <v>46</v>
      </c>
      <c r="I15822" t="s">
        <v>47</v>
      </c>
      <c r="J15822" t="s">
        <v>48</v>
      </c>
      <c r="K15822" t="s">
        <v>66</v>
      </c>
      <c r="L15822">
        <v>14</v>
      </c>
      <c r="M15822">
        <v>15822</v>
      </c>
      <c r="N15822">
        <v>67</v>
      </c>
      <c r="O15822">
        <v>3183</v>
      </c>
      <c r="P15822" s="1">
        <v>42937</v>
      </c>
      <c r="Q15822" t="b">
        <v>1</v>
      </c>
      <c r="R15822" t="s">
        <v>13</v>
      </c>
      <c r="S15822" t="s">
        <v>21</v>
      </c>
      <c r="T15822" t="s">
        <v>23</v>
      </c>
      <c r="U15822" t="s">
        <v>16</v>
      </c>
      <c r="V15822" t="s">
        <v>16</v>
      </c>
      <c r="W15822" s="17">
        <v>544.04999999999995</v>
      </c>
      <c r="X15822" s="17">
        <v>376.84</v>
      </c>
      <c r="Y15822" s="1">
        <v>38647</v>
      </c>
    </row>
    <row r="15823" spans="1:25" x14ac:dyDescent="0.35">
      <c r="A15823">
        <v>993</v>
      </c>
      <c r="B15823" t="s">
        <v>319</v>
      </c>
      <c r="C15823" t="s">
        <v>320</v>
      </c>
      <c r="D15823" t="s">
        <v>44</v>
      </c>
      <c r="E15823">
        <v>71</v>
      </c>
      <c r="F15823" s="2">
        <v>28174</v>
      </c>
      <c r="G15823" t="s">
        <v>270</v>
      </c>
      <c r="H15823" t="s">
        <v>7077</v>
      </c>
      <c r="I15823" t="s">
        <v>78</v>
      </c>
      <c r="J15823" t="s">
        <v>48</v>
      </c>
      <c r="K15823" t="s">
        <v>66</v>
      </c>
      <c r="L15823">
        <v>17</v>
      </c>
      <c r="M15823">
        <v>15823</v>
      </c>
      <c r="N15823">
        <v>6</v>
      </c>
      <c r="O15823">
        <v>993</v>
      </c>
      <c r="P15823" s="1">
        <v>43092</v>
      </c>
      <c r="Q15823" t="b">
        <v>1</v>
      </c>
      <c r="R15823" t="s">
        <v>13</v>
      </c>
      <c r="S15823" t="s">
        <v>14</v>
      </c>
      <c r="T15823" t="s">
        <v>15</v>
      </c>
      <c r="U15823" t="s">
        <v>26</v>
      </c>
      <c r="V15823" t="s">
        <v>16</v>
      </c>
      <c r="W15823" s="17">
        <v>748.17</v>
      </c>
      <c r="X15823" s="17">
        <v>448.9</v>
      </c>
      <c r="Y15823" s="1">
        <v>33552</v>
      </c>
    </row>
    <row r="15824" spans="1:25" x14ac:dyDescent="0.35">
      <c r="A15824">
        <v>2798</v>
      </c>
      <c r="B15824" t="s">
        <v>5153</v>
      </c>
      <c r="C15824" t="s">
        <v>5154</v>
      </c>
      <c r="D15824" t="s">
        <v>52</v>
      </c>
      <c r="E15824">
        <v>59</v>
      </c>
      <c r="F15824" s="2">
        <v>23792</v>
      </c>
      <c r="G15824" t="s">
        <v>1253</v>
      </c>
      <c r="H15824" t="s">
        <v>7077</v>
      </c>
      <c r="I15824" t="s">
        <v>78</v>
      </c>
      <c r="J15824" t="s">
        <v>48</v>
      </c>
      <c r="K15824" t="s">
        <v>49</v>
      </c>
      <c r="L15824">
        <v>5</v>
      </c>
      <c r="M15824">
        <v>15824</v>
      </c>
      <c r="N15824">
        <v>0</v>
      </c>
      <c r="O15824">
        <v>2798</v>
      </c>
      <c r="P15824" s="1">
        <v>42945</v>
      </c>
      <c r="Q15824" t="b">
        <v>1</v>
      </c>
      <c r="R15824" t="s">
        <v>13</v>
      </c>
      <c r="S15824" t="s">
        <v>17</v>
      </c>
      <c r="T15824" t="s">
        <v>15</v>
      </c>
      <c r="U15824" t="s">
        <v>16</v>
      </c>
      <c r="V15824" t="s">
        <v>16</v>
      </c>
      <c r="W15824" s="17">
        <v>499.53</v>
      </c>
      <c r="X15824" s="17">
        <v>388.72</v>
      </c>
      <c r="Y15824" s="1">
        <v>34527</v>
      </c>
    </row>
    <row r="15825" spans="1:25" hidden="1" x14ac:dyDescent="0.35">
      <c r="A15825">
        <v>1361</v>
      </c>
      <c r="B15825" t="s">
        <v>3310</v>
      </c>
      <c r="C15825" t="s">
        <v>1712</v>
      </c>
      <c r="D15825" t="s">
        <v>52</v>
      </c>
      <c r="E15825">
        <v>56</v>
      </c>
      <c r="F15825" s="2">
        <v>23723</v>
      </c>
      <c r="G15825" t="s">
        <v>137</v>
      </c>
      <c r="H15825" t="s">
        <v>94</v>
      </c>
      <c r="I15825" t="s">
        <v>65</v>
      </c>
      <c r="J15825" t="s">
        <v>48</v>
      </c>
      <c r="K15825" t="s">
        <v>66</v>
      </c>
      <c r="L15825">
        <v>19</v>
      </c>
      <c r="M15825">
        <v>15825</v>
      </c>
      <c r="N15825">
        <v>20</v>
      </c>
      <c r="O15825">
        <v>1361</v>
      </c>
      <c r="P15825" s="1">
        <v>42866</v>
      </c>
      <c r="R15825" t="s">
        <v>13</v>
      </c>
      <c r="S15825" t="s">
        <v>17</v>
      </c>
      <c r="T15825" t="s">
        <v>15</v>
      </c>
      <c r="U15825" t="s">
        <v>16</v>
      </c>
      <c r="V15825" t="s">
        <v>27</v>
      </c>
      <c r="W15825" s="17">
        <v>1775.81</v>
      </c>
      <c r="X15825" s="17">
        <v>1580.47</v>
      </c>
      <c r="Y15825" s="1">
        <v>40303</v>
      </c>
    </row>
    <row r="15826" spans="1:25" hidden="1" x14ac:dyDescent="0.35">
      <c r="A15826">
        <v>3426</v>
      </c>
      <c r="B15826" t="s">
        <v>5980</v>
      </c>
      <c r="C15826" t="s">
        <v>5981</v>
      </c>
      <c r="D15826" t="s">
        <v>52</v>
      </c>
      <c r="E15826">
        <v>40</v>
      </c>
      <c r="F15826" s="2">
        <v>21658</v>
      </c>
      <c r="G15826" t="s">
        <v>240</v>
      </c>
      <c r="H15826" t="s">
        <v>104</v>
      </c>
      <c r="I15826" t="s">
        <v>47</v>
      </c>
      <c r="J15826" t="s">
        <v>48</v>
      </c>
      <c r="K15826" t="s">
        <v>66</v>
      </c>
      <c r="L15826">
        <v>17</v>
      </c>
      <c r="M15826">
        <v>15826</v>
      </c>
      <c r="N15826">
        <v>11</v>
      </c>
      <c r="O15826">
        <v>3426</v>
      </c>
      <c r="P15826" s="1">
        <v>42739</v>
      </c>
      <c r="Q15826" t="b">
        <v>1</v>
      </c>
      <c r="R15826" t="s">
        <v>13</v>
      </c>
      <c r="S15826" t="s">
        <v>22</v>
      </c>
      <c r="T15826" t="s">
        <v>15</v>
      </c>
      <c r="U15826" t="s">
        <v>26</v>
      </c>
      <c r="V15826" t="s">
        <v>16</v>
      </c>
      <c r="W15826" s="17">
        <v>1274.93</v>
      </c>
      <c r="X15826" s="17">
        <v>764.96</v>
      </c>
      <c r="Y15826" s="1">
        <v>39298</v>
      </c>
    </row>
    <row r="15827" spans="1:25" hidden="1" x14ac:dyDescent="0.35">
      <c r="A15827">
        <v>1129</v>
      </c>
      <c r="B15827" t="s">
        <v>2814</v>
      </c>
      <c r="C15827" t="s">
        <v>7054</v>
      </c>
      <c r="D15827" t="s">
        <v>52</v>
      </c>
      <c r="E15827">
        <v>2</v>
      </c>
      <c r="F15827" s="2">
        <v>28305</v>
      </c>
      <c r="G15827" t="s">
        <v>157</v>
      </c>
      <c r="H15827" t="s">
        <v>104</v>
      </c>
      <c r="I15827" t="s">
        <v>47</v>
      </c>
      <c r="J15827" t="s">
        <v>48</v>
      </c>
      <c r="K15827" t="s">
        <v>49</v>
      </c>
      <c r="L15827">
        <v>9</v>
      </c>
      <c r="M15827">
        <v>15827</v>
      </c>
      <c r="N15827">
        <v>79</v>
      </c>
      <c r="O15827">
        <v>1129</v>
      </c>
      <c r="P15827" s="1">
        <v>42824</v>
      </c>
      <c r="Q15827" t="b">
        <v>1</v>
      </c>
      <c r="R15827" t="s">
        <v>13</v>
      </c>
      <c r="S15827" t="s">
        <v>21</v>
      </c>
      <c r="T15827" t="s">
        <v>15</v>
      </c>
      <c r="U15827" t="s">
        <v>16</v>
      </c>
      <c r="V15827" t="s">
        <v>16</v>
      </c>
      <c r="W15827" s="17">
        <v>1555.58</v>
      </c>
      <c r="X15827" s="17">
        <v>818.01</v>
      </c>
      <c r="Y15827" s="1">
        <v>37873</v>
      </c>
    </row>
    <row r="15828" spans="1:25" hidden="1" x14ac:dyDescent="0.35">
      <c r="A15828">
        <v>881</v>
      </c>
      <c r="B15828" t="s">
        <v>4885</v>
      </c>
      <c r="C15828" t="s">
        <v>4886</v>
      </c>
      <c r="D15828" t="s">
        <v>44</v>
      </c>
      <c r="E15828">
        <v>82</v>
      </c>
      <c r="F15828" s="2">
        <v>29348</v>
      </c>
      <c r="G15828" t="s">
        <v>222</v>
      </c>
      <c r="H15828" t="s">
        <v>7054</v>
      </c>
      <c r="I15828" t="s">
        <v>78</v>
      </c>
      <c r="J15828" t="s">
        <v>48</v>
      </c>
      <c r="K15828" t="s">
        <v>66</v>
      </c>
      <c r="L15828" s="4">
        <v>15</v>
      </c>
      <c r="M15828" s="4">
        <v>15828</v>
      </c>
      <c r="N15828">
        <v>12</v>
      </c>
      <c r="O15828">
        <v>881</v>
      </c>
      <c r="P15828" s="1">
        <v>42781</v>
      </c>
      <c r="Q15828" t="b">
        <v>1</v>
      </c>
      <c r="R15828" t="s">
        <v>13</v>
      </c>
      <c r="S15828" t="s">
        <v>22</v>
      </c>
      <c r="T15828" t="s">
        <v>15</v>
      </c>
      <c r="U15828" t="s">
        <v>16</v>
      </c>
      <c r="V15828" t="s">
        <v>18</v>
      </c>
      <c r="W15828" s="17">
        <v>1765.3</v>
      </c>
      <c r="X15828" s="17">
        <v>709.48</v>
      </c>
      <c r="Y15828" s="1">
        <v>37626</v>
      </c>
    </row>
    <row r="15829" spans="1:25" hidden="1" x14ac:dyDescent="0.35">
      <c r="A15829">
        <v>3120</v>
      </c>
      <c r="B15829" t="s">
        <v>58</v>
      </c>
      <c r="C15829" t="s">
        <v>59</v>
      </c>
      <c r="D15829" t="s">
        <v>44</v>
      </c>
      <c r="E15829">
        <v>89</v>
      </c>
      <c r="F15829" s="2">
        <v>28890</v>
      </c>
      <c r="G15829" t="s">
        <v>60</v>
      </c>
      <c r="H15829" t="s">
        <v>46</v>
      </c>
      <c r="I15829" t="s">
        <v>47</v>
      </c>
      <c r="J15829" t="s">
        <v>48</v>
      </c>
      <c r="K15829" t="s">
        <v>49</v>
      </c>
      <c r="L15829">
        <v>10</v>
      </c>
      <c r="M15829">
        <v>15829</v>
      </c>
      <c r="N15829">
        <v>41</v>
      </c>
      <c r="O15829">
        <v>3120</v>
      </c>
      <c r="P15829" s="1">
        <v>43079</v>
      </c>
      <c r="Q15829" t="b">
        <v>0</v>
      </c>
      <c r="R15829" t="s">
        <v>13</v>
      </c>
      <c r="S15829" t="s">
        <v>14</v>
      </c>
      <c r="T15829" t="s">
        <v>23</v>
      </c>
      <c r="U15829" t="s">
        <v>16</v>
      </c>
      <c r="V15829" t="s">
        <v>16</v>
      </c>
      <c r="W15829" s="17">
        <v>416.98</v>
      </c>
      <c r="X15829" s="17">
        <v>312.74</v>
      </c>
      <c r="Y15829" s="1">
        <v>41848</v>
      </c>
    </row>
    <row r="15830" spans="1:25" hidden="1" x14ac:dyDescent="0.35">
      <c r="A15830">
        <v>1500</v>
      </c>
      <c r="B15830" t="s">
        <v>3473</v>
      </c>
      <c r="C15830" t="s">
        <v>3474</v>
      </c>
      <c r="D15830" t="s">
        <v>44</v>
      </c>
      <c r="E15830">
        <v>82</v>
      </c>
      <c r="F15830" s="2">
        <v>21939</v>
      </c>
      <c r="H15830" t="s">
        <v>73</v>
      </c>
      <c r="I15830" t="s">
        <v>47</v>
      </c>
      <c r="J15830" t="s">
        <v>48</v>
      </c>
      <c r="K15830" t="s">
        <v>66</v>
      </c>
      <c r="L15830">
        <v>9</v>
      </c>
      <c r="M15830">
        <v>15830</v>
      </c>
      <c r="N15830">
        <v>100</v>
      </c>
      <c r="O15830">
        <v>1500</v>
      </c>
      <c r="P15830" s="1">
        <v>43020</v>
      </c>
      <c r="Q15830" t="b">
        <v>0</v>
      </c>
      <c r="R15830" t="s">
        <v>13</v>
      </c>
      <c r="S15830" t="s">
        <v>21</v>
      </c>
      <c r="T15830" t="s">
        <v>23</v>
      </c>
      <c r="U15830" t="s">
        <v>16</v>
      </c>
      <c r="V15830" t="s">
        <v>16</v>
      </c>
      <c r="W15830">
        <v>1036.5899999999999</v>
      </c>
      <c r="X15830">
        <v>206.35</v>
      </c>
      <c r="Y15830">
        <v>33364</v>
      </c>
    </row>
    <row r="15831" spans="1:25" hidden="1" x14ac:dyDescent="0.35">
      <c r="A15831">
        <v>1528</v>
      </c>
      <c r="B15831" t="s">
        <v>3379</v>
      </c>
      <c r="C15831" t="s">
        <v>3380</v>
      </c>
      <c r="D15831" t="s">
        <v>44</v>
      </c>
      <c r="E15831">
        <v>78</v>
      </c>
      <c r="F15831" s="2">
        <v>30682</v>
      </c>
      <c r="H15831" t="s">
        <v>94</v>
      </c>
      <c r="I15831" t="s">
        <v>78</v>
      </c>
      <c r="J15831" t="s">
        <v>48</v>
      </c>
      <c r="K15831" t="s">
        <v>66</v>
      </c>
      <c r="L15831">
        <v>3</v>
      </c>
      <c r="M15831">
        <v>15831</v>
      </c>
      <c r="N15831">
        <v>0</v>
      </c>
      <c r="O15831">
        <v>1528</v>
      </c>
      <c r="P15831" s="1">
        <v>43024</v>
      </c>
      <c r="Q15831" t="b">
        <v>1</v>
      </c>
      <c r="R15831" t="s">
        <v>13</v>
      </c>
      <c r="S15831" t="s">
        <v>21</v>
      </c>
      <c r="T15831" t="s">
        <v>15</v>
      </c>
      <c r="U15831" t="s">
        <v>16</v>
      </c>
      <c r="V15831" t="s">
        <v>16</v>
      </c>
      <c r="W15831">
        <v>360.4</v>
      </c>
      <c r="X15831">
        <v>270.3</v>
      </c>
      <c r="Y15831">
        <v>42710</v>
      </c>
    </row>
    <row r="15832" spans="1:25" hidden="1" x14ac:dyDescent="0.35">
      <c r="A15832">
        <v>1885</v>
      </c>
      <c r="B15832" t="s">
        <v>1516</v>
      </c>
      <c r="C15832" t="s">
        <v>3872</v>
      </c>
      <c r="D15832" t="s">
        <v>52</v>
      </c>
      <c r="E15832">
        <v>18</v>
      </c>
      <c r="F15832" s="2">
        <v>30251</v>
      </c>
      <c r="G15832" t="s">
        <v>1280</v>
      </c>
      <c r="H15832" t="s">
        <v>46</v>
      </c>
      <c r="I15832" t="s">
        <v>78</v>
      </c>
      <c r="J15832" t="s">
        <v>48</v>
      </c>
      <c r="K15832" t="s">
        <v>49</v>
      </c>
      <c r="L15832">
        <v>11</v>
      </c>
      <c r="M15832">
        <v>15832</v>
      </c>
      <c r="N15832">
        <v>0</v>
      </c>
      <c r="O15832">
        <v>1885</v>
      </c>
      <c r="P15832" s="1">
        <v>43053</v>
      </c>
      <c r="Q15832" t="b">
        <v>0</v>
      </c>
      <c r="R15832" t="s">
        <v>13</v>
      </c>
      <c r="S15832" t="s">
        <v>17</v>
      </c>
      <c r="T15832" t="s">
        <v>15</v>
      </c>
      <c r="U15832" t="s">
        <v>16</v>
      </c>
      <c r="V15832" t="s">
        <v>16</v>
      </c>
      <c r="W15832" s="17">
        <v>499.53</v>
      </c>
      <c r="X15832" s="17">
        <v>388.72</v>
      </c>
      <c r="Y15832" s="1">
        <v>36334</v>
      </c>
    </row>
    <row r="15833" spans="1:25" hidden="1" x14ac:dyDescent="0.35">
      <c r="A15833">
        <v>567</v>
      </c>
      <c r="B15833" t="s">
        <v>6112</v>
      </c>
      <c r="C15833" t="s">
        <v>6113</v>
      </c>
      <c r="D15833" t="s">
        <v>52</v>
      </c>
      <c r="E15833">
        <v>73</v>
      </c>
      <c r="F15833" s="2">
        <v>23931</v>
      </c>
      <c r="H15833" t="s">
        <v>54</v>
      </c>
      <c r="I15833" t="s">
        <v>65</v>
      </c>
      <c r="J15833" t="s">
        <v>48</v>
      </c>
      <c r="K15833" t="s">
        <v>66</v>
      </c>
      <c r="L15833">
        <v>16</v>
      </c>
      <c r="M15833">
        <v>15833</v>
      </c>
      <c r="N15833">
        <v>6</v>
      </c>
      <c r="O15833">
        <v>567</v>
      </c>
      <c r="P15833" s="1">
        <v>42919</v>
      </c>
      <c r="Q15833" t="b">
        <v>0</v>
      </c>
      <c r="R15833" t="s">
        <v>13</v>
      </c>
      <c r="S15833" t="s">
        <v>19</v>
      </c>
      <c r="T15833" t="s">
        <v>15</v>
      </c>
      <c r="U15833" t="s">
        <v>26</v>
      </c>
      <c r="V15833" t="s">
        <v>16</v>
      </c>
      <c r="W15833">
        <v>227.88</v>
      </c>
      <c r="X15833">
        <v>136.72999999999999</v>
      </c>
      <c r="Y15833">
        <v>37659</v>
      </c>
    </row>
    <row r="15834" spans="1:25" hidden="1" x14ac:dyDescent="0.35">
      <c r="A15834">
        <v>3427</v>
      </c>
      <c r="B15834" t="s">
        <v>5642</v>
      </c>
      <c r="C15834" t="s">
        <v>5643</v>
      </c>
      <c r="D15834" t="s">
        <v>52</v>
      </c>
      <c r="E15834">
        <v>67</v>
      </c>
      <c r="F15834" s="2">
        <v>29725</v>
      </c>
      <c r="G15834" t="s">
        <v>166</v>
      </c>
      <c r="H15834" t="s">
        <v>54</v>
      </c>
      <c r="I15834" t="s">
        <v>47</v>
      </c>
      <c r="J15834" t="s">
        <v>48</v>
      </c>
      <c r="K15834" t="s">
        <v>49</v>
      </c>
      <c r="L15834">
        <v>17</v>
      </c>
      <c r="M15834">
        <v>15834</v>
      </c>
      <c r="N15834">
        <v>43</v>
      </c>
      <c r="O15834">
        <v>3427</v>
      </c>
      <c r="P15834" s="1">
        <v>42750</v>
      </c>
      <c r="Q15834" t="b">
        <v>0</v>
      </c>
      <c r="R15834" t="s">
        <v>13</v>
      </c>
      <c r="S15834" t="s">
        <v>14</v>
      </c>
      <c r="T15834" t="s">
        <v>15</v>
      </c>
      <c r="U15834" t="s">
        <v>16</v>
      </c>
      <c r="V15834" t="s">
        <v>16</v>
      </c>
      <c r="W15834" s="17">
        <v>1151.96</v>
      </c>
      <c r="X15834" s="17">
        <v>649.49</v>
      </c>
      <c r="Y15834" s="1">
        <v>41848</v>
      </c>
    </row>
    <row r="15835" spans="1:25" hidden="1" x14ac:dyDescent="0.35">
      <c r="A15835">
        <v>1793</v>
      </c>
      <c r="B15835" t="s">
        <v>3315</v>
      </c>
      <c r="C15835" t="s">
        <v>3316</v>
      </c>
      <c r="D15835" t="s">
        <v>52</v>
      </c>
      <c r="E15835">
        <v>19</v>
      </c>
      <c r="F15835" s="2">
        <v>32673</v>
      </c>
      <c r="G15835" t="s">
        <v>783</v>
      </c>
      <c r="H15835" t="s">
        <v>54</v>
      </c>
      <c r="I15835" t="s">
        <v>47</v>
      </c>
      <c r="J15835" t="s">
        <v>48</v>
      </c>
      <c r="K15835" t="s">
        <v>49</v>
      </c>
      <c r="L15835">
        <v>2</v>
      </c>
      <c r="M15835">
        <v>15835</v>
      </c>
      <c r="N15835">
        <v>76</v>
      </c>
      <c r="O15835">
        <v>1793</v>
      </c>
      <c r="P15835" s="1">
        <v>42957</v>
      </c>
      <c r="Q15835" t="b">
        <v>0</v>
      </c>
      <c r="R15835" t="s">
        <v>13</v>
      </c>
      <c r="S15835" t="s">
        <v>24</v>
      </c>
      <c r="T15835" t="s">
        <v>15</v>
      </c>
      <c r="U15835" t="s">
        <v>20</v>
      </c>
      <c r="V15835" t="s">
        <v>16</v>
      </c>
      <c r="W15835" s="17">
        <v>642.30999999999995</v>
      </c>
      <c r="X15835" s="17">
        <v>513.85</v>
      </c>
      <c r="Y15835" s="1">
        <v>35455</v>
      </c>
    </row>
    <row r="15836" spans="1:25" hidden="1" x14ac:dyDescent="0.35">
      <c r="A15836">
        <v>1232</v>
      </c>
      <c r="B15836" t="s">
        <v>3129</v>
      </c>
      <c r="C15836" t="s">
        <v>3130</v>
      </c>
      <c r="D15836" t="s">
        <v>52</v>
      </c>
      <c r="E15836">
        <v>83</v>
      </c>
      <c r="F15836" s="2">
        <v>21805</v>
      </c>
      <c r="G15836" t="s">
        <v>166</v>
      </c>
      <c r="H15836" t="s">
        <v>82</v>
      </c>
      <c r="I15836" t="s">
        <v>65</v>
      </c>
      <c r="J15836" t="s">
        <v>48</v>
      </c>
      <c r="K15836" t="s">
        <v>66</v>
      </c>
      <c r="L15836">
        <v>20</v>
      </c>
      <c r="M15836">
        <v>15836</v>
      </c>
      <c r="N15836">
        <v>40</v>
      </c>
      <c r="O15836">
        <v>1232</v>
      </c>
      <c r="P15836" s="1">
        <v>42918</v>
      </c>
      <c r="Q15836" t="b">
        <v>1</v>
      </c>
      <c r="R15836" t="s">
        <v>13</v>
      </c>
      <c r="S15836" t="s">
        <v>19</v>
      </c>
      <c r="T15836" t="s">
        <v>15</v>
      </c>
      <c r="U15836" t="s">
        <v>26</v>
      </c>
      <c r="V15836" t="s">
        <v>16</v>
      </c>
      <c r="W15836" s="17">
        <v>1458.17</v>
      </c>
      <c r="X15836" s="17">
        <v>874.9</v>
      </c>
      <c r="Y15836" s="1">
        <v>38750</v>
      </c>
    </row>
    <row r="15837" spans="1:25" hidden="1" x14ac:dyDescent="0.35">
      <c r="A15837">
        <v>3167</v>
      </c>
      <c r="B15837" t="s">
        <v>273</v>
      </c>
      <c r="C15837" t="s">
        <v>3718</v>
      </c>
      <c r="D15837" t="s">
        <v>52</v>
      </c>
      <c r="E15837">
        <v>36</v>
      </c>
      <c r="F15837" s="2">
        <v>34719</v>
      </c>
      <c r="G15837" t="s">
        <v>2466</v>
      </c>
      <c r="H15837" t="s">
        <v>82</v>
      </c>
      <c r="I15837" t="s">
        <v>47</v>
      </c>
      <c r="J15837" t="s">
        <v>48</v>
      </c>
      <c r="K15837" t="s">
        <v>66</v>
      </c>
      <c r="L15837">
        <v>5</v>
      </c>
      <c r="M15837">
        <v>15837</v>
      </c>
      <c r="N15837">
        <v>53</v>
      </c>
      <c r="O15837">
        <v>3167</v>
      </c>
      <c r="P15837" s="1">
        <v>43026</v>
      </c>
      <c r="Q15837" t="b">
        <v>0</v>
      </c>
      <c r="R15837" t="s">
        <v>13</v>
      </c>
      <c r="S15837" t="s">
        <v>19</v>
      </c>
      <c r="T15837" t="s">
        <v>15</v>
      </c>
      <c r="U15837" t="s">
        <v>16</v>
      </c>
      <c r="V15837" t="s">
        <v>16</v>
      </c>
      <c r="W15837" s="17">
        <v>795.34</v>
      </c>
      <c r="X15837" s="17">
        <v>101.58</v>
      </c>
      <c r="Y15837" s="1">
        <v>35470</v>
      </c>
    </row>
    <row r="15838" spans="1:25" hidden="1" x14ac:dyDescent="0.35">
      <c r="A15838">
        <v>3041</v>
      </c>
      <c r="B15838" t="s">
        <v>6277</v>
      </c>
      <c r="C15838" t="s">
        <v>6278</v>
      </c>
      <c r="D15838" t="s">
        <v>44</v>
      </c>
      <c r="E15838">
        <v>20</v>
      </c>
      <c r="F15838" s="2">
        <v>27100</v>
      </c>
      <c r="G15838" t="s">
        <v>318</v>
      </c>
      <c r="H15838" t="s">
        <v>64</v>
      </c>
      <c r="I15838" t="s">
        <v>47</v>
      </c>
      <c r="J15838" t="s">
        <v>48</v>
      </c>
      <c r="K15838" t="s">
        <v>49</v>
      </c>
      <c r="L15838">
        <v>11</v>
      </c>
      <c r="M15838">
        <v>15838</v>
      </c>
      <c r="N15838">
        <v>65</v>
      </c>
      <c r="O15838">
        <v>3041</v>
      </c>
      <c r="P15838" s="1">
        <v>42975</v>
      </c>
      <c r="Q15838" t="b">
        <v>1</v>
      </c>
      <c r="R15838" t="s">
        <v>13</v>
      </c>
      <c r="S15838" t="s">
        <v>24</v>
      </c>
      <c r="T15838" t="s">
        <v>15</v>
      </c>
      <c r="U15838" t="s">
        <v>16</v>
      </c>
      <c r="V15838" t="s">
        <v>16</v>
      </c>
      <c r="W15838" s="17">
        <v>1807.45</v>
      </c>
      <c r="X15838" s="17">
        <v>778.69</v>
      </c>
      <c r="Y15838" s="1">
        <v>42105</v>
      </c>
    </row>
    <row r="15839" spans="1:25" hidden="1" x14ac:dyDescent="0.35">
      <c r="A15839">
        <v>390</v>
      </c>
      <c r="B15839" t="s">
        <v>3801</v>
      </c>
      <c r="C15839" t="s">
        <v>5683</v>
      </c>
      <c r="D15839" t="s">
        <v>52</v>
      </c>
      <c r="E15839">
        <v>83</v>
      </c>
      <c r="F15839" s="2">
        <v>35759</v>
      </c>
      <c r="G15839" t="s">
        <v>1031</v>
      </c>
      <c r="H15839" t="s">
        <v>46</v>
      </c>
      <c r="I15839" t="s">
        <v>65</v>
      </c>
      <c r="J15839" t="s">
        <v>48</v>
      </c>
      <c r="K15839" t="s">
        <v>66</v>
      </c>
      <c r="L15839">
        <v>3</v>
      </c>
      <c r="M15839">
        <v>15839</v>
      </c>
      <c r="N15839">
        <v>41</v>
      </c>
      <c r="O15839">
        <v>390</v>
      </c>
      <c r="P15839" s="1">
        <v>42765</v>
      </c>
      <c r="Q15839" t="b">
        <v>1</v>
      </c>
      <c r="R15839" t="s">
        <v>13</v>
      </c>
      <c r="S15839" t="s">
        <v>14</v>
      </c>
      <c r="T15839" t="s">
        <v>23</v>
      </c>
      <c r="U15839" t="s">
        <v>16</v>
      </c>
      <c r="V15839" t="s">
        <v>16</v>
      </c>
      <c r="W15839" s="17">
        <v>416.98</v>
      </c>
      <c r="X15839" s="17">
        <v>312.74</v>
      </c>
      <c r="Y15839" s="1">
        <v>35560</v>
      </c>
    </row>
    <row r="15840" spans="1:25" hidden="1" x14ac:dyDescent="0.35">
      <c r="A15840">
        <v>2512</v>
      </c>
      <c r="B15840" t="s">
        <v>1076</v>
      </c>
      <c r="C15840" t="s">
        <v>5611</v>
      </c>
      <c r="D15840" t="s">
        <v>52</v>
      </c>
      <c r="E15840">
        <v>3</v>
      </c>
      <c r="F15840" s="2">
        <v>24980</v>
      </c>
      <c r="G15840" t="s">
        <v>1164</v>
      </c>
      <c r="H15840" t="s">
        <v>7054</v>
      </c>
      <c r="I15840" t="s">
        <v>78</v>
      </c>
      <c r="J15840" t="s">
        <v>48</v>
      </c>
      <c r="K15840" t="s">
        <v>49</v>
      </c>
      <c r="L15840" s="4">
        <v>19</v>
      </c>
      <c r="M15840" s="4">
        <v>15840</v>
      </c>
      <c r="N15840">
        <v>22</v>
      </c>
      <c r="O15840">
        <v>2512</v>
      </c>
      <c r="P15840" s="1">
        <v>42869</v>
      </c>
      <c r="Q15840" t="b">
        <v>1</v>
      </c>
      <c r="R15840" t="s">
        <v>13</v>
      </c>
      <c r="S15840" t="s">
        <v>14</v>
      </c>
      <c r="T15840" t="s">
        <v>15</v>
      </c>
      <c r="U15840" t="s">
        <v>16</v>
      </c>
      <c r="V15840" t="s">
        <v>16</v>
      </c>
      <c r="W15840" s="17">
        <v>575.27</v>
      </c>
      <c r="X15840" s="17">
        <v>431.45</v>
      </c>
      <c r="Y15840" s="1">
        <v>34244</v>
      </c>
    </row>
    <row r="15841" spans="1:25" hidden="1" x14ac:dyDescent="0.35">
      <c r="A15841">
        <v>1139</v>
      </c>
      <c r="B15841" t="s">
        <v>4944</v>
      </c>
      <c r="C15841" t="s">
        <v>4283</v>
      </c>
      <c r="D15841" t="s">
        <v>52</v>
      </c>
      <c r="E15841">
        <v>52</v>
      </c>
      <c r="F15841" s="2">
        <v>30209</v>
      </c>
      <c r="G15841" t="s">
        <v>174</v>
      </c>
      <c r="H15841" t="s">
        <v>94</v>
      </c>
      <c r="I15841" t="s">
        <v>47</v>
      </c>
      <c r="J15841" t="s">
        <v>48</v>
      </c>
      <c r="K15841" t="s">
        <v>49</v>
      </c>
      <c r="L15841">
        <v>16</v>
      </c>
      <c r="M15841">
        <v>15841</v>
      </c>
      <c r="N15841">
        <v>43</v>
      </c>
      <c r="O15841">
        <v>1139</v>
      </c>
      <c r="P15841" s="1">
        <v>42837</v>
      </c>
      <c r="Q15841" t="b">
        <v>0</v>
      </c>
      <c r="R15841" t="s">
        <v>13</v>
      </c>
      <c r="S15841" t="s">
        <v>14</v>
      </c>
      <c r="T15841" t="s">
        <v>15</v>
      </c>
      <c r="U15841" t="s">
        <v>16</v>
      </c>
      <c r="V15841" t="s">
        <v>16</v>
      </c>
      <c r="W15841" s="17">
        <v>1151.96</v>
      </c>
      <c r="X15841" s="17">
        <v>649.49</v>
      </c>
      <c r="Y15841" s="1">
        <v>41009</v>
      </c>
    </row>
    <row r="15842" spans="1:25" hidden="1" x14ac:dyDescent="0.35">
      <c r="A15842">
        <v>1551</v>
      </c>
      <c r="B15842" t="s">
        <v>5548</v>
      </c>
      <c r="C15842" t="s">
        <v>5549</v>
      </c>
      <c r="D15842" t="s">
        <v>44</v>
      </c>
      <c r="E15842">
        <v>37</v>
      </c>
      <c r="F15842" s="2">
        <v>27544</v>
      </c>
      <c r="G15842" t="s">
        <v>542</v>
      </c>
      <c r="H15842" t="s">
        <v>104</v>
      </c>
      <c r="I15842" t="s">
        <v>65</v>
      </c>
      <c r="J15842" t="s">
        <v>48</v>
      </c>
      <c r="K15842" t="s">
        <v>66</v>
      </c>
      <c r="L15842">
        <v>17</v>
      </c>
      <c r="M15842">
        <v>15842</v>
      </c>
      <c r="N15842">
        <v>26</v>
      </c>
      <c r="O15842">
        <v>1551</v>
      </c>
      <c r="P15842" s="1">
        <v>42931</v>
      </c>
      <c r="Q15842" t="b">
        <v>1</v>
      </c>
      <c r="R15842" t="s">
        <v>13</v>
      </c>
      <c r="S15842" t="s">
        <v>24</v>
      </c>
      <c r="T15842" t="s">
        <v>15</v>
      </c>
      <c r="U15842" t="s">
        <v>16</v>
      </c>
      <c r="V15842" t="s">
        <v>16</v>
      </c>
      <c r="W15842" s="17">
        <v>1992.93</v>
      </c>
      <c r="X15842" s="17">
        <v>762.63</v>
      </c>
      <c r="Y15842" s="1">
        <v>34115</v>
      </c>
    </row>
    <row r="15843" spans="1:25" hidden="1" x14ac:dyDescent="0.35">
      <c r="A15843">
        <v>246</v>
      </c>
      <c r="B15843" t="s">
        <v>949</v>
      </c>
      <c r="C15843" t="s">
        <v>950</v>
      </c>
      <c r="D15843" t="s">
        <v>44</v>
      </c>
      <c r="E15843">
        <v>63</v>
      </c>
      <c r="F15843" s="2">
        <v>33297</v>
      </c>
      <c r="G15843" t="s">
        <v>192</v>
      </c>
      <c r="H15843" t="s">
        <v>94</v>
      </c>
      <c r="I15843" t="s">
        <v>78</v>
      </c>
      <c r="J15843" t="s">
        <v>48</v>
      </c>
      <c r="K15843" t="s">
        <v>66</v>
      </c>
      <c r="L15843">
        <v>9</v>
      </c>
      <c r="M15843">
        <v>15843</v>
      </c>
      <c r="N15843">
        <v>33</v>
      </c>
      <c r="O15843">
        <v>246</v>
      </c>
      <c r="P15843" s="1">
        <v>43051</v>
      </c>
      <c r="Q15843" t="b">
        <v>1</v>
      </c>
      <c r="R15843" t="s">
        <v>13</v>
      </c>
      <c r="S15843" t="s">
        <v>19</v>
      </c>
      <c r="T15843" t="s">
        <v>23</v>
      </c>
      <c r="U15843" t="s">
        <v>16</v>
      </c>
      <c r="V15843" t="s">
        <v>27</v>
      </c>
      <c r="W15843" s="17">
        <v>1810</v>
      </c>
      <c r="X15843" s="17">
        <v>1610.9</v>
      </c>
      <c r="Y15843" s="1">
        <v>39526</v>
      </c>
    </row>
    <row r="15844" spans="1:25" hidden="1" x14ac:dyDescent="0.35">
      <c r="A15844">
        <v>875</v>
      </c>
      <c r="B15844" t="s">
        <v>3240</v>
      </c>
      <c r="C15844" t="s">
        <v>4639</v>
      </c>
      <c r="D15844" t="s">
        <v>52</v>
      </c>
      <c r="E15844">
        <v>34</v>
      </c>
      <c r="F15844" s="2">
        <v>36214</v>
      </c>
      <c r="G15844" t="s">
        <v>446</v>
      </c>
      <c r="H15844" t="s">
        <v>54</v>
      </c>
      <c r="I15844" t="s">
        <v>47</v>
      </c>
      <c r="J15844" t="s">
        <v>48</v>
      </c>
      <c r="K15844" t="s">
        <v>49</v>
      </c>
      <c r="L15844">
        <v>2</v>
      </c>
      <c r="M15844">
        <v>15844</v>
      </c>
      <c r="N15844">
        <v>62</v>
      </c>
      <c r="O15844">
        <v>875</v>
      </c>
      <c r="P15844" s="1">
        <v>42942</v>
      </c>
      <c r="Q15844" t="b">
        <v>1</v>
      </c>
      <c r="R15844" t="s">
        <v>13</v>
      </c>
      <c r="S15844" t="s">
        <v>14</v>
      </c>
      <c r="T15844" t="s">
        <v>15</v>
      </c>
      <c r="U15844" t="s">
        <v>16</v>
      </c>
      <c r="V15844" t="s">
        <v>16</v>
      </c>
      <c r="W15844" s="17">
        <v>478.16</v>
      </c>
      <c r="X15844" s="17">
        <v>298.72000000000003</v>
      </c>
      <c r="Y15844" s="1">
        <v>41167</v>
      </c>
    </row>
    <row r="15845" spans="1:25" hidden="1" x14ac:dyDescent="0.35">
      <c r="A15845">
        <v>969</v>
      </c>
      <c r="B15845" t="s">
        <v>5687</v>
      </c>
      <c r="C15845" t="s">
        <v>5688</v>
      </c>
      <c r="D15845" t="s">
        <v>44</v>
      </c>
      <c r="E15845">
        <v>20</v>
      </c>
      <c r="F15845" s="2">
        <v>28752</v>
      </c>
      <c r="G15845" t="s">
        <v>478</v>
      </c>
      <c r="H15845" t="s">
        <v>46</v>
      </c>
      <c r="I15845" t="s">
        <v>78</v>
      </c>
      <c r="J15845" t="s">
        <v>48</v>
      </c>
      <c r="K15845" t="s">
        <v>49</v>
      </c>
      <c r="L15845">
        <v>18</v>
      </c>
      <c r="M15845">
        <v>15845</v>
      </c>
      <c r="N15845">
        <v>69</v>
      </c>
      <c r="O15845">
        <v>969</v>
      </c>
      <c r="P15845" s="1">
        <v>43082</v>
      </c>
      <c r="Q15845" t="b">
        <v>1</v>
      </c>
      <c r="R15845" t="s">
        <v>13</v>
      </c>
      <c r="S15845" t="s">
        <v>21</v>
      </c>
      <c r="T15845" t="s">
        <v>23</v>
      </c>
      <c r="U15845" t="s">
        <v>16</v>
      </c>
      <c r="V15845" t="s">
        <v>18</v>
      </c>
      <c r="W15845" s="17">
        <v>1240.31</v>
      </c>
      <c r="X15845" s="17">
        <v>795.1</v>
      </c>
      <c r="Y15845" s="1">
        <v>42218</v>
      </c>
    </row>
    <row r="15846" spans="1:25" hidden="1" x14ac:dyDescent="0.35">
      <c r="A15846">
        <v>2578</v>
      </c>
      <c r="B15846" t="s">
        <v>4115</v>
      </c>
      <c r="C15846" t="s">
        <v>4116</v>
      </c>
      <c r="D15846" t="s">
        <v>52</v>
      </c>
      <c r="E15846">
        <v>49</v>
      </c>
      <c r="F15846" s="2">
        <v>33296</v>
      </c>
      <c r="G15846" t="s">
        <v>865</v>
      </c>
      <c r="H15846" t="s">
        <v>64</v>
      </c>
      <c r="I15846" t="s">
        <v>78</v>
      </c>
      <c r="J15846" t="s">
        <v>48</v>
      </c>
      <c r="K15846" t="s">
        <v>66</v>
      </c>
      <c r="L15846">
        <v>3</v>
      </c>
      <c r="M15846">
        <v>15846</v>
      </c>
      <c r="N15846">
        <v>62</v>
      </c>
      <c r="O15846">
        <v>2578</v>
      </c>
      <c r="P15846" s="1">
        <v>42863</v>
      </c>
      <c r="Q15846" t="b">
        <v>1</v>
      </c>
      <c r="R15846" t="s">
        <v>13</v>
      </c>
      <c r="S15846" t="s">
        <v>14</v>
      </c>
      <c r="T15846" t="s">
        <v>15</v>
      </c>
      <c r="U15846" t="s">
        <v>26</v>
      </c>
      <c r="V15846" t="s">
        <v>16</v>
      </c>
      <c r="W15846" s="17">
        <v>1024.6600000000001</v>
      </c>
      <c r="X15846" s="17">
        <v>614.79999999999995</v>
      </c>
      <c r="Y15846" s="1">
        <v>35378</v>
      </c>
    </row>
    <row r="15847" spans="1:25" hidden="1" x14ac:dyDescent="0.35">
      <c r="A15847">
        <v>2586</v>
      </c>
      <c r="B15847" t="s">
        <v>4334</v>
      </c>
      <c r="C15847" t="s">
        <v>4335</v>
      </c>
      <c r="D15847" t="s">
        <v>52</v>
      </c>
      <c r="E15847">
        <v>10</v>
      </c>
      <c r="F15847" s="2">
        <v>29110</v>
      </c>
      <c r="G15847" t="s">
        <v>865</v>
      </c>
      <c r="H15847" t="s">
        <v>54</v>
      </c>
      <c r="I15847" t="s">
        <v>47</v>
      </c>
      <c r="J15847" t="s">
        <v>48</v>
      </c>
      <c r="K15847" t="s">
        <v>49</v>
      </c>
      <c r="L15847">
        <v>13</v>
      </c>
      <c r="M15847">
        <v>15847</v>
      </c>
      <c r="N15847">
        <v>77</v>
      </c>
      <c r="O15847">
        <v>2586</v>
      </c>
      <c r="P15847" s="1">
        <v>43043</v>
      </c>
      <c r="Q15847" t="b">
        <v>0</v>
      </c>
      <c r="R15847" t="s">
        <v>13</v>
      </c>
      <c r="S15847" t="s">
        <v>21</v>
      </c>
      <c r="T15847" t="s">
        <v>23</v>
      </c>
      <c r="U15847" t="s">
        <v>16</v>
      </c>
      <c r="V15847" t="s">
        <v>18</v>
      </c>
      <c r="W15847" s="17">
        <v>1240.31</v>
      </c>
      <c r="X15847" s="17">
        <v>795.1</v>
      </c>
      <c r="Y15847" s="1">
        <v>42226</v>
      </c>
    </row>
    <row r="15848" spans="1:25" hidden="1" x14ac:dyDescent="0.35">
      <c r="A15848">
        <v>838</v>
      </c>
      <c r="B15848" t="s">
        <v>6227</v>
      </c>
      <c r="C15848" t="s">
        <v>6228</v>
      </c>
      <c r="D15848" t="s">
        <v>52</v>
      </c>
      <c r="E15848">
        <v>27</v>
      </c>
      <c r="F15848" s="2">
        <v>25967</v>
      </c>
      <c r="G15848" t="s">
        <v>485</v>
      </c>
      <c r="H15848" t="s">
        <v>54</v>
      </c>
      <c r="I15848" t="s">
        <v>78</v>
      </c>
      <c r="J15848" t="s">
        <v>48</v>
      </c>
      <c r="K15848" t="s">
        <v>66</v>
      </c>
      <c r="L15848">
        <v>15</v>
      </c>
      <c r="M15848">
        <v>15848</v>
      </c>
      <c r="N15848">
        <v>7</v>
      </c>
      <c r="O15848">
        <v>838</v>
      </c>
      <c r="P15848" s="1">
        <v>43058</v>
      </c>
      <c r="Q15848" t="b">
        <v>0</v>
      </c>
      <c r="R15848" t="s">
        <v>13</v>
      </c>
      <c r="S15848" t="s">
        <v>22</v>
      </c>
      <c r="T15848" t="s">
        <v>15</v>
      </c>
      <c r="U15848" t="s">
        <v>16</v>
      </c>
      <c r="V15848" t="s">
        <v>27</v>
      </c>
      <c r="W15848" s="17">
        <v>1311.44</v>
      </c>
      <c r="X15848" s="17">
        <v>1167.18</v>
      </c>
      <c r="Y15848" s="1">
        <v>33888</v>
      </c>
    </row>
    <row r="15849" spans="1:25" hidden="1" x14ac:dyDescent="0.35">
      <c r="A15849">
        <v>498</v>
      </c>
      <c r="B15849" t="s">
        <v>5520</v>
      </c>
      <c r="C15849" t="s">
        <v>5521</v>
      </c>
      <c r="D15849" t="s">
        <v>44</v>
      </c>
      <c r="E15849">
        <v>58</v>
      </c>
      <c r="F15849" s="2">
        <v>28610</v>
      </c>
      <c r="G15849" t="s">
        <v>303</v>
      </c>
      <c r="H15849" t="s">
        <v>94</v>
      </c>
      <c r="I15849" t="s">
        <v>78</v>
      </c>
      <c r="J15849" t="s">
        <v>48</v>
      </c>
      <c r="K15849" t="s">
        <v>49</v>
      </c>
      <c r="L15849">
        <v>10</v>
      </c>
      <c r="M15849">
        <v>15849</v>
      </c>
      <c r="N15849">
        <v>21</v>
      </c>
      <c r="O15849">
        <v>498</v>
      </c>
      <c r="P15849" s="1">
        <v>42966</v>
      </c>
      <c r="Q15849" t="b">
        <v>0</v>
      </c>
      <c r="R15849" t="s">
        <v>13</v>
      </c>
      <c r="S15849" t="s">
        <v>24</v>
      </c>
      <c r="T15849" t="s">
        <v>28</v>
      </c>
      <c r="U15849" t="s">
        <v>16</v>
      </c>
      <c r="V15849" t="s">
        <v>16</v>
      </c>
      <c r="W15849" s="17">
        <v>1466.68</v>
      </c>
      <c r="X15849" s="17">
        <v>363.25</v>
      </c>
      <c r="Y15849" s="1">
        <v>41345</v>
      </c>
    </row>
    <row r="15850" spans="1:25" hidden="1" x14ac:dyDescent="0.35">
      <c r="A15850">
        <v>559</v>
      </c>
      <c r="B15850" t="s">
        <v>1821</v>
      </c>
      <c r="C15850" t="s">
        <v>1822</v>
      </c>
      <c r="D15850" t="s">
        <v>44</v>
      </c>
      <c r="E15850">
        <v>39</v>
      </c>
      <c r="F15850" s="2">
        <v>32207</v>
      </c>
      <c r="G15850" t="s">
        <v>245</v>
      </c>
      <c r="H15850" t="s">
        <v>64</v>
      </c>
      <c r="I15850" t="s">
        <v>78</v>
      </c>
      <c r="J15850" t="s">
        <v>48</v>
      </c>
      <c r="K15850" t="s">
        <v>49</v>
      </c>
      <c r="L15850">
        <v>16</v>
      </c>
      <c r="M15850">
        <v>15850</v>
      </c>
      <c r="N15850">
        <v>84</v>
      </c>
      <c r="O15850">
        <v>559</v>
      </c>
      <c r="P15850" s="1">
        <v>43019</v>
      </c>
      <c r="Q15850" t="b">
        <v>1</v>
      </c>
      <c r="R15850" t="s">
        <v>13</v>
      </c>
      <c r="S15850" t="s">
        <v>22</v>
      </c>
      <c r="T15850" t="s">
        <v>23</v>
      </c>
      <c r="U15850" t="s">
        <v>16</v>
      </c>
      <c r="V15850" t="s">
        <v>16</v>
      </c>
      <c r="W15850" s="17">
        <v>792.9</v>
      </c>
      <c r="X15850" s="17">
        <v>594.67999999999995</v>
      </c>
      <c r="Y15850" s="1">
        <v>33879</v>
      </c>
    </row>
    <row r="15851" spans="1:25" hidden="1" x14ac:dyDescent="0.35">
      <c r="A15851">
        <v>1759</v>
      </c>
      <c r="B15851" t="s">
        <v>790</v>
      </c>
      <c r="C15851" t="s">
        <v>3183</v>
      </c>
      <c r="D15851" t="s">
        <v>52</v>
      </c>
      <c r="E15851">
        <v>52</v>
      </c>
      <c r="F15851" s="2">
        <v>25356</v>
      </c>
      <c r="G15851" t="s">
        <v>1470</v>
      </c>
      <c r="H15851" t="s">
        <v>54</v>
      </c>
      <c r="I15851" t="s">
        <v>78</v>
      </c>
      <c r="J15851" t="s">
        <v>48</v>
      </c>
      <c r="K15851" t="s">
        <v>66</v>
      </c>
      <c r="L15851">
        <v>15</v>
      </c>
      <c r="M15851">
        <v>15851</v>
      </c>
      <c r="N15851">
        <v>29</v>
      </c>
      <c r="O15851">
        <v>1759</v>
      </c>
      <c r="P15851" s="1">
        <v>42864</v>
      </c>
      <c r="Q15851" t="b">
        <v>1</v>
      </c>
      <c r="R15851" t="s">
        <v>13</v>
      </c>
      <c r="S15851" t="s">
        <v>24</v>
      </c>
      <c r="T15851" t="s">
        <v>15</v>
      </c>
      <c r="U15851" t="s">
        <v>16</v>
      </c>
      <c r="V15851" t="s">
        <v>16</v>
      </c>
      <c r="W15851" s="17">
        <v>1065.03</v>
      </c>
      <c r="X15851" s="17">
        <v>230.09</v>
      </c>
      <c r="Y15851" s="1">
        <v>36833</v>
      </c>
    </row>
    <row r="15852" spans="1:25" hidden="1" x14ac:dyDescent="0.35">
      <c r="A15852">
        <v>3455</v>
      </c>
      <c r="B15852" t="s">
        <v>293</v>
      </c>
      <c r="C15852" t="s">
        <v>294</v>
      </c>
      <c r="D15852" t="s">
        <v>52</v>
      </c>
      <c r="E15852">
        <v>29</v>
      </c>
      <c r="F15852" s="2">
        <v>19780</v>
      </c>
      <c r="G15852" t="s">
        <v>57</v>
      </c>
      <c r="H15852" t="s">
        <v>7054</v>
      </c>
      <c r="I15852" t="s">
        <v>47</v>
      </c>
      <c r="J15852" t="s">
        <v>48</v>
      </c>
      <c r="K15852" t="s">
        <v>49</v>
      </c>
      <c r="L15852" s="4">
        <v>11</v>
      </c>
      <c r="M15852" s="4">
        <v>15852</v>
      </c>
      <c r="N15852">
        <v>48</v>
      </c>
      <c r="O15852">
        <v>3455</v>
      </c>
      <c r="P15852" s="1">
        <v>42736</v>
      </c>
      <c r="Q15852" t="b">
        <v>0</v>
      </c>
      <c r="R15852" t="s">
        <v>13</v>
      </c>
      <c r="S15852" t="s">
        <v>24</v>
      </c>
      <c r="T15852" t="s">
        <v>15</v>
      </c>
      <c r="U15852" t="s">
        <v>16</v>
      </c>
      <c r="V15852" t="s">
        <v>16</v>
      </c>
      <c r="W15852" s="17">
        <v>1762.96</v>
      </c>
      <c r="X15852" s="17">
        <v>950.52</v>
      </c>
      <c r="Y15852" s="1">
        <v>35707</v>
      </c>
    </row>
    <row r="15853" spans="1:25" hidden="1" x14ac:dyDescent="0.35">
      <c r="A15853">
        <v>1297</v>
      </c>
      <c r="B15853" t="s">
        <v>3215</v>
      </c>
      <c r="C15853" t="s">
        <v>3216</v>
      </c>
      <c r="D15853" t="s">
        <v>52</v>
      </c>
      <c r="E15853">
        <v>91</v>
      </c>
      <c r="F15853" s="2">
        <v>29629</v>
      </c>
      <c r="G15853" t="s">
        <v>233</v>
      </c>
      <c r="H15853" t="s">
        <v>46</v>
      </c>
      <c r="I15853" t="s">
        <v>47</v>
      </c>
      <c r="J15853" t="s">
        <v>48</v>
      </c>
      <c r="K15853" t="s">
        <v>66</v>
      </c>
      <c r="L15853">
        <v>3</v>
      </c>
      <c r="M15853">
        <v>15853</v>
      </c>
      <c r="N15853">
        <v>49</v>
      </c>
      <c r="O15853">
        <v>1297</v>
      </c>
      <c r="P15853" s="1">
        <v>42789</v>
      </c>
      <c r="Q15853" t="b">
        <v>0</v>
      </c>
      <c r="R15853" t="s">
        <v>13</v>
      </c>
      <c r="S15853" t="s">
        <v>17</v>
      </c>
      <c r="T15853" t="s">
        <v>23</v>
      </c>
      <c r="U15853" t="s">
        <v>16</v>
      </c>
      <c r="V15853" t="s">
        <v>16</v>
      </c>
      <c r="W15853" s="17">
        <v>533.51</v>
      </c>
      <c r="X15853" s="17">
        <v>400.13</v>
      </c>
      <c r="Y15853" s="1">
        <v>41064</v>
      </c>
    </row>
    <row r="15854" spans="1:25" hidden="1" x14ac:dyDescent="0.35">
      <c r="A15854">
        <v>2100</v>
      </c>
      <c r="B15854" t="s">
        <v>2791</v>
      </c>
      <c r="C15854" t="s">
        <v>2792</v>
      </c>
      <c r="D15854" t="s">
        <v>52</v>
      </c>
      <c r="E15854">
        <v>34</v>
      </c>
      <c r="F15854" s="2">
        <v>28640</v>
      </c>
      <c r="G15854" t="s">
        <v>266</v>
      </c>
      <c r="H15854" t="s">
        <v>134</v>
      </c>
      <c r="I15854" t="s">
        <v>47</v>
      </c>
      <c r="J15854" t="s">
        <v>48</v>
      </c>
      <c r="K15854" t="s">
        <v>66</v>
      </c>
      <c r="L15854">
        <v>14</v>
      </c>
      <c r="M15854">
        <v>15854</v>
      </c>
      <c r="N15854">
        <v>58</v>
      </c>
      <c r="O15854">
        <v>2100</v>
      </c>
      <c r="P15854" s="1">
        <v>42902</v>
      </c>
      <c r="Q15854" t="b">
        <v>1</v>
      </c>
      <c r="R15854" t="s">
        <v>13</v>
      </c>
      <c r="S15854" t="s">
        <v>19</v>
      </c>
      <c r="T15854" t="s">
        <v>15</v>
      </c>
      <c r="U15854" t="s">
        <v>16</v>
      </c>
      <c r="V15854" t="s">
        <v>16</v>
      </c>
      <c r="W15854" s="17">
        <v>912.52</v>
      </c>
      <c r="X15854" s="17">
        <v>141.4</v>
      </c>
      <c r="Y15854" s="1">
        <v>42295</v>
      </c>
    </row>
    <row r="15855" spans="1:25" hidden="1" x14ac:dyDescent="0.35">
      <c r="A15855">
        <v>546</v>
      </c>
      <c r="B15855" t="s">
        <v>932</v>
      </c>
      <c r="C15855" t="s">
        <v>933</v>
      </c>
      <c r="D15855" t="s">
        <v>44</v>
      </c>
      <c r="E15855">
        <v>80</v>
      </c>
      <c r="F15855" s="2">
        <v>29641</v>
      </c>
      <c r="G15855" t="s">
        <v>222</v>
      </c>
      <c r="H15855" t="s">
        <v>46</v>
      </c>
      <c r="I15855" t="s">
        <v>47</v>
      </c>
      <c r="J15855" t="s">
        <v>48</v>
      </c>
      <c r="K15855" t="s">
        <v>49</v>
      </c>
      <c r="L15855">
        <v>12</v>
      </c>
      <c r="M15855">
        <v>15855</v>
      </c>
      <c r="N15855">
        <v>92</v>
      </c>
      <c r="O15855">
        <v>546</v>
      </c>
      <c r="P15855" s="1">
        <v>42767</v>
      </c>
      <c r="Q15855" t="b">
        <v>1</v>
      </c>
      <c r="R15855" t="s">
        <v>13</v>
      </c>
      <c r="S15855" t="s">
        <v>24</v>
      </c>
      <c r="T15855" t="s">
        <v>15</v>
      </c>
      <c r="U15855" t="s">
        <v>16</v>
      </c>
      <c r="V15855" t="s">
        <v>27</v>
      </c>
      <c r="W15855" s="17">
        <v>1415.01</v>
      </c>
      <c r="X15855" s="17">
        <v>1259.3599999999999</v>
      </c>
      <c r="Y15855" s="1">
        <v>36145</v>
      </c>
    </row>
    <row r="15856" spans="1:25" hidden="1" x14ac:dyDescent="0.35">
      <c r="A15856">
        <v>198</v>
      </c>
      <c r="B15856" t="s">
        <v>800</v>
      </c>
      <c r="C15856" t="s">
        <v>801</v>
      </c>
      <c r="D15856" t="s">
        <v>44</v>
      </c>
      <c r="E15856">
        <v>82</v>
      </c>
      <c r="F15856" s="2">
        <v>29919</v>
      </c>
      <c r="G15856" t="s">
        <v>240</v>
      </c>
      <c r="H15856" t="s">
        <v>104</v>
      </c>
      <c r="I15856" t="s">
        <v>47</v>
      </c>
      <c r="J15856" t="s">
        <v>48</v>
      </c>
      <c r="K15856" t="s">
        <v>66</v>
      </c>
      <c r="L15856">
        <v>16</v>
      </c>
      <c r="M15856">
        <v>15856</v>
      </c>
      <c r="N15856">
        <v>37</v>
      </c>
      <c r="O15856">
        <v>198</v>
      </c>
      <c r="P15856" s="1">
        <v>42833</v>
      </c>
      <c r="Q15856" t="b">
        <v>0</v>
      </c>
      <c r="R15856" t="s">
        <v>13</v>
      </c>
      <c r="S15856" t="s">
        <v>19</v>
      </c>
      <c r="T15856" t="s">
        <v>15</v>
      </c>
      <c r="U15856" t="s">
        <v>20</v>
      </c>
      <c r="V15856" t="s">
        <v>16</v>
      </c>
      <c r="W15856" s="17">
        <v>1793.43</v>
      </c>
      <c r="X15856" s="17">
        <v>248.82</v>
      </c>
      <c r="Y15856" s="1">
        <v>36361</v>
      </c>
    </row>
    <row r="15857" spans="1:25" hidden="1" x14ac:dyDescent="0.35">
      <c r="A15857">
        <v>1709</v>
      </c>
      <c r="B15857" t="s">
        <v>3441</v>
      </c>
      <c r="C15857" t="s">
        <v>6098</v>
      </c>
      <c r="D15857" t="s">
        <v>52</v>
      </c>
      <c r="E15857">
        <v>36</v>
      </c>
      <c r="F15857" s="2">
        <v>27302</v>
      </c>
      <c r="G15857" t="s">
        <v>87</v>
      </c>
      <c r="H15857" t="s">
        <v>46</v>
      </c>
      <c r="I15857" t="s">
        <v>65</v>
      </c>
      <c r="J15857" t="s">
        <v>48</v>
      </c>
      <c r="K15857" t="s">
        <v>66</v>
      </c>
      <c r="L15857">
        <v>6</v>
      </c>
      <c r="M15857">
        <v>15857</v>
      </c>
      <c r="N15857">
        <v>78</v>
      </c>
      <c r="O15857">
        <v>1709</v>
      </c>
      <c r="P15857" s="1">
        <v>42752</v>
      </c>
      <c r="Q15857" t="b">
        <v>1</v>
      </c>
      <c r="R15857" t="s">
        <v>13</v>
      </c>
      <c r="S15857" t="s">
        <v>22</v>
      </c>
      <c r="T15857" t="s">
        <v>15</v>
      </c>
      <c r="U15857" t="s">
        <v>16</v>
      </c>
      <c r="V15857" t="s">
        <v>18</v>
      </c>
      <c r="W15857" s="17">
        <v>1765.3</v>
      </c>
      <c r="X15857" s="17">
        <v>709.48</v>
      </c>
      <c r="Y15857" s="1">
        <v>38193</v>
      </c>
    </row>
    <row r="15858" spans="1:25" hidden="1" x14ac:dyDescent="0.35">
      <c r="A15858">
        <v>2029</v>
      </c>
      <c r="B15858" t="s">
        <v>4004</v>
      </c>
      <c r="C15858" t="s">
        <v>4005</v>
      </c>
      <c r="D15858" t="s">
        <v>52</v>
      </c>
      <c r="E15858">
        <v>10</v>
      </c>
      <c r="F15858" s="2">
        <v>33673</v>
      </c>
      <c r="G15858" t="s">
        <v>359</v>
      </c>
      <c r="H15858" t="s">
        <v>94</v>
      </c>
      <c r="I15858" t="s">
        <v>47</v>
      </c>
      <c r="J15858" t="s">
        <v>48</v>
      </c>
      <c r="K15858" t="s">
        <v>66</v>
      </c>
      <c r="L15858">
        <v>7</v>
      </c>
      <c r="M15858">
        <v>15858</v>
      </c>
      <c r="N15858">
        <v>9</v>
      </c>
      <c r="O15858">
        <v>2029</v>
      </c>
      <c r="P15858" s="1">
        <v>42980</v>
      </c>
      <c r="Q15858" t="b">
        <v>1</v>
      </c>
      <c r="R15858" t="s">
        <v>13</v>
      </c>
      <c r="S15858" t="s">
        <v>19</v>
      </c>
      <c r="T15858" t="s">
        <v>23</v>
      </c>
      <c r="U15858" t="s">
        <v>16</v>
      </c>
      <c r="V15858" t="s">
        <v>16</v>
      </c>
      <c r="W15858" s="17">
        <v>742.54</v>
      </c>
      <c r="X15858" s="17">
        <v>667.4</v>
      </c>
      <c r="Y15858" s="1">
        <v>33549</v>
      </c>
    </row>
    <row r="15859" spans="1:25" hidden="1" x14ac:dyDescent="0.35">
      <c r="A15859">
        <v>652</v>
      </c>
      <c r="B15859" t="s">
        <v>5257</v>
      </c>
      <c r="C15859" t="s">
        <v>5258</v>
      </c>
      <c r="D15859" t="s">
        <v>44</v>
      </c>
      <c r="E15859">
        <v>62</v>
      </c>
      <c r="F15859" s="2">
        <v>35393</v>
      </c>
      <c r="G15859" t="s">
        <v>69</v>
      </c>
      <c r="H15859" t="s">
        <v>54</v>
      </c>
      <c r="I15859" t="s">
        <v>78</v>
      </c>
      <c r="J15859" t="s">
        <v>48</v>
      </c>
      <c r="K15859" t="s">
        <v>49</v>
      </c>
      <c r="L15859">
        <v>1</v>
      </c>
      <c r="M15859">
        <v>15859</v>
      </c>
      <c r="N15859">
        <v>35</v>
      </c>
      <c r="O15859">
        <v>652</v>
      </c>
      <c r="P15859" s="1">
        <v>42788</v>
      </c>
      <c r="Q15859" t="b">
        <v>0</v>
      </c>
      <c r="R15859" t="s">
        <v>13</v>
      </c>
      <c r="S15859" t="s">
        <v>22</v>
      </c>
      <c r="T15859" t="s">
        <v>15</v>
      </c>
      <c r="U15859" t="s">
        <v>16</v>
      </c>
      <c r="V15859" t="s">
        <v>16</v>
      </c>
      <c r="W15859" s="17">
        <v>1403.5</v>
      </c>
      <c r="X15859" s="17">
        <v>954.82</v>
      </c>
      <c r="Y15859" s="1">
        <v>42688</v>
      </c>
    </row>
    <row r="15860" spans="1:25" hidden="1" x14ac:dyDescent="0.35">
      <c r="A15860">
        <v>2810</v>
      </c>
      <c r="B15860" t="s">
        <v>202</v>
      </c>
      <c r="C15860" t="s">
        <v>203</v>
      </c>
      <c r="D15860" t="s">
        <v>52</v>
      </c>
      <c r="E15860">
        <v>27</v>
      </c>
      <c r="F15860" s="2">
        <v>22519</v>
      </c>
      <c r="H15860" t="s">
        <v>82</v>
      </c>
      <c r="I15860" t="s">
        <v>47</v>
      </c>
      <c r="J15860" t="s">
        <v>48</v>
      </c>
      <c r="K15860" t="s">
        <v>49</v>
      </c>
      <c r="L15860">
        <v>15</v>
      </c>
      <c r="M15860">
        <v>15860</v>
      </c>
      <c r="N15860">
        <v>84</v>
      </c>
      <c r="O15860">
        <v>2810</v>
      </c>
      <c r="P15860" s="1">
        <v>42826</v>
      </c>
      <c r="Q15860" t="b">
        <v>0</v>
      </c>
      <c r="R15860" t="s">
        <v>13</v>
      </c>
      <c r="S15860" t="s">
        <v>17</v>
      </c>
      <c r="T15860" t="s">
        <v>23</v>
      </c>
      <c r="U15860" t="s">
        <v>16</v>
      </c>
      <c r="V15860" t="s">
        <v>16</v>
      </c>
      <c r="W15860">
        <v>290.62</v>
      </c>
      <c r="X15860">
        <v>215.14</v>
      </c>
      <c r="Y15860">
        <v>35667</v>
      </c>
    </row>
    <row r="15861" spans="1:25" hidden="1" x14ac:dyDescent="0.35">
      <c r="A15861">
        <v>2500</v>
      </c>
      <c r="B15861" t="s">
        <v>3190</v>
      </c>
      <c r="C15861" t="s">
        <v>3191</v>
      </c>
      <c r="D15861" t="s">
        <v>44</v>
      </c>
      <c r="E15861">
        <v>35</v>
      </c>
      <c r="F15861" s="2">
        <v>21172</v>
      </c>
      <c r="G15861" t="s">
        <v>591</v>
      </c>
      <c r="H15861" t="s">
        <v>82</v>
      </c>
      <c r="I15861" t="s">
        <v>78</v>
      </c>
      <c r="J15861" t="s">
        <v>48</v>
      </c>
      <c r="K15861" t="s">
        <v>49</v>
      </c>
      <c r="L15861">
        <v>17</v>
      </c>
      <c r="M15861">
        <v>15861</v>
      </c>
      <c r="N15861">
        <v>59</v>
      </c>
      <c r="O15861">
        <v>2500</v>
      </c>
      <c r="P15861" s="1">
        <v>42780</v>
      </c>
      <c r="Q15861" t="b">
        <v>0</v>
      </c>
      <c r="R15861" t="s">
        <v>13</v>
      </c>
      <c r="S15861" t="s">
        <v>24</v>
      </c>
      <c r="T15861" t="s">
        <v>15</v>
      </c>
      <c r="U15861" t="s">
        <v>16</v>
      </c>
      <c r="V15861" t="s">
        <v>27</v>
      </c>
      <c r="W15861" s="17">
        <v>1415.01</v>
      </c>
      <c r="X15861" s="17">
        <v>1259.3599999999999</v>
      </c>
      <c r="Y15861" s="1">
        <v>42458</v>
      </c>
    </row>
    <row r="15862" spans="1:25" hidden="1" x14ac:dyDescent="0.35">
      <c r="A15862">
        <v>894</v>
      </c>
      <c r="B15862" t="s">
        <v>723</v>
      </c>
      <c r="C15862" t="s">
        <v>4758</v>
      </c>
      <c r="D15862" t="s">
        <v>44</v>
      </c>
      <c r="E15862">
        <v>13</v>
      </c>
      <c r="F15862" s="2">
        <v>25920</v>
      </c>
      <c r="G15862" t="s">
        <v>63</v>
      </c>
      <c r="H15862" t="s">
        <v>54</v>
      </c>
      <c r="I15862" t="s">
        <v>78</v>
      </c>
      <c r="J15862" t="s">
        <v>48</v>
      </c>
      <c r="K15862" t="s">
        <v>49</v>
      </c>
      <c r="L15862">
        <v>9</v>
      </c>
      <c r="M15862">
        <v>15862</v>
      </c>
      <c r="N15862">
        <v>0</v>
      </c>
      <c r="O15862">
        <v>894</v>
      </c>
      <c r="P15862" s="1">
        <v>42993</v>
      </c>
      <c r="Q15862" t="b">
        <v>0</v>
      </c>
      <c r="R15862" t="s">
        <v>13</v>
      </c>
      <c r="S15862" t="s">
        <v>21</v>
      </c>
      <c r="T15862" t="s">
        <v>23</v>
      </c>
      <c r="U15862" t="s">
        <v>16</v>
      </c>
      <c r="V15862" t="s">
        <v>16</v>
      </c>
      <c r="W15862" s="17">
        <v>543.39</v>
      </c>
      <c r="X15862" s="17">
        <v>407.54</v>
      </c>
      <c r="Y15862" s="1">
        <v>37698</v>
      </c>
    </row>
    <row r="15863" spans="1:25" hidden="1" x14ac:dyDescent="0.35">
      <c r="A15863">
        <v>1051</v>
      </c>
      <c r="B15863" t="s">
        <v>2456</v>
      </c>
      <c r="C15863" t="s">
        <v>2457</v>
      </c>
      <c r="D15863" t="s">
        <v>44</v>
      </c>
      <c r="E15863">
        <v>34</v>
      </c>
      <c r="F15863" s="2">
        <v>28397</v>
      </c>
      <c r="G15863" t="s">
        <v>1175</v>
      </c>
      <c r="H15863" t="s">
        <v>82</v>
      </c>
      <c r="I15863" t="s">
        <v>78</v>
      </c>
      <c r="J15863" t="s">
        <v>48</v>
      </c>
      <c r="K15863" t="s">
        <v>49</v>
      </c>
      <c r="L15863">
        <v>14</v>
      </c>
      <c r="M15863">
        <v>15863</v>
      </c>
      <c r="N15863">
        <v>0</v>
      </c>
      <c r="O15863">
        <v>1051</v>
      </c>
      <c r="P15863" s="1">
        <v>42815</v>
      </c>
      <c r="Q15863" t="b">
        <v>0</v>
      </c>
      <c r="R15863" t="s">
        <v>13</v>
      </c>
      <c r="S15863" t="s">
        <v>17</v>
      </c>
      <c r="T15863" t="s">
        <v>23</v>
      </c>
      <c r="U15863" t="s">
        <v>16</v>
      </c>
      <c r="V15863" t="s">
        <v>16</v>
      </c>
      <c r="W15863" s="17">
        <v>533.51</v>
      </c>
      <c r="X15863" s="17">
        <v>400.13</v>
      </c>
      <c r="Y15863" s="1">
        <v>33259</v>
      </c>
    </row>
    <row r="15864" spans="1:25" hidden="1" x14ac:dyDescent="0.35">
      <c r="A15864">
        <v>298</v>
      </c>
      <c r="B15864" t="s">
        <v>1113</v>
      </c>
      <c r="C15864" t="s">
        <v>1114</v>
      </c>
      <c r="D15864" t="s">
        <v>52</v>
      </c>
      <c r="E15864">
        <v>69</v>
      </c>
      <c r="F15864" s="2">
        <v>20682</v>
      </c>
      <c r="G15864" t="s">
        <v>541</v>
      </c>
      <c r="H15864" t="s">
        <v>94</v>
      </c>
      <c r="I15864" t="s">
        <v>78</v>
      </c>
      <c r="J15864" t="s">
        <v>48</v>
      </c>
      <c r="K15864" t="s">
        <v>66</v>
      </c>
      <c r="L15864">
        <v>9</v>
      </c>
      <c r="M15864">
        <v>15864</v>
      </c>
      <c r="N15864">
        <v>69</v>
      </c>
      <c r="O15864">
        <v>298</v>
      </c>
      <c r="P15864" s="1">
        <v>42891</v>
      </c>
      <c r="Q15864" t="b">
        <v>1</v>
      </c>
      <c r="R15864" t="s">
        <v>13</v>
      </c>
      <c r="S15864" t="s">
        <v>21</v>
      </c>
      <c r="T15864" t="s">
        <v>23</v>
      </c>
      <c r="U15864" t="s">
        <v>16</v>
      </c>
      <c r="V15864" t="s">
        <v>18</v>
      </c>
      <c r="W15864" s="17">
        <v>1240.31</v>
      </c>
      <c r="X15864" s="17">
        <v>795.1</v>
      </c>
      <c r="Y15864" s="1">
        <v>40553</v>
      </c>
    </row>
    <row r="15865" spans="1:25" x14ac:dyDescent="0.35">
      <c r="A15865">
        <v>2343</v>
      </c>
      <c r="B15865" t="s">
        <v>5212</v>
      </c>
      <c r="C15865" t="s">
        <v>5213</v>
      </c>
      <c r="D15865" t="s">
        <v>52</v>
      </c>
      <c r="E15865">
        <v>6</v>
      </c>
      <c r="F15865" s="2">
        <v>21633</v>
      </c>
      <c r="G15865" t="s">
        <v>678</v>
      </c>
      <c r="H15865" t="s">
        <v>7077</v>
      </c>
      <c r="I15865" t="s">
        <v>78</v>
      </c>
      <c r="J15865" t="s">
        <v>48</v>
      </c>
      <c r="K15865" t="s">
        <v>49</v>
      </c>
      <c r="L15865">
        <v>5</v>
      </c>
      <c r="M15865">
        <v>15865</v>
      </c>
      <c r="N15865">
        <v>46</v>
      </c>
      <c r="O15865">
        <v>2343</v>
      </c>
      <c r="P15865" s="1">
        <v>42956</v>
      </c>
      <c r="Q15865" t="b">
        <v>1</v>
      </c>
      <c r="R15865" t="s">
        <v>13</v>
      </c>
      <c r="S15865" t="s">
        <v>19</v>
      </c>
      <c r="T15865" t="s">
        <v>15</v>
      </c>
      <c r="U15865" t="s">
        <v>20</v>
      </c>
      <c r="V15865" t="s">
        <v>16</v>
      </c>
      <c r="W15865" s="17">
        <v>1793.43</v>
      </c>
      <c r="X15865" s="17">
        <v>248.82</v>
      </c>
      <c r="Y15865" s="1">
        <v>36361</v>
      </c>
    </row>
    <row r="15866" spans="1:25" hidden="1" x14ac:dyDescent="0.35">
      <c r="A15866">
        <v>407</v>
      </c>
      <c r="B15866" t="s">
        <v>1435</v>
      </c>
      <c r="C15866" t="s">
        <v>1436</v>
      </c>
      <c r="D15866" t="s">
        <v>44</v>
      </c>
      <c r="E15866">
        <v>82</v>
      </c>
      <c r="F15866" s="2">
        <v>28867</v>
      </c>
      <c r="G15866" t="s">
        <v>248</v>
      </c>
      <c r="H15866" t="s">
        <v>7054</v>
      </c>
      <c r="I15866" t="s">
        <v>78</v>
      </c>
      <c r="J15866" t="s">
        <v>48</v>
      </c>
      <c r="K15866" t="s">
        <v>49</v>
      </c>
      <c r="L15866" s="4">
        <v>15</v>
      </c>
      <c r="M15866" s="4">
        <v>15866</v>
      </c>
      <c r="N15866">
        <v>0</v>
      </c>
      <c r="O15866">
        <v>407</v>
      </c>
      <c r="P15866" s="1">
        <v>42823</v>
      </c>
      <c r="Q15866" t="b">
        <v>1</v>
      </c>
      <c r="R15866" t="s">
        <v>13</v>
      </c>
      <c r="S15866" t="s">
        <v>14</v>
      </c>
      <c r="T15866" t="s">
        <v>15</v>
      </c>
      <c r="U15866" t="s">
        <v>16</v>
      </c>
      <c r="V15866" t="s">
        <v>16</v>
      </c>
      <c r="W15866" s="17">
        <v>71.489999999999995</v>
      </c>
      <c r="X15866" s="17">
        <v>53.62</v>
      </c>
      <c r="Y15866" s="1">
        <v>41245</v>
      </c>
    </row>
    <row r="15867" spans="1:25" hidden="1" x14ac:dyDescent="0.35">
      <c r="A15867">
        <v>2143</v>
      </c>
      <c r="B15867" t="s">
        <v>5279</v>
      </c>
      <c r="C15867" t="s">
        <v>5280</v>
      </c>
      <c r="D15867" t="s">
        <v>52</v>
      </c>
      <c r="E15867">
        <v>53</v>
      </c>
      <c r="F15867" s="2">
        <v>23368</v>
      </c>
      <c r="G15867" t="s">
        <v>97</v>
      </c>
      <c r="H15867" t="s">
        <v>7054</v>
      </c>
      <c r="I15867" t="s">
        <v>78</v>
      </c>
      <c r="J15867" t="s">
        <v>48</v>
      </c>
      <c r="K15867" t="s">
        <v>49</v>
      </c>
      <c r="L15867" s="4">
        <v>10</v>
      </c>
      <c r="M15867" s="4">
        <v>15867</v>
      </c>
      <c r="N15867">
        <v>35</v>
      </c>
      <c r="O15867">
        <v>2143</v>
      </c>
      <c r="P15867" s="1">
        <v>42762</v>
      </c>
      <c r="Q15867" t="b">
        <v>1</v>
      </c>
      <c r="R15867" t="s">
        <v>13</v>
      </c>
      <c r="S15867" t="s">
        <v>22</v>
      </c>
      <c r="T15867" t="s">
        <v>15</v>
      </c>
      <c r="U15867" t="s">
        <v>16</v>
      </c>
      <c r="V15867" t="s">
        <v>16</v>
      </c>
      <c r="W15867" s="17">
        <v>1403.5</v>
      </c>
      <c r="X15867" s="17">
        <v>954.82</v>
      </c>
      <c r="Y15867" s="1">
        <v>42688</v>
      </c>
    </row>
    <row r="15868" spans="1:25" hidden="1" x14ac:dyDescent="0.35">
      <c r="A15868">
        <v>176</v>
      </c>
      <c r="B15868" t="s">
        <v>3048</v>
      </c>
      <c r="C15868" t="s">
        <v>5046</v>
      </c>
      <c r="D15868" t="s">
        <v>52</v>
      </c>
      <c r="E15868">
        <v>39</v>
      </c>
      <c r="F15868" s="2">
        <v>33707</v>
      </c>
      <c r="G15868" t="s">
        <v>888</v>
      </c>
      <c r="H15868" t="s">
        <v>82</v>
      </c>
      <c r="I15868" t="s">
        <v>47</v>
      </c>
      <c r="J15868" t="s">
        <v>48</v>
      </c>
      <c r="K15868" t="s">
        <v>66</v>
      </c>
      <c r="L15868">
        <v>10</v>
      </c>
      <c r="M15868">
        <v>15868</v>
      </c>
      <c r="N15868">
        <v>83</v>
      </c>
      <c r="O15868">
        <v>176</v>
      </c>
      <c r="P15868" s="1">
        <v>42786</v>
      </c>
      <c r="Q15868" t="b">
        <v>0</v>
      </c>
      <c r="R15868" t="s">
        <v>13</v>
      </c>
      <c r="S15868" t="s">
        <v>14</v>
      </c>
      <c r="T15868" t="s">
        <v>28</v>
      </c>
      <c r="U15868" t="s">
        <v>16</v>
      </c>
      <c r="V15868" t="s">
        <v>18</v>
      </c>
      <c r="W15868" s="17">
        <v>2083.94</v>
      </c>
      <c r="X15868" s="17">
        <v>675.03</v>
      </c>
      <c r="Y15868" s="1">
        <v>41533</v>
      </c>
    </row>
    <row r="15869" spans="1:25" hidden="1" x14ac:dyDescent="0.35">
      <c r="A15869">
        <v>498</v>
      </c>
      <c r="B15869" t="s">
        <v>5520</v>
      </c>
      <c r="C15869" t="s">
        <v>5521</v>
      </c>
      <c r="D15869" t="s">
        <v>44</v>
      </c>
      <c r="E15869">
        <v>58</v>
      </c>
      <c r="F15869" s="2">
        <v>28610</v>
      </c>
      <c r="G15869" t="s">
        <v>303</v>
      </c>
      <c r="H15869" t="s">
        <v>94</v>
      </c>
      <c r="I15869" t="s">
        <v>78</v>
      </c>
      <c r="J15869" t="s">
        <v>48</v>
      </c>
      <c r="K15869" t="s">
        <v>49</v>
      </c>
      <c r="L15869">
        <v>10</v>
      </c>
      <c r="M15869">
        <v>15869</v>
      </c>
      <c r="N15869">
        <v>4</v>
      </c>
      <c r="O15869">
        <v>498</v>
      </c>
      <c r="P15869" s="1">
        <v>42782</v>
      </c>
      <c r="Q15869" t="b">
        <v>1</v>
      </c>
      <c r="R15869" t="s">
        <v>13</v>
      </c>
      <c r="S15869" t="s">
        <v>14</v>
      </c>
      <c r="T15869" t="s">
        <v>15</v>
      </c>
      <c r="U15869" t="s">
        <v>16</v>
      </c>
      <c r="V15869" t="s">
        <v>16</v>
      </c>
      <c r="W15869" s="17">
        <v>1483.2</v>
      </c>
      <c r="X15869" s="17">
        <v>99.59</v>
      </c>
      <c r="Y15869" s="1">
        <v>33879</v>
      </c>
    </row>
    <row r="15870" spans="1:25" hidden="1" x14ac:dyDescent="0.35">
      <c r="A15870">
        <v>763</v>
      </c>
      <c r="B15870" t="s">
        <v>391</v>
      </c>
      <c r="C15870" t="s">
        <v>392</v>
      </c>
      <c r="D15870" t="s">
        <v>44</v>
      </c>
      <c r="E15870">
        <v>95</v>
      </c>
      <c r="F15870" s="2">
        <v>32086</v>
      </c>
      <c r="G15870" t="s">
        <v>347</v>
      </c>
      <c r="H15870" t="s">
        <v>94</v>
      </c>
      <c r="I15870" t="s">
        <v>65</v>
      </c>
      <c r="J15870" t="s">
        <v>48</v>
      </c>
      <c r="K15870" t="s">
        <v>66</v>
      </c>
      <c r="L15870">
        <v>12</v>
      </c>
      <c r="M15870">
        <v>15870</v>
      </c>
      <c r="N15870">
        <v>79</v>
      </c>
      <c r="O15870">
        <v>763</v>
      </c>
      <c r="P15870" s="1">
        <v>42790</v>
      </c>
      <c r="Q15870" t="b">
        <v>1</v>
      </c>
      <c r="R15870" t="s">
        <v>13</v>
      </c>
      <c r="S15870" t="s">
        <v>21</v>
      </c>
      <c r="T15870" t="s">
        <v>15</v>
      </c>
      <c r="U15870" t="s">
        <v>16</v>
      </c>
      <c r="V15870" t="s">
        <v>16</v>
      </c>
      <c r="W15870" s="17">
        <v>1555.58</v>
      </c>
      <c r="X15870" s="17">
        <v>818.01</v>
      </c>
      <c r="Y15870" s="1">
        <v>37873</v>
      </c>
    </row>
    <row r="15871" spans="1:25" hidden="1" x14ac:dyDescent="0.35">
      <c r="A15871">
        <v>3148</v>
      </c>
      <c r="B15871" t="s">
        <v>4490</v>
      </c>
      <c r="C15871" t="s">
        <v>4491</v>
      </c>
      <c r="D15871" t="s">
        <v>52</v>
      </c>
      <c r="E15871">
        <v>11</v>
      </c>
      <c r="F15871" s="2">
        <v>27311</v>
      </c>
      <c r="G15871" t="s">
        <v>2636</v>
      </c>
      <c r="H15871" t="s">
        <v>7054</v>
      </c>
      <c r="I15871" t="s">
        <v>78</v>
      </c>
      <c r="J15871" t="s">
        <v>48</v>
      </c>
      <c r="K15871" t="s">
        <v>49</v>
      </c>
      <c r="L15871" s="4">
        <v>10</v>
      </c>
      <c r="M15871" s="4">
        <v>15871</v>
      </c>
      <c r="N15871">
        <v>45</v>
      </c>
      <c r="O15871">
        <v>3148</v>
      </c>
      <c r="P15871" s="1">
        <v>42913</v>
      </c>
      <c r="Q15871" t="b">
        <v>0</v>
      </c>
      <c r="R15871" t="s">
        <v>13</v>
      </c>
      <c r="S15871" t="s">
        <v>17</v>
      </c>
      <c r="T15871" t="s">
        <v>23</v>
      </c>
      <c r="U15871" t="s">
        <v>20</v>
      </c>
      <c r="V15871" t="s">
        <v>16</v>
      </c>
      <c r="W15871" s="17">
        <v>980.37</v>
      </c>
      <c r="X15871" s="17">
        <v>234.43</v>
      </c>
      <c r="Y15871" s="1">
        <v>41701</v>
      </c>
    </row>
    <row r="15872" spans="1:25" hidden="1" x14ac:dyDescent="0.35">
      <c r="A15872">
        <v>3370</v>
      </c>
      <c r="B15872" t="s">
        <v>951</v>
      </c>
      <c r="C15872" t="s">
        <v>952</v>
      </c>
      <c r="D15872" t="s">
        <v>52</v>
      </c>
      <c r="E15872">
        <v>8</v>
      </c>
      <c r="F15872" s="2">
        <v>19746</v>
      </c>
      <c r="G15872" t="s">
        <v>402</v>
      </c>
      <c r="H15872" t="s">
        <v>7054</v>
      </c>
      <c r="I15872" t="s">
        <v>78</v>
      </c>
      <c r="J15872" t="s">
        <v>48</v>
      </c>
      <c r="K15872" t="s">
        <v>49</v>
      </c>
      <c r="L15872" s="4">
        <v>5</v>
      </c>
      <c r="M15872" s="4">
        <v>15872</v>
      </c>
      <c r="N15872">
        <v>72</v>
      </c>
      <c r="O15872">
        <v>3370</v>
      </c>
      <c r="P15872" s="1">
        <v>43057</v>
      </c>
      <c r="Q15872" t="b">
        <v>1</v>
      </c>
      <c r="R15872" t="s">
        <v>13</v>
      </c>
      <c r="S15872" t="s">
        <v>19</v>
      </c>
      <c r="T15872" t="s">
        <v>15</v>
      </c>
      <c r="U15872" t="s">
        <v>16</v>
      </c>
      <c r="V15872" t="s">
        <v>16</v>
      </c>
      <c r="W15872" s="17">
        <v>912.52</v>
      </c>
      <c r="X15872" s="17">
        <v>141.4</v>
      </c>
      <c r="Y15872" s="1">
        <v>41047</v>
      </c>
    </row>
    <row r="15873" spans="1:25" hidden="1" x14ac:dyDescent="0.35">
      <c r="A15873">
        <v>258</v>
      </c>
      <c r="B15873" t="s">
        <v>985</v>
      </c>
      <c r="C15873" t="s">
        <v>986</v>
      </c>
      <c r="D15873" t="s">
        <v>44</v>
      </c>
      <c r="E15873">
        <v>24</v>
      </c>
      <c r="F15873" s="2">
        <v>33727</v>
      </c>
      <c r="G15873" t="s">
        <v>57</v>
      </c>
      <c r="H15873" t="s">
        <v>94</v>
      </c>
      <c r="I15873" t="s">
        <v>78</v>
      </c>
      <c r="J15873" t="s">
        <v>48</v>
      </c>
      <c r="K15873" t="s">
        <v>66</v>
      </c>
      <c r="L15873">
        <v>9</v>
      </c>
      <c r="M15873">
        <v>15873</v>
      </c>
      <c r="N15873">
        <v>6</v>
      </c>
      <c r="O15873">
        <v>258</v>
      </c>
      <c r="P15873" s="1">
        <v>43001</v>
      </c>
      <c r="Q15873" t="b">
        <v>0</v>
      </c>
      <c r="R15873" t="s">
        <v>13</v>
      </c>
      <c r="S15873" t="s">
        <v>14</v>
      </c>
      <c r="T15873" t="s">
        <v>15</v>
      </c>
      <c r="U15873" t="s">
        <v>26</v>
      </c>
      <c r="V15873" t="s">
        <v>16</v>
      </c>
      <c r="W15873" s="17">
        <v>748.17</v>
      </c>
      <c r="X15873" s="17">
        <v>448.9</v>
      </c>
      <c r="Y15873" s="1">
        <v>33552</v>
      </c>
    </row>
    <row r="15874" spans="1:25" x14ac:dyDescent="0.35">
      <c r="A15874">
        <v>24</v>
      </c>
      <c r="B15874" t="s">
        <v>161</v>
      </c>
      <c r="C15874" t="s">
        <v>162</v>
      </c>
      <c r="D15874" t="s">
        <v>44</v>
      </c>
      <c r="E15874">
        <v>55</v>
      </c>
      <c r="F15874" s="2">
        <v>28462</v>
      </c>
      <c r="G15874" t="s">
        <v>163</v>
      </c>
      <c r="H15874" t="s">
        <v>7077</v>
      </c>
      <c r="I15874" t="s">
        <v>47</v>
      </c>
      <c r="J15874" t="s">
        <v>48</v>
      </c>
      <c r="K15874" t="s">
        <v>49</v>
      </c>
      <c r="L15874">
        <v>15</v>
      </c>
      <c r="M15874">
        <v>15874</v>
      </c>
      <c r="N15874">
        <v>11</v>
      </c>
      <c r="O15874">
        <v>24</v>
      </c>
      <c r="P15874" s="1">
        <v>42868</v>
      </c>
      <c r="Q15874" t="b">
        <v>1</v>
      </c>
      <c r="R15874" t="s">
        <v>13</v>
      </c>
      <c r="S15874" t="s">
        <v>22</v>
      </c>
      <c r="T15874" t="s">
        <v>15</v>
      </c>
      <c r="U15874" t="s">
        <v>26</v>
      </c>
      <c r="V15874" t="s">
        <v>16</v>
      </c>
      <c r="W15874" s="17">
        <v>1274.93</v>
      </c>
      <c r="X15874" s="17">
        <v>764.96</v>
      </c>
      <c r="Y15874" s="1">
        <v>39880</v>
      </c>
    </row>
    <row r="15875" spans="1:25" hidden="1" x14ac:dyDescent="0.35">
      <c r="A15875">
        <v>2431</v>
      </c>
      <c r="B15875" t="s">
        <v>5996</v>
      </c>
      <c r="C15875" t="s">
        <v>5997</v>
      </c>
      <c r="D15875" t="s">
        <v>52</v>
      </c>
      <c r="E15875">
        <v>15</v>
      </c>
      <c r="F15875" s="2">
        <v>36518</v>
      </c>
      <c r="G15875" t="s">
        <v>1595</v>
      </c>
      <c r="H15875" t="s">
        <v>54</v>
      </c>
      <c r="I15875" t="s">
        <v>47</v>
      </c>
      <c r="J15875" t="s">
        <v>48</v>
      </c>
      <c r="K15875" t="s">
        <v>49</v>
      </c>
      <c r="L15875">
        <v>2</v>
      </c>
      <c r="M15875">
        <v>15875</v>
      </c>
      <c r="N15875">
        <v>22</v>
      </c>
      <c r="O15875">
        <v>2431</v>
      </c>
      <c r="P15875" s="1">
        <v>42879</v>
      </c>
      <c r="Q15875" t="b">
        <v>0</v>
      </c>
      <c r="R15875" t="s">
        <v>13</v>
      </c>
      <c r="S15875" t="s">
        <v>24</v>
      </c>
      <c r="T15875" t="s">
        <v>15</v>
      </c>
      <c r="U15875" t="s">
        <v>16</v>
      </c>
      <c r="V15875" t="s">
        <v>16</v>
      </c>
      <c r="W15875" s="17">
        <v>60.34</v>
      </c>
      <c r="X15875" s="17">
        <v>45.26</v>
      </c>
      <c r="Y15875" s="1">
        <v>34115</v>
      </c>
    </row>
    <row r="15876" spans="1:25" hidden="1" x14ac:dyDescent="0.35">
      <c r="A15876">
        <v>1982</v>
      </c>
      <c r="B15876" t="s">
        <v>1069</v>
      </c>
      <c r="C15876" t="s">
        <v>5842</v>
      </c>
      <c r="D15876" t="s">
        <v>44</v>
      </c>
      <c r="E15876">
        <v>80</v>
      </c>
      <c r="F15876" s="2">
        <v>24927</v>
      </c>
      <c r="G15876" t="s">
        <v>1595</v>
      </c>
      <c r="H15876" t="s">
        <v>54</v>
      </c>
      <c r="I15876" t="s">
        <v>78</v>
      </c>
      <c r="J15876" t="s">
        <v>48</v>
      </c>
      <c r="K15876" t="s">
        <v>49</v>
      </c>
      <c r="L15876">
        <v>16</v>
      </c>
      <c r="M15876">
        <v>15876</v>
      </c>
      <c r="N15876">
        <v>35</v>
      </c>
      <c r="O15876">
        <v>1982</v>
      </c>
      <c r="P15876" s="1">
        <v>42826</v>
      </c>
      <c r="Q15876" t="b">
        <v>1</v>
      </c>
      <c r="R15876" t="s">
        <v>13</v>
      </c>
      <c r="S15876" t="s">
        <v>22</v>
      </c>
      <c r="T15876" t="s">
        <v>15</v>
      </c>
      <c r="U15876" t="s">
        <v>16</v>
      </c>
      <c r="V15876" t="s">
        <v>16</v>
      </c>
      <c r="W15876" s="17">
        <v>1403.5</v>
      </c>
      <c r="X15876" s="17">
        <v>954.82</v>
      </c>
      <c r="Y15876" s="1">
        <v>38573</v>
      </c>
    </row>
    <row r="15877" spans="1:25" hidden="1" x14ac:dyDescent="0.35">
      <c r="A15877">
        <v>2561</v>
      </c>
      <c r="B15877" t="s">
        <v>4324</v>
      </c>
      <c r="C15877" t="s">
        <v>4325</v>
      </c>
      <c r="D15877" t="s">
        <v>44</v>
      </c>
      <c r="E15877">
        <v>44</v>
      </c>
      <c r="F15877" s="2">
        <v>23260</v>
      </c>
      <c r="H15877" t="s">
        <v>94</v>
      </c>
      <c r="I15877" t="s">
        <v>78</v>
      </c>
      <c r="J15877" t="s">
        <v>48</v>
      </c>
      <c r="K15877" t="s">
        <v>49</v>
      </c>
      <c r="L15877">
        <v>15</v>
      </c>
      <c r="M15877">
        <v>15877</v>
      </c>
      <c r="N15877">
        <v>77</v>
      </c>
      <c r="O15877">
        <v>2561</v>
      </c>
      <c r="P15877" s="1">
        <v>43098</v>
      </c>
      <c r="Q15877" t="b">
        <v>0</v>
      </c>
      <c r="R15877" t="s">
        <v>13</v>
      </c>
      <c r="S15877" t="s">
        <v>24</v>
      </c>
      <c r="T15877" t="s">
        <v>15</v>
      </c>
      <c r="U15877" t="s">
        <v>16</v>
      </c>
      <c r="V15877" t="s">
        <v>16</v>
      </c>
      <c r="W15877">
        <v>1769.64</v>
      </c>
      <c r="X15877">
        <v>108.76</v>
      </c>
      <c r="Y15877">
        <v>39427</v>
      </c>
    </row>
    <row r="15878" spans="1:25" hidden="1" x14ac:dyDescent="0.35">
      <c r="A15878">
        <v>932</v>
      </c>
      <c r="B15878" t="s">
        <v>5714</v>
      </c>
      <c r="C15878" t="s">
        <v>5715</v>
      </c>
      <c r="D15878" t="s">
        <v>44</v>
      </c>
      <c r="E15878">
        <v>30</v>
      </c>
      <c r="F15878" s="2">
        <v>32709</v>
      </c>
      <c r="G15878" t="s">
        <v>792</v>
      </c>
      <c r="H15878" t="s">
        <v>7054</v>
      </c>
      <c r="I15878" t="s">
        <v>47</v>
      </c>
      <c r="J15878" t="s">
        <v>48</v>
      </c>
      <c r="K15878" t="s">
        <v>66</v>
      </c>
      <c r="L15878" s="4">
        <v>18</v>
      </c>
      <c r="M15878" s="4">
        <v>15878</v>
      </c>
      <c r="N15878">
        <v>56</v>
      </c>
      <c r="O15878">
        <v>932</v>
      </c>
      <c r="P15878" s="1">
        <v>43034</v>
      </c>
      <c r="Q15878" t="b">
        <v>1</v>
      </c>
      <c r="R15878" t="s">
        <v>13</v>
      </c>
      <c r="S15878" t="s">
        <v>19</v>
      </c>
      <c r="T15878" t="s">
        <v>15</v>
      </c>
      <c r="U15878" t="s">
        <v>16</v>
      </c>
      <c r="V15878" t="s">
        <v>16</v>
      </c>
      <c r="W15878" s="17">
        <v>183.86</v>
      </c>
      <c r="X15878" s="17">
        <v>137.9</v>
      </c>
      <c r="Y15878" s="1">
        <v>35707</v>
      </c>
    </row>
    <row r="15879" spans="1:25" hidden="1" x14ac:dyDescent="0.35">
      <c r="A15879">
        <v>1869</v>
      </c>
      <c r="B15879" t="s">
        <v>3767</v>
      </c>
      <c r="C15879" t="s">
        <v>6246</v>
      </c>
      <c r="D15879" t="s">
        <v>44</v>
      </c>
      <c r="E15879">
        <v>73</v>
      </c>
      <c r="F15879" s="2">
        <v>28417</v>
      </c>
      <c r="G15879" t="s">
        <v>2024</v>
      </c>
      <c r="H15879" t="s">
        <v>54</v>
      </c>
      <c r="I15879" t="s">
        <v>78</v>
      </c>
      <c r="J15879" t="s">
        <v>48</v>
      </c>
      <c r="K15879" t="s">
        <v>49</v>
      </c>
      <c r="L15879">
        <v>9</v>
      </c>
      <c r="M15879">
        <v>15879</v>
      </c>
      <c r="N15879">
        <v>0</v>
      </c>
      <c r="O15879">
        <v>1869</v>
      </c>
      <c r="P15879" s="1">
        <v>42977</v>
      </c>
      <c r="Q15879" t="b">
        <v>1</v>
      </c>
      <c r="R15879" t="s">
        <v>13</v>
      </c>
      <c r="S15879" t="s">
        <v>21</v>
      </c>
      <c r="T15879" t="s">
        <v>15</v>
      </c>
      <c r="U15879" t="s">
        <v>16</v>
      </c>
      <c r="V15879" t="s">
        <v>16</v>
      </c>
      <c r="W15879" s="17">
        <v>360.4</v>
      </c>
      <c r="X15879" s="17">
        <v>270.3</v>
      </c>
      <c r="Y15879" s="1">
        <v>35455</v>
      </c>
    </row>
    <row r="15880" spans="1:25" hidden="1" x14ac:dyDescent="0.35">
      <c r="A15880">
        <v>327</v>
      </c>
      <c r="B15880" t="s">
        <v>5340</v>
      </c>
      <c r="C15880" t="s">
        <v>5558</v>
      </c>
      <c r="D15880" t="s">
        <v>44</v>
      </c>
      <c r="E15880">
        <v>10</v>
      </c>
      <c r="F15880" s="2">
        <v>25043</v>
      </c>
      <c r="G15880" t="s">
        <v>767</v>
      </c>
      <c r="H15880" t="s">
        <v>46</v>
      </c>
      <c r="I15880" t="s">
        <v>47</v>
      </c>
      <c r="J15880" t="s">
        <v>48</v>
      </c>
      <c r="K15880" t="s">
        <v>66</v>
      </c>
      <c r="L15880">
        <v>12</v>
      </c>
      <c r="M15880">
        <v>15880</v>
      </c>
      <c r="N15880">
        <v>83</v>
      </c>
      <c r="O15880">
        <v>327</v>
      </c>
      <c r="P15880" s="1">
        <v>42765</v>
      </c>
      <c r="Q15880" t="b">
        <v>1</v>
      </c>
      <c r="R15880" t="s">
        <v>13</v>
      </c>
      <c r="S15880" t="s">
        <v>14</v>
      </c>
      <c r="T15880" t="s">
        <v>28</v>
      </c>
      <c r="U15880" t="s">
        <v>16</v>
      </c>
      <c r="V15880" t="s">
        <v>18</v>
      </c>
      <c r="W15880" s="17">
        <v>2083.94</v>
      </c>
      <c r="X15880" s="17">
        <v>675.03</v>
      </c>
      <c r="Y15880" s="1">
        <v>41533</v>
      </c>
    </row>
    <row r="15881" spans="1:25" hidden="1" x14ac:dyDescent="0.35">
      <c r="A15881">
        <v>206</v>
      </c>
      <c r="B15881" t="s">
        <v>5881</v>
      </c>
      <c r="C15881" t="s">
        <v>5882</v>
      </c>
      <c r="D15881" t="s">
        <v>44</v>
      </c>
      <c r="E15881">
        <v>98</v>
      </c>
      <c r="F15881" s="2">
        <v>19924</v>
      </c>
      <c r="G15881" t="s">
        <v>1373</v>
      </c>
      <c r="H15881" t="s">
        <v>7054</v>
      </c>
      <c r="I15881" t="s">
        <v>47</v>
      </c>
      <c r="J15881" t="s">
        <v>48</v>
      </c>
      <c r="K15881" t="s">
        <v>49</v>
      </c>
      <c r="L15881" s="4">
        <v>14</v>
      </c>
      <c r="M15881" s="4">
        <v>15881</v>
      </c>
      <c r="N15881">
        <v>67</v>
      </c>
      <c r="O15881">
        <v>206</v>
      </c>
      <c r="P15881" s="1">
        <v>42870</v>
      </c>
      <c r="Q15881" t="b">
        <v>1</v>
      </c>
      <c r="R15881" t="s">
        <v>13</v>
      </c>
      <c r="S15881" t="s">
        <v>21</v>
      </c>
      <c r="T15881" t="s">
        <v>23</v>
      </c>
      <c r="U15881" t="s">
        <v>16</v>
      </c>
      <c r="V15881" t="s">
        <v>16</v>
      </c>
      <c r="W15881" s="17">
        <v>544.04999999999995</v>
      </c>
      <c r="X15881" s="17">
        <v>376.84</v>
      </c>
      <c r="Y15881" s="1">
        <v>38647</v>
      </c>
    </row>
    <row r="15882" spans="1:25" hidden="1" x14ac:dyDescent="0.35">
      <c r="A15882">
        <v>2538</v>
      </c>
      <c r="B15882" t="s">
        <v>1867</v>
      </c>
      <c r="C15882" t="s">
        <v>1868</v>
      </c>
      <c r="D15882" t="s">
        <v>44</v>
      </c>
      <c r="E15882">
        <v>13</v>
      </c>
      <c r="F15882" s="2">
        <v>21572</v>
      </c>
      <c r="H15882" t="s">
        <v>73</v>
      </c>
      <c r="I15882" t="s">
        <v>78</v>
      </c>
      <c r="J15882" t="s">
        <v>48</v>
      </c>
      <c r="K15882" t="s">
        <v>49</v>
      </c>
      <c r="L15882">
        <v>20</v>
      </c>
      <c r="M15882">
        <v>15882</v>
      </c>
      <c r="N15882">
        <v>90</v>
      </c>
      <c r="O15882">
        <v>2538</v>
      </c>
      <c r="P15882" s="1">
        <v>42990</v>
      </c>
      <c r="Q15882" t="b">
        <v>0</v>
      </c>
      <c r="R15882" t="s">
        <v>13</v>
      </c>
      <c r="S15882" t="s">
        <v>14</v>
      </c>
      <c r="T15882" t="s">
        <v>15</v>
      </c>
      <c r="U15882" t="s">
        <v>20</v>
      </c>
      <c r="V15882" t="s">
        <v>16</v>
      </c>
      <c r="W15882">
        <v>945.04</v>
      </c>
      <c r="X15882">
        <v>507.58</v>
      </c>
      <c r="Y15882">
        <v>35052</v>
      </c>
    </row>
    <row r="15883" spans="1:25" hidden="1" x14ac:dyDescent="0.35">
      <c r="A15883">
        <v>185</v>
      </c>
      <c r="B15883" t="s">
        <v>563</v>
      </c>
      <c r="C15883" t="s">
        <v>758</v>
      </c>
      <c r="D15883" t="s">
        <v>52</v>
      </c>
      <c r="E15883">
        <v>80</v>
      </c>
      <c r="F15883" s="2">
        <v>29202</v>
      </c>
      <c r="H15883" t="s">
        <v>82</v>
      </c>
      <c r="I15883" t="s">
        <v>47</v>
      </c>
      <c r="J15883" t="s">
        <v>48</v>
      </c>
      <c r="K15883" t="s">
        <v>49</v>
      </c>
      <c r="L15883">
        <v>13</v>
      </c>
      <c r="M15883">
        <v>15883</v>
      </c>
      <c r="N15883">
        <v>14</v>
      </c>
      <c r="O15883">
        <v>185</v>
      </c>
      <c r="P15883" s="1">
        <v>42921</v>
      </c>
      <c r="Q15883" t="b">
        <v>1</v>
      </c>
      <c r="R15883" t="s">
        <v>13</v>
      </c>
      <c r="S15883" t="s">
        <v>17</v>
      </c>
      <c r="T15883" t="s">
        <v>15</v>
      </c>
      <c r="U15883" t="s">
        <v>16</v>
      </c>
      <c r="V15883" t="s">
        <v>27</v>
      </c>
      <c r="W15883">
        <v>1386.84</v>
      </c>
      <c r="X15883">
        <v>1234.29</v>
      </c>
      <c r="Y15883">
        <v>35160</v>
      </c>
    </row>
    <row r="15884" spans="1:25" hidden="1" x14ac:dyDescent="0.35">
      <c r="A15884">
        <v>1113</v>
      </c>
      <c r="B15884" t="s">
        <v>2917</v>
      </c>
      <c r="C15884" t="s">
        <v>2918</v>
      </c>
      <c r="D15884" t="s">
        <v>52</v>
      </c>
      <c r="E15884">
        <v>45</v>
      </c>
      <c r="F15884" s="2">
        <v>33779</v>
      </c>
      <c r="G15884" t="s">
        <v>1253</v>
      </c>
      <c r="H15884" t="s">
        <v>82</v>
      </c>
      <c r="I15884" t="s">
        <v>47</v>
      </c>
      <c r="J15884" t="s">
        <v>48</v>
      </c>
      <c r="K15884" t="s">
        <v>66</v>
      </c>
      <c r="L15884">
        <v>6</v>
      </c>
      <c r="M15884">
        <v>15884</v>
      </c>
      <c r="N15884">
        <v>55</v>
      </c>
      <c r="O15884">
        <v>1113</v>
      </c>
      <c r="P15884" s="1">
        <v>43054</v>
      </c>
      <c r="Q15884" t="b">
        <v>1</v>
      </c>
      <c r="R15884" t="s">
        <v>13</v>
      </c>
      <c r="S15884" t="s">
        <v>17</v>
      </c>
      <c r="T15884" t="s">
        <v>23</v>
      </c>
      <c r="U15884" t="s">
        <v>16</v>
      </c>
      <c r="V15884" t="s">
        <v>18</v>
      </c>
      <c r="W15884" s="17">
        <v>1894.19</v>
      </c>
      <c r="X15884" s="17">
        <v>598.76</v>
      </c>
      <c r="Y15884" s="1">
        <v>37823</v>
      </c>
    </row>
    <row r="15885" spans="1:25" hidden="1" x14ac:dyDescent="0.35">
      <c r="A15885">
        <v>166</v>
      </c>
      <c r="B15885" t="s">
        <v>691</v>
      </c>
      <c r="C15885" t="s">
        <v>692</v>
      </c>
      <c r="D15885" t="s">
        <v>52</v>
      </c>
      <c r="E15885">
        <v>54</v>
      </c>
      <c r="F15885" s="2">
        <v>20252</v>
      </c>
      <c r="G15885" t="s">
        <v>248</v>
      </c>
      <c r="H15885" t="s">
        <v>94</v>
      </c>
      <c r="I15885" t="s">
        <v>65</v>
      </c>
      <c r="J15885" t="s">
        <v>48</v>
      </c>
      <c r="K15885" t="s">
        <v>66</v>
      </c>
      <c r="L15885">
        <v>6</v>
      </c>
      <c r="M15885">
        <v>15885</v>
      </c>
      <c r="N15885">
        <v>73</v>
      </c>
      <c r="O15885">
        <v>166</v>
      </c>
      <c r="P15885" s="1">
        <v>42985</v>
      </c>
      <c r="Q15885" t="b">
        <v>1</v>
      </c>
      <c r="R15885" t="s">
        <v>13</v>
      </c>
      <c r="S15885" t="s">
        <v>14</v>
      </c>
      <c r="T15885" t="s">
        <v>15</v>
      </c>
      <c r="U15885" t="s">
        <v>16</v>
      </c>
      <c r="V15885" t="s">
        <v>16</v>
      </c>
      <c r="W15885" s="17">
        <v>1945.43</v>
      </c>
      <c r="X15885" s="17">
        <v>333.18</v>
      </c>
      <c r="Y15885" s="1">
        <v>37499</v>
      </c>
    </row>
    <row r="15886" spans="1:25" hidden="1" x14ac:dyDescent="0.35">
      <c r="A15886">
        <v>439</v>
      </c>
      <c r="B15886" t="s">
        <v>436</v>
      </c>
      <c r="C15886" t="s">
        <v>437</v>
      </c>
      <c r="D15886" t="s">
        <v>44</v>
      </c>
      <c r="E15886">
        <v>26</v>
      </c>
      <c r="F15886" s="2">
        <v>27218</v>
      </c>
      <c r="G15886" t="s">
        <v>438</v>
      </c>
      <c r="H15886" t="s">
        <v>7054</v>
      </c>
      <c r="I15886" t="s">
        <v>65</v>
      </c>
      <c r="J15886" t="s">
        <v>48</v>
      </c>
      <c r="K15886" t="s">
        <v>66</v>
      </c>
      <c r="L15886" s="4">
        <v>10</v>
      </c>
      <c r="M15886" s="4">
        <v>15886</v>
      </c>
      <c r="N15886">
        <v>51</v>
      </c>
      <c r="O15886">
        <v>439</v>
      </c>
      <c r="P15886" s="1">
        <v>42974</v>
      </c>
      <c r="Q15886" t="b">
        <v>1</v>
      </c>
      <c r="R15886" t="s">
        <v>13</v>
      </c>
      <c r="S15886" t="s">
        <v>19</v>
      </c>
      <c r="T15886" t="s">
        <v>15</v>
      </c>
      <c r="U15886" t="s">
        <v>26</v>
      </c>
      <c r="V15886" t="s">
        <v>16</v>
      </c>
      <c r="W15886" s="17">
        <v>2005.66</v>
      </c>
      <c r="X15886" s="17">
        <v>1203.4000000000001</v>
      </c>
      <c r="Y15886" s="1">
        <v>41009</v>
      </c>
    </row>
    <row r="15887" spans="1:25" hidden="1" x14ac:dyDescent="0.35">
      <c r="A15887">
        <v>1959</v>
      </c>
      <c r="B15887" t="s">
        <v>3943</v>
      </c>
      <c r="C15887" t="s">
        <v>794</v>
      </c>
      <c r="D15887" t="s">
        <v>52</v>
      </c>
      <c r="E15887">
        <v>3</v>
      </c>
      <c r="F15887" s="2">
        <v>28751</v>
      </c>
      <c r="G15887" t="s">
        <v>257</v>
      </c>
      <c r="H15887" t="s">
        <v>46</v>
      </c>
      <c r="I15887" t="s">
        <v>47</v>
      </c>
      <c r="J15887" t="s">
        <v>48</v>
      </c>
      <c r="K15887" t="s">
        <v>49</v>
      </c>
      <c r="L15887">
        <v>16</v>
      </c>
      <c r="M15887">
        <v>15887</v>
      </c>
      <c r="N15887">
        <v>4</v>
      </c>
      <c r="O15887">
        <v>1959</v>
      </c>
      <c r="P15887" s="1">
        <v>42755</v>
      </c>
      <c r="Q15887" t="b">
        <v>0</v>
      </c>
      <c r="R15887" t="s">
        <v>13</v>
      </c>
      <c r="S15887" t="s">
        <v>22</v>
      </c>
      <c r="T15887" t="s">
        <v>15</v>
      </c>
      <c r="U15887" t="s">
        <v>26</v>
      </c>
      <c r="V15887" t="s">
        <v>16</v>
      </c>
      <c r="W15887" s="17">
        <v>1129.1300000000001</v>
      </c>
      <c r="X15887" s="17">
        <v>677.48</v>
      </c>
      <c r="Y15887" s="1">
        <v>41701</v>
      </c>
    </row>
    <row r="15888" spans="1:25" hidden="1" x14ac:dyDescent="0.35">
      <c r="A15888">
        <v>1226</v>
      </c>
      <c r="B15888" t="s">
        <v>5872</v>
      </c>
      <c r="C15888" t="s">
        <v>5873</v>
      </c>
      <c r="D15888" t="s">
        <v>44</v>
      </c>
      <c r="E15888">
        <v>32</v>
      </c>
      <c r="F15888" s="2">
        <v>29661</v>
      </c>
      <c r="G15888" t="s">
        <v>257</v>
      </c>
      <c r="H15888" t="s">
        <v>46</v>
      </c>
      <c r="I15888" t="s">
        <v>47</v>
      </c>
      <c r="J15888" t="s">
        <v>48</v>
      </c>
      <c r="K15888" t="s">
        <v>49</v>
      </c>
      <c r="L15888">
        <v>13</v>
      </c>
      <c r="M15888">
        <v>15888</v>
      </c>
      <c r="N15888">
        <v>9</v>
      </c>
      <c r="O15888">
        <v>1226</v>
      </c>
      <c r="P15888" s="1">
        <v>42911</v>
      </c>
      <c r="Q15888" t="b">
        <v>1</v>
      </c>
      <c r="R15888" t="s">
        <v>13</v>
      </c>
      <c r="S15888" t="s">
        <v>19</v>
      </c>
      <c r="T15888" t="s">
        <v>23</v>
      </c>
      <c r="U15888" t="s">
        <v>16</v>
      </c>
      <c r="V15888" t="s">
        <v>16</v>
      </c>
      <c r="W15888" s="17">
        <v>742.54</v>
      </c>
      <c r="X15888" s="17">
        <v>667.4</v>
      </c>
      <c r="Y15888" s="1">
        <v>42560</v>
      </c>
    </row>
    <row r="15889" spans="1:25" hidden="1" x14ac:dyDescent="0.35">
      <c r="A15889">
        <v>1420</v>
      </c>
      <c r="B15889" t="s">
        <v>917</v>
      </c>
      <c r="C15889" t="s">
        <v>918</v>
      </c>
      <c r="D15889" t="s">
        <v>44</v>
      </c>
      <c r="E15889">
        <v>14</v>
      </c>
      <c r="F15889" s="2">
        <v>21835</v>
      </c>
      <c r="G15889" t="s">
        <v>919</v>
      </c>
      <c r="H15889" t="s">
        <v>46</v>
      </c>
      <c r="I15889" t="s">
        <v>47</v>
      </c>
      <c r="J15889" t="s">
        <v>48</v>
      </c>
      <c r="K15889" t="s">
        <v>66</v>
      </c>
      <c r="L15889">
        <v>11</v>
      </c>
      <c r="M15889">
        <v>15889</v>
      </c>
      <c r="N15889">
        <v>19</v>
      </c>
      <c r="O15889">
        <v>1420</v>
      </c>
      <c r="P15889" s="1">
        <v>42749</v>
      </c>
      <c r="Q15889" t="b">
        <v>1</v>
      </c>
      <c r="R15889" t="s">
        <v>13</v>
      </c>
      <c r="S15889" t="s">
        <v>19</v>
      </c>
      <c r="T15889" t="s">
        <v>23</v>
      </c>
      <c r="U15889" t="s">
        <v>26</v>
      </c>
      <c r="V15889" t="s">
        <v>18</v>
      </c>
      <c r="W15889" s="17">
        <v>12.01</v>
      </c>
      <c r="X15889" s="17">
        <v>7.21</v>
      </c>
      <c r="Y15889" s="1">
        <v>39880</v>
      </c>
    </row>
    <row r="15890" spans="1:25" hidden="1" x14ac:dyDescent="0.35">
      <c r="A15890">
        <v>2226</v>
      </c>
      <c r="B15890" t="s">
        <v>4161</v>
      </c>
      <c r="C15890" t="s">
        <v>4162</v>
      </c>
      <c r="D15890" t="s">
        <v>44</v>
      </c>
      <c r="E15890">
        <v>10</v>
      </c>
      <c r="F15890" s="2">
        <v>20292</v>
      </c>
      <c r="G15890" t="s">
        <v>2344</v>
      </c>
      <c r="H15890" t="s">
        <v>104</v>
      </c>
      <c r="I15890" t="s">
        <v>47</v>
      </c>
      <c r="J15890" t="s">
        <v>48</v>
      </c>
      <c r="K15890" t="s">
        <v>66</v>
      </c>
      <c r="L15890">
        <v>11</v>
      </c>
      <c r="M15890">
        <v>15890</v>
      </c>
      <c r="N15890">
        <v>98</v>
      </c>
      <c r="O15890">
        <v>2226</v>
      </c>
      <c r="P15890" s="1">
        <v>42807</v>
      </c>
      <c r="Q15890" t="b">
        <v>1</v>
      </c>
      <c r="R15890" t="s">
        <v>13</v>
      </c>
      <c r="S15890" t="s">
        <v>17</v>
      </c>
      <c r="T15890" t="s">
        <v>15</v>
      </c>
      <c r="U15890" t="s">
        <v>26</v>
      </c>
      <c r="V15890" t="s">
        <v>16</v>
      </c>
      <c r="W15890" s="17">
        <v>358.39</v>
      </c>
      <c r="X15890" s="17">
        <v>215.03</v>
      </c>
      <c r="Y15890" s="1">
        <v>38002</v>
      </c>
    </row>
    <row r="15891" spans="1:25" hidden="1" x14ac:dyDescent="0.35">
      <c r="A15891">
        <v>2505</v>
      </c>
      <c r="B15891" t="s">
        <v>2642</v>
      </c>
      <c r="C15891" t="s">
        <v>2643</v>
      </c>
      <c r="D15891" t="s">
        <v>44</v>
      </c>
      <c r="E15891">
        <v>45</v>
      </c>
      <c r="F15891" s="2">
        <v>29458</v>
      </c>
      <c r="G15891" t="s">
        <v>157</v>
      </c>
      <c r="H15891" t="s">
        <v>54</v>
      </c>
      <c r="I15891" t="s">
        <v>78</v>
      </c>
      <c r="J15891" t="s">
        <v>48</v>
      </c>
      <c r="K15891" t="s">
        <v>66</v>
      </c>
      <c r="L15891">
        <v>3</v>
      </c>
      <c r="M15891">
        <v>15891</v>
      </c>
      <c r="N15891">
        <v>0</v>
      </c>
      <c r="O15891">
        <v>2505</v>
      </c>
      <c r="P15891" s="1">
        <v>42992</v>
      </c>
      <c r="Q15891" t="b">
        <v>1</v>
      </c>
      <c r="R15891" t="s">
        <v>13</v>
      </c>
      <c r="S15891" t="s">
        <v>14</v>
      </c>
      <c r="T15891" t="s">
        <v>15</v>
      </c>
      <c r="U15891" t="s">
        <v>16</v>
      </c>
      <c r="V15891" t="s">
        <v>16</v>
      </c>
      <c r="W15891" s="17">
        <v>478.16</v>
      </c>
      <c r="X15891" s="17">
        <v>298.72000000000003</v>
      </c>
      <c r="Y15891" s="1">
        <v>34143</v>
      </c>
    </row>
    <row r="15892" spans="1:25" hidden="1" x14ac:dyDescent="0.35">
      <c r="A15892">
        <v>1942</v>
      </c>
      <c r="B15892" t="s">
        <v>1095</v>
      </c>
      <c r="C15892" t="s">
        <v>3472</v>
      </c>
      <c r="D15892" t="s">
        <v>52</v>
      </c>
      <c r="E15892">
        <v>0</v>
      </c>
      <c r="F15892" s="2">
        <v>31785</v>
      </c>
      <c r="G15892" t="s">
        <v>1031</v>
      </c>
      <c r="H15892" t="s">
        <v>54</v>
      </c>
      <c r="I15892" t="s">
        <v>78</v>
      </c>
      <c r="J15892" t="s">
        <v>48</v>
      </c>
      <c r="K15892" t="s">
        <v>66</v>
      </c>
      <c r="L15892">
        <v>19</v>
      </c>
      <c r="M15892">
        <v>15892</v>
      </c>
      <c r="N15892">
        <v>0</v>
      </c>
      <c r="O15892">
        <v>1942</v>
      </c>
      <c r="P15892" s="1">
        <v>43012</v>
      </c>
      <c r="Q15892" t="b">
        <v>0</v>
      </c>
      <c r="R15892" t="s">
        <v>13</v>
      </c>
      <c r="S15892" t="s">
        <v>17</v>
      </c>
      <c r="T15892" t="s">
        <v>23</v>
      </c>
      <c r="U15892" t="s">
        <v>16</v>
      </c>
      <c r="V15892" t="s">
        <v>16</v>
      </c>
      <c r="W15892" s="17">
        <v>533.51</v>
      </c>
      <c r="X15892" s="17">
        <v>400.13</v>
      </c>
      <c r="Y15892" s="1">
        <v>41064</v>
      </c>
    </row>
    <row r="15893" spans="1:25" hidden="1" x14ac:dyDescent="0.35">
      <c r="A15893">
        <v>964</v>
      </c>
      <c r="B15893" t="s">
        <v>1919</v>
      </c>
      <c r="C15893" t="s">
        <v>1920</v>
      </c>
      <c r="D15893" t="s">
        <v>44</v>
      </c>
      <c r="E15893">
        <v>35</v>
      </c>
      <c r="F15893" s="2">
        <v>34358</v>
      </c>
      <c r="G15893" t="s">
        <v>177</v>
      </c>
      <c r="H15893" t="s">
        <v>54</v>
      </c>
      <c r="I15893" t="s">
        <v>78</v>
      </c>
      <c r="J15893" t="s">
        <v>48</v>
      </c>
      <c r="K15893" t="s">
        <v>66</v>
      </c>
      <c r="L15893">
        <v>6</v>
      </c>
      <c r="M15893">
        <v>15893</v>
      </c>
      <c r="N15893">
        <v>6</v>
      </c>
      <c r="O15893">
        <v>964</v>
      </c>
      <c r="P15893" s="1">
        <v>42867</v>
      </c>
      <c r="Q15893" t="b">
        <v>0</v>
      </c>
      <c r="R15893" t="s">
        <v>13</v>
      </c>
      <c r="S15893" t="s">
        <v>14</v>
      </c>
      <c r="T15893" t="s">
        <v>15</v>
      </c>
      <c r="U15893" t="s">
        <v>26</v>
      </c>
      <c r="V15893" t="s">
        <v>16</v>
      </c>
      <c r="W15893" s="17">
        <v>748.17</v>
      </c>
      <c r="X15893" s="17">
        <v>448.9</v>
      </c>
      <c r="Y15893" s="1">
        <v>33552</v>
      </c>
    </row>
    <row r="15894" spans="1:25" hidden="1" x14ac:dyDescent="0.35">
      <c r="A15894">
        <v>2308</v>
      </c>
      <c r="B15894" t="s">
        <v>4205</v>
      </c>
      <c r="C15894" t="s">
        <v>4206</v>
      </c>
      <c r="D15894" t="s">
        <v>44</v>
      </c>
      <c r="E15894">
        <v>52</v>
      </c>
      <c r="F15894" s="2">
        <v>23089</v>
      </c>
      <c r="G15894" t="s">
        <v>146</v>
      </c>
      <c r="H15894" t="s">
        <v>54</v>
      </c>
      <c r="I15894" t="s">
        <v>47</v>
      </c>
      <c r="J15894" t="s">
        <v>48</v>
      </c>
      <c r="K15894" t="s">
        <v>49</v>
      </c>
      <c r="L15894">
        <v>17</v>
      </c>
      <c r="M15894">
        <v>15894</v>
      </c>
      <c r="N15894">
        <v>45</v>
      </c>
      <c r="O15894">
        <v>2308</v>
      </c>
      <c r="P15894" s="1">
        <v>42744</v>
      </c>
      <c r="Q15894" t="b">
        <v>0</v>
      </c>
      <c r="R15894" t="s">
        <v>13</v>
      </c>
      <c r="S15894" t="s">
        <v>14</v>
      </c>
      <c r="T15894" t="s">
        <v>15</v>
      </c>
      <c r="U15894" t="s">
        <v>16</v>
      </c>
      <c r="V15894" t="s">
        <v>16</v>
      </c>
      <c r="W15894" s="17">
        <v>441.49</v>
      </c>
      <c r="X15894" s="17">
        <v>84.99</v>
      </c>
      <c r="Y15894" s="1">
        <v>38991</v>
      </c>
    </row>
    <row r="15895" spans="1:25" hidden="1" x14ac:dyDescent="0.35">
      <c r="A15895">
        <v>264</v>
      </c>
      <c r="B15895" t="s">
        <v>5293</v>
      </c>
      <c r="C15895" t="s">
        <v>5294</v>
      </c>
      <c r="D15895" t="s">
        <v>52</v>
      </c>
      <c r="E15895">
        <v>31</v>
      </c>
      <c r="F15895" s="2">
        <v>28466</v>
      </c>
      <c r="G15895" t="s">
        <v>192</v>
      </c>
      <c r="H15895" t="s">
        <v>46</v>
      </c>
      <c r="I15895" t="s">
        <v>47</v>
      </c>
      <c r="J15895" t="s">
        <v>48</v>
      </c>
      <c r="K15895" t="s">
        <v>66</v>
      </c>
      <c r="L15895">
        <v>11</v>
      </c>
      <c r="M15895">
        <v>15895</v>
      </c>
      <c r="N15895">
        <v>66</v>
      </c>
      <c r="O15895">
        <v>264</v>
      </c>
      <c r="P15895" s="1">
        <v>42761</v>
      </c>
      <c r="Q15895" t="b">
        <v>1</v>
      </c>
      <c r="R15895" t="s">
        <v>13</v>
      </c>
      <c r="S15895" t="s">
        <v>22</v>
      </c>
      <c r="T15895" t="s">
        <v>23</v>
      </c>
      <c r="U15895" t="s">
        <v>20</v>
      </c>
      <c r="V15895" t="s">
        <v>27</v>
      </c>
      <c r="W15895" s="17">
        <v>590.26</v>
      </c>
      <c r="X15895" s="17">
        <v>525.33000000000004</v>
      </c>
      <c r="Y15895" s="1">
        <v>40487</v>
      </c>
    </row>
    <row r="15896" spans="1:25" hidden="1" x14ac:dyDescent="0.35">
      <c r="A15896">
        <v>3018</v>
      </c>
      <c r="B15896" t="s">
        <v>4492</v>
      </c>
      <c r="C15896" t="s">
        <v>4493</v>
      </c>
      <c r="D15896" t="s">
        <v>44</v>
      </c>
      <c r="E15896">
        <v>16</v>
      </c>
      <c r="F15896" s="2">
        <v>26169</v>
      </c>
      <c r="G15896" t="s">
        <v>1253</v>
      </c>
      <c r="H15896" t="s">
        <v>7054</v>
      </c>
      <c r="I15896" t="s">
        <v>78</v>
      </c>
      <c r="J15896" t="s">
        <v>48</v>
      </c>
      <c r="K15896" t="s">
        <v>49</v>
      </c>
      <c r="L15896" s="4">
        <v>15</v>
      </c>
      <c r="M15896" s="4">
        <v>15896</v>
      </c>
      <c r="N15896">
        <v>0</v>
      </c>
      <c r="O15896">
        <v>3018</v>
      </c>
      <c r="P15896" s="1">
        <v>42990</v>
      </c>
      <c r="Q15896" t="b">
        <v>1</v>
      </c>
      <c r="R15896" t="s">
        <v>13</v>
      </c>
      <c r="S15896" t="s">
        <v>19</v>
      </c>
      <c r="T15896" t="s">
        <v>15</v>
      </c>
      <c r="U15896" t="s">
        <v>16</v>
      </c>
      <c r="V15896" t="s">
        <v>16</v>
      </c>
      <c r="W15896" s="17">
        <v>183.86</v>
      </c>
      <c r="X15896" s="17">
        <v>137.9</v>
      </c>
      <c r="Y15896" s="1">
        <v>42172</v>
      </c>
    </row>
    <row r="15897" spans="1:25" hidden="1" x14ac:dyDescent="0.35">
      <c r="A15897">
        <v>764</v>
      </c>
      <c r="B15897" t="s">
        <v>2306</v>
      </c>
      <c r="C15897" t="s">
        <v>2307</v>
      </c>
      <c r="D15897" t="s">
        <v>52</v>
      </c>
      <c r="E15897">
        <v>40</v>
      </c>
      <c r="F15897" s="2">
        <v>28200</v>
      </c>
      <c r="G15897" t="s">
        <v>459</v>
      </c>
      <c r="H15897" t="s">
        <v>54</v>
      </c>
      <c r="I15897" t="s">
        <v>47</v>
      </c>
      <c r="J15897" t="s">
        <v>48</v>
      </c>
      <c r="K15897" t="s">
        <v>49</v>
      </c>
      <c r="L15897">
        <v>22</v>
      </c>
      <c r="M15897">
        <v>15897</v>
      </c>
      <c r="N15897">
        <v>33</v>
      </c>
      <c r="O15897">
        <v>764</v>
      </c>
      <c r="P15897" s="1">
        <v>42966</v>
      </c>
      <c r="Q15897" t="b">
        <v>1</v>
      </c>
      <c r="R15897" t="s">
        <v>13</v>
      </c>
      <c r="S15897" t="s">
        <v>22</v>
      </c>
      <c r="T15897" t="s">
        <v>15</v>
      </c>
      <c r="U15897" t="s">
        <v>16</v>
      </c>
      <c r="V15897" t="s">
        <v>27</v>
      </c>
      <c r="W15897" s="17">
        <v>1311.44</v>
      </c>
      <c r="X15897" s="17">
        <v>1167.18</v>
      </c>
      <c r="Y15897" s="1">
        <v>40618</v>
      </c>
    </row>
    <row r="15898" spans="1:25" hidden="1" x14ac:dyDescent="0.35">
      <c r="A15898">
        <v>2167</v>
      </c>
      <c r="B15898" t="s">
        <v>2211</v>
      </c>
      <c r="C15898" t="s">
        <v>2212</v>
      </c>
      <c r="D15898" t="s">
        <v>44</v>
      </c>
      <c r="E15898">
        <v>31</v>
      </c>
      <c r="F15898" s="2">
        <v>35622</v>
      </c>
      <c r="G15898" t="s">
        <v>684</v>
      </c>
      <c r="H15898" t="s">
        <v>104</v>
      </c>
      <c r="I15898" t="s">
        <v>47</v>
      </c>
      <c r="J15898" t="s">
        <v>48</v>
      </c>
      <c r="K15898" t="s">
        <v>66</v>
      </c>
      <c r="L15898">
        <v>1</v>
      </c>
      <c r="M15898">
        <v>15898</v>
      </c>
      <c r="N15898">
        <v>4</v>
      </c>
      <c r="O15898">
        <v>2167</v>
      </c>
      <c r="P15898" s="1">
        <v>42891</v>
      </c>
      <c r="Q15898" t="b">
        <v>1</v>
      </c>
      <c r="R15898" t="s">
        <v>13</v>
      </c>
      <c r="S15898" t="s">
        <v>22</v>
      </c>
      <c r="T15898" t="s">
        <v>15</v>
      </c>
      <c r="U15898" t="s">
        <v>26</v>
      </c>
      <c r="V15898" t="s">
        <v>16</v>
      </c>
      <c r="W15898" s="17">
        <v>1129.1300000000001</v>
      </c>
      <c r="X15898" s="17">
        <v>677.48</v>
      </c>
      <c r="Y15898" s="1">
        <v>38573</v>
      </c>
    </row>
    <row r="15899" spans="1:25" hidden="1" x14ac:dyDescent="0.35">
      <c r="A15899">
        <v>2956</v>
      </c>
      <c r="B15899" t="s">
        <v>4132</v>
      </c>
      <c r="C15899" t="s">
        <v>4239</v>
      </c>
      <c r="D15899" t="s">
        <v>52</v>
      </c>
      <c r="E15899">
        <v>17</v>
      </c>
      <c r="F15899" s="2">
        <v>21900</v>
      </c>
      <c r="G15899" t="s">
        <v>399</v>
      </c>
      <c r="H15899" t="s">
        <v>201</v>
      </c>
      <c r="I15899" t="s">
        <v>47</v>
      </c>
      <c r="J15899" t="s">
        <v>48</v>
      </c>
      <c r="K15899" t="s">
        <v>49</v>
      </c>
      <c r="L15899">
        <v>19</v>
      </c>
      <c r="M15899">
        <v>15899</v>
      </c>
      <c r="N15899">
        <v>38</v>
      </c>
      <c r="O15899">
        <v>2956</v>
      </c>
      <c r="P15899" s="1">
        <v>42983</v>
      </c>
      <c r="Q15899" t="b">
        <v>0</v>
      </c>
      <c r="R15899" t="s">
        <v>13</v>
      </c>
      <c r="S15899" t="s">
        <v>14</v>
      </c>
      <c r="T15899" t="s">
        <v>15</v>
      </c>
      <c r="U15899" t="s">
        <v>16</v>
      </c>
      <c r="V15899" t="s">
        <v>16</v>
      </c>
      <c r="W15899" s="17">
        <v>1577.53</v>
      </c>
      <c r="X15899" s="17">
        <v>826.51</v>
      </c>
      <c r="Y15899" s="1">
        <v>35560</v>
      </c>
    </row>
    <row r="15900" spans="1:25" hidden="1" x14ac:dyDescent="0.35">
      <c r="A15900">
        <v>3255</v>
      </c>
      <c r="B15900" t="s">
        <v>3217</v>
      </c>
      <c r="C15900" t="s">
        <v>3218</v>
      </c>
      <c r="D15900" t="s">
        <v>133</v>
      </c>
      <c r="E15900">
        <v>47</v>
      </c>
      <c r="G15900" t="s">
        <v>1078</v>
      </c>
      <c r="H15900" t="s">
        <v>134</v>
      </c>
      <c r="I15900" t="s">
        <v>78</v>
      </c>
      <c r="J15900" t="s">
        <v>48</v>
      </c>
      <c r="K15900" t="s">
        <v>66</v>
      </c>
      <c r="M15900">
        <v>15900</v>
      </c>
      <c r="N15900">
        <v>17</v>
      </c>
      <c r="O15900">
        <v>3255</v>
      </c>
      <c r="P15900" s="1">
        <v>43050</v>
      </c>
      <c r="Q15900" t="b">
        <v>0</v>
      </c>
      <c r="R15900" t="s">
        <v>13</v>
      </c>
      <c r="S15900" t="s">
        <v>24</v>
      </c>
      <c r="T15900" t="s">
        <v>28</v>
      </c>
      <c r="U15900" t="s">
        <v>16</v>
      </c>
      <c r="V15900" t="s">
        <v>18</v>
      </c>
      <c r="W15900">
        <v>1362.99</v>
      </c>
      <c r="X15900">
        <v>57.74</v>
      </c>
      <c r="Y15900">
        <v>34079</v>
      </c>
    </row>
    <row r="15901" spans="1:25" hidden="1" x14ac:dyDescent="0.35">
      <c r="A15901">
        <v>2607</v>
      </c>
      <c r="B15901" t="s">
        <v>5801</v>
      </c>
      <c r="C15901" t="s">
        <v>5802</v>
      </c>
      <c r="D15901" t="s">
        <v>52</v>
      </c>
      <c r="E15901">
        <v>90</v>
      </c>
      <c r="F15901" s="2">
        <v>33732</v>
      </c>
      <c r="G15901" t="s">
        <v>115</v>
      </c>
      <c r="H15901" t="s">
        <v>46</v>
      </c>
      <c r="I15901" t="s">
        <v>65</v>
      </c>
      <c r="J15901" t="s">
        <v>48</v>
      </c>
      <c r="K15901" t="s">
        <v>49</v>
      </c>
      <c r="L15901">
        <v>7</v>
      </c>
      <c r="M15901">
        <v>15901</v>
      </c>
      <c r="N15901">
        <v>6</v>
      </c>
      <c r="O15901">
        <v>2607</v>
      </c>
      <c r="P15901" s="1">
        <v>42770</v>
      </c>
      <c r="Q15901" t="b">
        <v>0</v>
      </c>
      <c r="R15901" t="s">
        <v>13</v>
      </c>
      <c r="S15901" t="s">
        <v>19</v>
      </c>
      <c r="T15901" t="s">
        <v>15</v>
      </c>
      <c r="U15901" t="s">
        <v>26</v>
      </c>
      <c r="V15901" t="s">
        <v>16</v>
      </c>
      <c r="W15901" s="17">
        <v>227.88</v>
      </c>
      <c r="X15901" s="17">
        <v>136.72999999999999</v>
      </c>
      <c r="Y15901" s="1">
        <v>41701</v>
      </c>
    </row>
    <row r="15902" spans="1:25" hidden="1" x14ac:dyDescent="0.35">
      <c r="A15902">
        <v>3020</v>
      </c>
      <c r="B15902" t="s">
        <v>1914</v>
      </c>
      <c r="C15902" t="s">
        <v>2820</v>
      </c>
      <c r="D15902" t="s">
        <v>52</v>
      </c>
      <c r="E15902">
        <v>13</v>
      </c>
      <c r="F15902" s="2">
        <v>24100</v>
      </c>
      <c r="G15902" t="s">
        <v>897</v>
      </c>
      <c r="H15902" t="s">
        <v>94</v>
      </c>
      <c r="I15902" t="s">
        <v>78</v>
      </c>
      <c r="J15902" t="s">
        <v>48</v>
      </c>
      <c r="K15902" t="s">
        <v>49</v>
      </c>
      <c r="L15902">
        <v>10</v>
      </c>
      <c r="M15902">
        <v>15902</v>
      </c>
      <c r="N15902">
        <v>0</v>
      </c>
      <c r="O15902">
        <v>3020</v>
      </c>
      <c r="P15902" s="1">
        <v>42771</v>
      </c>
      <c r="R15902" t="s">
        <v>13</v>
      </c>
      <c r="S15902" t="s">
        <v>17</v>
      </c>
      <c r="T15902" t="s">
        <v>23</v>
      </c>
      <c r="U15902" t="s">
        <v>16</v>
      </c>
      <c r="V15902" t="s">
        <v>16</v>
      </c>
      <c r="W15902" s="17">
        <v>533.51</v>
      </c>
      <c r="X15902" s="17">
        <v>400.13</v>
      </c>
      <c r="Y15902" s="1">
        <v>37220</v>
      </c>
    </row>
    <row r="15903" spans="1:25" hidden="1" x14ac:dyDescent="0.35">
      <c r="A15903">
        <v>2008</v>
      </c>
      <c r="B15903" t="s">
        <v>3223</v>
      </c>
      <c r="C15903" t="s">
        <v>3224</v>
      </c>
      <c r="D15903" t="s">
        <v>52</v>
      </c>
      <c r="E15903">
        <v>77</v>
      </c>
      <c r="F15903" s="2">
        <v>34177</v>
      </c>
      <c r="G15903" t="s">
        <v>376</v>
      </c>
      <c r="H15903" t="s">
        <v>54</v>
      </c>
      <c r="I15903" t="s">
        <v>47</v>
      </c>
      <c r="J15903" t="s">
        <v>48</v>
      </c>
      <c r="K15903" t="s">
        <v>49</v>
      </c>
      <c r="L15903">
        <v>3</v>
      </c>
      <c r="M15903">
        <v>15903</v>
      </c>
      <c r="N15903">
        <v>92</v>
      </c>
      <c r="O15903">
        <v>2008</v>
      </c>
      <c r="P15903" s="1">
        <v>42815</v>
      </c>
      <c r="Q15903" t="b">
        <v>0</v>
      </c>
      <c r="R15903" t="s">
        <v>13</v>
      </c>
      <c r="S15903" t="s">
        <v>24</v>
      </c>
      <c r="T15903" t="s">
        <v>15</v>
      </c>
      <c r="U15903" t="s">
        <v>16</v>
      </c>
      <c r="V15903" t="s">
        <v>27</v>
      </c>
      <c r="W15903" s="17">
        <v>1415.01</v>
      </c>
      <c r="X15903" s="17">
        <v>1259.3599999999999</v>
      </c>
      <c r="Y15903" s="1">
        <v>42458</v>
      </c>
    </row>
    <row r="15904" spans="1:25" hidden="1" x14ac:dyDescent="0.35">
      <c r="A15904">
        <v>2303</v>
      </c>
      <c r="B15904" t="s">
        <v>2011</v>
      </c>
      <c r="C15904" t="s">
        <v>6161</v>
      </c>
      <c r="D15904" t="s">
        <v>52</v>
      </c>
      <c r="E15904">
        <v>22</v>
      </c>
      <c r="F15904" s="2">
        <v>34072</v>
      </c>
      <c r="G15904" t="s">
        <v>697</v>
      </c>
      <c r="H15904" t="s">
        <v>64</v>
      </c>
      <c r="I15904" t="s">
        <v>47</v>
      </c>
      <c r="J15904" t="s">
        <v>48</v>
      </c>
      <c r="K15904" t="s">
        <v>49</v>
      </c>
      <c r="L15904">
        <v>4</v>
      </c>
      <c r="M15904">
        <v>15904</v>
      </c>
      <c r="N15904">
        <v>59</v>
      </c>
      <c r="O15904">
        <v>2303</v>
      </c>
      <c r="P15904" s="1">
        <v>42839</v>
      </c>
      <c r="Q15904" t="b">
        <v>0</v>
      </c>
      <c r="R15904" t="s">
        <v>13</v>
      </c>
      <c r="S15904" t="s">
        <v>14</v>
      </c>
      <c r="T15904" t="s">
        <v>15</v>
      </c>
      <c r="U15904" t="s">
        <v>16</v>
      </c>
      <c r="V15904" t="s">
        <v>18</v>
      </c>
      <c r="W15904" s="17">
        <v>1061.56</v>
      </c>
      <c r="X15904" s="17">
        <v>733.58</v>
      </c>
      <c r="Y15904" s="1">
        <v>34170</v>
      </c>
    </row>
    <row r="15905" spans="1:25" hidden="1" x14ac:dyDescent="0.35">
      <c r="A15905">
        <v>806</v>
      </c>
      <c r="B15905" t="s">
        <v>526</v>
      </c>
      <c r="C15905" t="s">
        <v>527</v>
      </c>
      <c r="D15905" t="s">
        <v>52</v>
      </c>
      <c r="E15905">
        <v>66</v>
      </c>
      <c r="F15905" s="2">
        <v>33813</v>
      </c>
      <c r="G15905" t="s">
        <v>109</v>
      </c>
      <c r="H15905" t="s">
        <v>64</v>
      </c>
      <c r="I15905" t="s">
        <v>47</v>
      </c>
      <c r="J15905" t="s">
        <v>48</v>
      </c>
      <c r="K15905" t="s">
        <v>49</v>
      </c>
      <c r="L15905">
        <v>7</v>
      </c>
      <c r="M15905">
        <v>15905</v>
      </c>
      <c r="N15905">
        <v>26</v>
      </c>
      <c r="O15905">
        <v>806</v>
      </c>
      <c r="P15905" s="1">
        <v>42766</v>
      </c>
      <c r="Q15905" t="b">
        <v>0</v>
      </c>
      <c r="R15905" t="s">
        <v>13</v>
      </c>
      <c r="S15905" t="s">
        <v>24</v>
      </c>
      <c r="T15905" t="s">
        <v>15</v>
      </c>
      <c r="U15905" t="s">
        <v>16</v>
      </c>
      <c r="V15905" t="s">
        <v>16</v>
      </c>
      <c r="W15905" s="17">
        <v>1992.93</v>
      </c>
      <c r="X15905" s="17">
        <v>762.63</v>
      </c>
      <c r="Y15905" s="1">
        <v>37337</v>
      </c>
    </row>
    <row r="15906" spans="1:25" hidden="1" x14ac:dyDescent="0.35">
      <c r="A15906">
        <v>1585</v>
      </c>
      <c r="B15906" t="s">
        <v>3574</v>
      </c>
      <c r="C15906" t="s">
        <v>3575</v>
      </c>
      <c r="D15906" t="s">
        <v>52</v>
      </c>
      <c r="E15906">
        <v>87</v>
      </c>
      <c r="F15906" s="2">
        <v>22378</v>
      </c>
      <c r="G15906" t="s">
        <v>143</v>
      </c>
      <c r="H15906" t="s">
        <v>46</v>
      </c>
      <c r="I15906" t="s">
        <v>47</v>
      </c>
      <c r="J15906" t="s">
        <v>48</v>
      </c>
      <c r="K15906" t="s">
        <v>49</v>
      </c>
      <c r="L15906">
        <v>5</v>
      </c>
      <c r="M15906">
        <v>15906</v>
      </c>
      <c r="N15906">
        <v>42</v>
      </c>
      <c r="O15906">
        <v>1585</v>
      </c>
      <c r="P15906" s="1">
        <v>42881</v>
      </c>
      <c r="Q15906" t="b">
        <v>1</v>
      </c>
      <c r="R15906" t="s">
        <v>13</v>
      </c>
      <c r="S15906" t="s">
        <v>19</v>
      </c>
      <c r="T15906" t="s">
        <v>23</v>
      </c>
      <c r="U15906" t="s">
        <v>16</v>
      </c>
      <c r="V15906" t="s">
        <v>27</v>
      </c>
      <c r="W15906" s="17">
        <v>1810</v>
      </c>
      <c r="X15906" s="17">
        <v>1610.9</v>
      </c>
      <c r="Y15906" s="1">
        <v>37668</v>
      </c>
    </row>
    <row r="15907" spans="1:25" hidden="1" x14ac:dyDescent="0.35">
      <c r="A15907">
        <v>2850</v>
      </c>
      <c r="B15907" t="s">
        <v>1496</v>
      </c>
      <c r="C15907" t="s">
        <v>1497</v>
      </c>
      <c r="D15907" t="s">
        <v>44</v>
      </c>
      <c r="E15907">
        <v>74</v>
      </c>
      <c r="F15907" s="2">
        <v>26585</v>
      </c>
      <c r="G15907" t="s">
        <v>257</v>
      </c>
      <c r="H15907" t="s">
        <v>7054</v>
      </c>
      <c r="I15907" t="s">
        <v>47</v>
      </c>
      <c r="J15907" t="s">
        <v>48</v>
      </c>
      <c r="K15907" t="s">
        <v>49</v>
      </c>
      <c r="L15907" s="4">
        <v>5</v>
      </c>
      <c r="M15907" s="4">
        <v>15907</v>
      </c>
      <c r="N15907">
        <v>89</v>
      </c>
      <c r="O15907">
        <v>2850</v>
      </c>
      <c r="P15907" s="1">
        <v>42927</v>
      </c>
      <c r="Q15907" t="b">
        <v>0</v>
      </c>
      <c r="R15907" t="s">
        <v>13</v>
      </c>
      <c r="S15907" t="s">
        <v>24</v>
      </c>
      <c r="T15907" t="s">
        <v>28</v>
      </c>
      <c r="U15907" t="s">
        <v>16</v>
      </c>
      <c r="V15907" t="s">
        <v>18</v>
      </c>
      <c r="W15907" s="17">
        <v>1362.99</v>
      </c>
      <c r="X15907" s="17">
        <v>57.74</v>
      </c>
      <c r="Y15907" s="1">
        <v>36833</v>
      </c>
    </row>
    <row r="15908" spans="1:25" hidden="1" x14ac:dyDescent="0.35">
      <c r="A15908">
        <v>2522</v>
      </c>
      <c r="B15908" t="s">
        <v>2197</v>
      </c>
      <c r="C15908" t="s">
        <v>4952</v>
      </c>
      <c r="D15908" t="s">
        <v>52</v>
      </c>
      <c r="E15908">
        <v>42</v>
      </c>
      <c r="F15908" s="2">
        <v>28159</v>
      </c>
      <c r="H15908" t="s">
        <v>73</v>
      </c>
      <c r="I15908" t="s">
        <v>78</v>
      </c>
      <c r="J15908" t="s">
        <v>48</v>
      </c>
      <c r="K15908" t="s">
        <v>66</v>
      </c>
      <c r="L15908">
        <v>14</v>
      </c>
      <c r="M15908">
        <v>15908</v>
      </c>
      <c r="N15908">
        <v>59</v>
      </c>
      <c r="O15908">
        <v>2522</v>
      </c>
      <c r="P15908" s="1">
        <v>42838</v>
      </c>
      <c r="Q15908" t="b">
        <v>0</v>
      </c>
      <c r="R15908" t="s">
        <v>29</v>
      </c>
      <c r="S15908" t="s">
        <v>24</v>
      </c>
      <c r="T15908" t="s">
        <v>15</v>
      </c>
      <c r="U15908" t="s">
        <v>16</v>
      </c>
      <c r="V15908" t="s">
        <v>27</v>
      </c>
      <c r="W15908">
        <v>1415.01</v>
      </c>
      <c r="X15908">
        <v>1259.3599999999999</v>
      </c>
      <c r="Y15908">
        <v>37626</v>
      </c>
    </row>
    <row r="15909" spans="1:25" hidden="1" x14ac:dyDescent="0.35">
      <c r="A15909">
        <v>1990</v>
      </c>
      <c r="B15909" t="s">
        <v>5486</v>
      </c>
      <c r="C15909" t="s">
        <v>5487</v>
      </c>
      <c r="D15909" t="s">
        <v>133</v>
      </c>
      <c r="E15909">
        <v>9</v>
      </c>
      <c r="G15909" t="s">
        <v>441</v>
      </c>
      <c r="H15909" t="s">
        <v>54</v>
      </c>
      <c r="I15909" t="s">
        <v>78</v>
      </c>
      <c r="J15909" t="s">
        <v>48</v>
      </c>
      <c r="K15909" t="s">
        <v>66</v>
      </c>
      <c r="M15909">
        <v>15909</v>
      </c>
      <c r="N15909">
        <v>0</v>
      </c>
      <c r="O15909">
        <v>1990</v>
      </c>
      <c r="P15909" s="1">
        <v>42911</v>
      </c>
      <c r="Q15909" t="b">
        <v>1</v>
      </c>
      <c r="R15909" t="s">
        <v>13</v>
      </c>
      <c r="S15909" t="s">
        <v>17</v>
      </c>
      <c r="T15909" t="s">
        <v>23</v>
      </c>
      <c r="U15909" t="s">
        <v>16</v>
      </c>
      <c r="V15909" t="s">
        <v>16</v>
      </c>
      <c r="W15909">
        <v>533.51</v>
      </c>
      <c r="X15909">
        <v>400.13</v>
      </c>
      <c r="Y15909">
        <v>41064</v>
      </c>
    </row>
    <row r="15910" spans="1:25" hidden="1" x14ac:dyDescent="0.35">
      <c r="A15910">
        <v>1306</v>
      </c>
      <c r="B15910" t="s">
        <v>1417</v>
      </c>
      <c r="C15910" t="s">
        <v>1418</v>
      </c>
      <c r="D15910" t="s">
        <v>52</v>
      </c>
      <c r="E15910">
        <v>13</v>
      </c>
      <c r="F15910" s="2">
        <v>20557</v>
      </c>
      <c r="G15910" t="s">
        <v>183</v>
      </c>
      <c r="H15910" t="s">
        <v>46</v>
      </c>
      <c r="I15910" t="s">
        <v>65</v>
      </c>
      <c r="J15910" t="s">
        <v>48</v>
      </c>
      <c r="K15910" t="s">
        <v>49</v>
      </c>
      <c r="L15910">
        <v>13</v>
      </c>
      <c r="M15910">
        <v>15910</v>
      </c>
      <c r="N15910">
        <v>73</v>
      </c>
      <c r="O15910">
        <v>1306</v>
      </c>
      <c r="P15910" s="1">
        <v>42798</v>
      </c>
      <c r="Q15910" t="b">
        <v>1</v>
      </c>
      <c r="R15910" t="s">
        <v>13</v>
      </c>
      <c r="S15910" t="s">
        <v>14</v>
      </c>
      <c r="T15910" t="s">
        <v>15</v>
      </c>
      <c r="U15910" t="s">
        <v>16</v>
      </c>
      <c r="V15910" t="s">
        <v>16</v>
      </c>
      <c r="W15910" s="17">
        <v>1945.43</v>
      </c>
      <c r="X15910" s="17">
        <v>333.18</v>
      </c>
      <c r="Y15910" s="1">
        <v>38859</v>
      </c>
    </row>
    <row r="15911" spans="1:25" hidden="1" x14ac:dyDescent="0.35">
      <c r="A15911">
        <v>1489</v>
      </c>
      <c r="B15911" t="s">
        <v>907</v>
      </c>
      <c r="C15911" t="s">
        <v>4841</v>
      </c>
      <c r="D15911" t="s">
        <v>52</v>
      </c>
      <c r="E15911">
        <v>17</v>
      </c>
      <c r="F15911" s="2">
        <v>34102</v>
      </c>
      <c r="G15911" t="s">
        <v>379</v>
      </c>
      <c r="H15911" t="s">
        <v>46</v>
      </c>
      <c r="I15911" t="s">
        <v>47</v>
      </c>
      <c r="J15911" t="s">
        <v>48</v>
      </c>
      <c r="K15911" t="s">
        <v>66</v>
      </c>
      <c r="L15911">
        <v>4</v>
      </c>
      <c r="M15911">
        <v>15911</v>
      </c>
      <c r="N15911">
        <v>19</v>
      </c>
      <c r="O15911">
        <v>1489</v>
      </c>
      <c r="P15911" s="1">
        <v>42789</v>
      </c>
      <c r="Q15911" t="b">
        <v>0</v>
      </c>
      <c r="R15911" t="s">
        <v>13</v>
      </c>
      <c r="S15911" t="s">
        <v>19</v>
      </c>
      <c r="T15911" t="s">
        <v>23</v>
      </c>
      <c r="U15911" t="s">
        <v>26</v>
      </c>
      <c r="V15911" t="s">
        <v>18</v>
      </c>
      <c r="W15911" s="17">
        <v>12.01</v>
      </c>
      <c r="X15911" s="17">
        <v>7.21</v>
      </c>
      <c r="Y15911" s="1">
        <v>39880</v>
      </c>
    </row>
    <row r="15912" spans="1:25" hidden="1" x14ac:dyDescent="0.35">
      <c r="A15912">
        <v>2152</v>
      </c>
      <c r="B15912" t="s">
        <v>3122</v>
      </c>
      <c r="C15912" t="s">
        <v>3123</v>
      </c>
      <c r="D15912" t="s">
        <v>44</v>
      </c>
      <c r="E15912">
        <v>40</v>
      </c>
      <c r="F15912" s="2">
        <v>25147</v>
      </c>
      <c r="G15912" t="s">
        <v>858</v>
      </c>
      <c r="H15912" t="s">
        <v>94</v>
      </c>
      <c r="I15912" t="s">
        <v>47</v>
      </c>
      <c r="J15912" t="s">
        <v>48</v>
      </c>
      <c r="K15912" t="s">
        <v>49</v>
      </c>
      <c r="L15912">
        <v>19</v>
      </c>
      <c r="M15912">
        <v>15912</v>
      </c>
      <c r="N15912">
        <v>23</v>
      </c>
      <c r="O15912">
        <v>2152</v>
      </c>
      <c r="P15912" s="1">
        <v>42832</v>
      </c>
      <c r="Q15912" t="b">
        <v>0</v>
      </c>
      <c r="R15912" t="s">
        <v>13</v>
      </c>
      <c r="S15912" t="s">
        <v>21</v>
      </c>
      <c r="T15912" t="s">
        <v>25</v>
      </c>
      <c r="U15912" t="s">
        <v>20</v>
      </c>
      <c r="V15912" t="s">
        <v>27</v>
      </c>
      <c r="W15912" s="17">
        <v>688.63</v>
      </c>
      <c r="X15912" s="17">
        <v>612.88</v>
      </c>
      <c r="Y15912" s="1">
        <v>42404</v>
      </c>
    </row>
    <row r="15913" spans="1:25" hidden="1" x14ac:dyDescent="0.35">
      <c r="A15913">
        <v>818</v>
      </c>
      <c r="B15913" t="s">
        <v>2007</v>
      </c>
      <c r="C15913" t="s">
        <v>2008</v>
      </c>
      <c r="D15913" t="s">
        <v>44</v>
      </c>
      <c r="E15913">
        <v>17</v>
      </c>
      <c r="F15913" s="2">
        <v>27019</v>
      </c>
      <c r="G15913" t="s">
        <v>897</v>
      </c>
      <c r="H15913" t="s">
        <v>94</v>
      </c>
      <c r="I15913" t="s">
        <v>47</v>
      </c>
      <c r="J15913" t="s">
        <v>48</v>
      </c>
      <c r="K15913" t="s">
        <v>66</v>
      </c>
      <c r="L15913">
        <v>11</v>
      </c>
      <c r="M15913">
        <v>15913</v>
      </c>
      <c r="N15913">
        <v>40</v>
      </c>
      <c r="O15913">
        <v>818</v>
      </c>
      <c r="P15913" s="1">
        <v>42816</v>
      </c>
      <c r="Q15913" t="b">
        <v>1</v>
      </c>
      <c r="R15913" t="s">
        <v>13</v>
      </c>
      <c r="S15913" t="s">
        <v>19</v>
      </c>
      <c r="T15913" t="s">
        <v>15</v>
      </c>
      <c r="U15913" t="s">
        <v>26</v>
      </c>
      <c r="V15913" t="s">
        <v>16</v>
      </c>
      <c r="W15913" s="17">
        <v>1458.17</v>
      </c>
      <c r="X15913" s="17">
        <v>874.9</v>
      </c>
      <c r="Y15913" s="1">
        <v>38750</v>
      </c>
    </row>
    <row r="15914" spans="1:25" hidden="1" x14ac:dyDescent="0.35">
      <c r="A15914">
        <v>379</v>
      </c>
      <c r="B15914" t="s">
        <v>4753</v>
      </c>
      <c r="C15914" t="s">
        <v>4754</v>
      </c>
      <c r="D15914" t="s">
        <v>52</v>
      </c>
      <c r="E15914">
        <v>2</v>
      </c>
      <c r="F15914" s="2">
        <v>29293</v>
      </c>
      <c r="H15914" t="s">
        <v>94</v>
      </c>
      <c r="I15914" t="s">
        <v>78</v>
      </c>
      <c r="J15914" t="s">
        <v>48</v>
      </c>
      <c r="K15914" t="s">
        <v>49</v>
      </c>
      <c r="L15914">
        <v>4</v>
      </c>
      <c r="M15914">
        <v>15914</v>
      </c>
      <c r="N15914">
        <v>5</v>
      </c>
      <c r="O15914">
        <v>379</v>
      </c>
      <c r="P15914" s="1">
        <v>42954</v>
      </c>
      <c r="Q15914" t="b">
        <v>0</v>
      </c>
      <c r="R15914" t="s">
        <v>13</v>
      </c>
      <c r="S15914" t="s">
        <v>22</v>
      </c>
      <c r="T15914" t="s">
        <v>15</v>
      </c>
      <c r="U15914" t="s">
        <v>26</v>
      </c>
      <c r="V15914" t="s">
        <v>16</v>
      </c>
      <c r="W15914">
        <v>1129.1300000000001</v>
      </c>
      <c r="X15914">
        <v>677.48</v>
      </c>
      <c r="Y15914">
        <v>39298</v>
      </c>
    </row>
    <row r="15915" spans="1:25" hidden="1" x14ac:dyDescent="0.35">
      <c r="A15915">
        <v>279</v>
      </c>
      <c r="B15915" t="s">
        <v>1050</v>
      </c>
      <c r="C15915" t="s">
        <v>1051</v>
      </c>
      <c r="D15915" t="s">
        <v>44</v>
      </c>
      <c r="E15915">
        <v>0</v>
      </c>
      <c r="F15915" s="2">
        <v>29838</v>
      </c>
      <c r="G15915" t="s">
        <v>571</v>
      </c>
      <c r="H15915" t="s">
        <v>94</v>
      </c>
      <c r="I15915" t="s">
        <v>47</v>
      </c>
      <c r="J15915" t="s">
        <v>48</v>
      </c>
      <c r="K15915" t="s">
        <v>66</v>
      </c>
      <c r="L15915">
        <v>11</v>
      </c>
      <c r="M15915">
        <v>15915</v>
      </c>
      <c r="N15915">
        <v>19</v>
      </c>
      <c r="O15915">
        <v>279</v>
      </c>
      <c r="P15915" s="1">
        <v>42908</v>
      </c>
      <c r="Q15915" t="b">
        <v>0</v>
      </c>
      <c r="R15915" t="s">
        <v>13</v>
      </c>
      <c r="S15915" t="s">
        <v>19</v>
      </c>
      <c r="T15915" t="s">
        <v>23</v>
      </c>
      <c r="U15915" t="s">
        <v>26</v>
      </c>
      <c r="V15915" t="s">
        <v>18</v>
      </c>
      <c r="W15915" s="17">
        <v>12.01</v>
      </c>
      <c r="X15915" s="17">
        <v>7.21</v>
      </c>
      <c r="Y15915" s="1">
        <v>39880</v>
      </c>
    </row>
    <row r="15916" spans="1:25" hidden="1" x14ac:dyDescent="0.35">
      <c r="A15916">
        <v>2826</v>
      </c>
      <c r="B15916" t="s">
        <v>1809</v>
      </c>
      <c r="C15916" t="s">
        <v>1810</v>
      </c>
      <c r="D15916" t="s">
        <v>44</v>
      </c>
      <c r="E15916">
        <v>73</v>
      </c>
      <c r="F15916" s="2">
        <v>22766</v>
      </c>
      <c r="G15916" t="s">
        <v>351</v>
      </c>
      <c r="H15916" t="s">
        <v>7054</v>
      </c>
      <c r="I15916" t="s">
        <v>47</v>
      </c>
      <c r="J15916" t="s">
        <v>48</v>
      </c>
      <c r="K15916" t="s">
        <v>66</v>
      </c>
      <c r="L15916" s="4">
        <v>15</v>
      </c>
      <c r="M15916" s="4">
        <v>15916</v>
      </c>
      <c r="N15916">
        <v>70</v>
      </c>
      <c r="O15916">
        <v>2826</v>
      </c>
      <c r="P15916" s="1">
        <v>42902</v>
      </c>
      <c r="Q15916" t="b">
        <v>0</v>
      </c>
      <c r="R15916" t="s">
        <v>13</v>
      </c>
      <c r="S15916" t="s">
        <v>17</v>
      </c>
      <c r="T15916" t="s">
        <v>15</v>
      </c>
      <c r="U15916" t="s">
        <v>26</v>
      </c>
      <c r="V15916" t="s">
        <v>16</v>
      </c>
      <c r="W15916" s="17">
        <v>495.72</v>
      </c>
      <c r="X15916" s="17">
        <v>297.43</v>
      </c>
      <c r="Y15916" s="1">
        <v>42105</v>
      </c>
    </row>
    <row r="15917" spans="1:25" hidden="1" x14ac:dyDescent="0.35">
      <c r="A15917">
        <v>567</v>
      </c>
      <c r="B15917" t="s">
        <v>6112</v>
      </c>
      <c r="C15917" t="s">
        <v>6113</v>
      </c>
      <c r="D15917" t="s">
        <v>52</v>
      </c>
      <c r="E15917">
        <v>73</v>
      </c>
      <c r="F15917" s="2">
        <v>23931</v>
      </c>
      <c r="H15917" t="s">
        <v>54</v>
      </c>
      <c r="I15917" t="s">
        <v>65</v>
      </c>
      <c r="J15917" t="s">
        <v>48</v>
      </c>
      <c r="K15917" t="s">
        <v>66</v>
      </c>
      <c r="L15917">
        <v>16</v>
      </c>
      <c r="M15917">
        <v>15917</v>
      </c>
      <c r="N15917">
        <v>56</v>
      </c>
      <c r="O15917">
        <v>567</v>
      </c>
      <c r="P15917" s="1">
        <v>42889</v>
      </c>
      <c r="Q15917" t="b">
        <v>1</v>
      </c>
      <c r="R15917" t="s">
        <v>13</v>
      </c>
      <c r="S15917" t="s">
        <v>19</v>
      </c>
      <c r="T15917" t="s">
        <v>15</v>
      </c>
      <c r="U15917" t="s">
        <v>16</v>
      </c>
      <c r="V15917" t="s">
        <v>16</v>
      </c>
      <c r="W15917">
        <v>183.86</v>
      </c>
      <c r="X15917">
        <v>137.9</v>
      </c>
      <c r="Y15917">
        <v>35707</v>
      </c>
    </row>
    <row r="15918" spans="1:25" hidden="1" x14ac:dyDescent="0.35">
      <c r="A15918">
        <v>2187</v>
      </c>
      <c r="B15918" t="s">
        <v>4131</v>
      </c>
      <c r="C15918" t="s">
        <v>614</v>
      </c>
      <c r="D15918" t="s">
        <v>44</v>
      </c>
      <c r="E15918">
        <v>52</v>
      </c>
      <c r="F15918" s="2">
        <v>35791</v>
      </c>
      <c r="G15918" t="s">
        <v>559</v>
      </c>
      <c r="H15918" t="s">
        <v>46</v>
      </c>
      <c r="I15918" t="s">
        <v>47</v>
      </c>
      <c r="J15918" t="s">
        <v>48</v>
      </c>
      <c r="K15918" t="s">
        <v>66</v>
      </c>
      <c r="L15918">
        <v>2</v>
      </c>
      <c r="M15918">
        <v>15918</v>
      </c>
      <c r="N15918">
        <v>68</v>
      </c>
      <c r="O15918">
        <v>2187</v>
      </c>
      <c r="P15918" s="1">
        <v>42864</v>
      </c>
      <c r="Q15918" t="b">
        <v>1</v>
      </c>
      <c r="R15918" t="s">
        <v>13</v>
      </c>
      <c r="S15918" t="s">
        <v>19</v>
      </c>
      <c r="T15918" t="s">
        <v>15</v>
      </c>
      <c r="U15918" t="s">
        <v>16</v>
      </c>
      <c r="V15918" t="s">
        <v>16</v>
      </c>
      <c r="W15918" s="17">
        <v>1636.9</v>
      </c>
      <c r="X15918" s="17">
        <v>44.71</v>
      </c>
      <c r="Y15918" s="1">
        <v>40410</v>
      </c>
    </row>
    <row r="15919" spans="1:25" hidden="1" x14ac:dyDescent="0.35">
      <c r="A15919">
        <v>363</v>
      </c>
      <c r="B15919" t="s">
        <v>1313</v>
      </c>
      <c r="C15919" t="s">
        <v>1314</v>
      </c>
      <c r="D15919" t="s">
        <v>44</v>
      </c>
      <c r="E15919">
        <v>82</v>
      </c>
      <c r="F15919" s="2">
        <v>32206</v>
      </c>
      <c r="G15919" t="s">
        <v>451</v>
      </c>
      <c r="H15919" t="s">
        <v>64</v>
      </c>
      <c r="I15919" t="s">
        <v>47</v>
      </c>
      <c r="J15919" t="s">
        <v>48</v>
      </c>
      <c r="K15919" t="s">
        <v>49</v>
      </c>
      <c r="L15919">
        <v>7</v>
      </c>
      <c r="M15919">
        <v>15919</v>
      </c>
      <c r="N15919">
        <v>44</v>
      </c>
      <c r="O15919">
        <v>363</v>
      </c>
      <c r="P15919" s="1">
        <v>42897</v>
      </c>
      <c r="Q15919" t="b">
        <v>1</v>
      </c>
      <c r="R15919" t="s">
        <v>13</v>
      </c>
      <c r="S15919" t="s">
        <v>24</v>
      </c>
      <c r="T15919" t="s">
        <v>15</v>
      </c>
      <c r="U15919" t="s">
        <v>16</v>
      </c>
      <c r="V15919" t="s">
        <v>16</v>
      </c>
      <c r="W15919" s="17">
        <v>1769.64</v>
      </c>
      <c r="X15919" s="17">
        <v>108.76</v>
      </c>
      <c r="Y15919" s="1">
        <v>36498</v>
      </c>
    </row>
    <row r="15920" spans="1:25" hidden="1" x14ac:dyDescent="0.35">
      <c r="A15920">
        <v>889</v>
      </c>
      <c r="B15920" t="s">
        <v>6065</v>
      </c>
      <c r="C15920" t="s">
        <v>6066</v>
      </c>
      <c r="D15920" t="s">
        <v>52</v>
      </c>
      <c r="E15920">
        <v>46</v>
      </c>
      <c r="F15920" s="2">
        <v>24522</v>
      </c>
      <c r="G15920" t="s">
        <v>109</v>
      </c>
      <c r="H15920" t="s">
        <v>64</v>
      </c>
      <c r="I15920" t="s">
        <v>65</v>
      </c>
      <c r="J15920" t="s">
        <v>48</v>
      </c>
      <c r="K15920" t="s">
        <v>49</v>
      </c>
      <c r="L15920">
        <v>10</v>
      </c>
      <c r="M15920">
        <v>15920</v>
      </c>
      <c r="N15920">
        <v>13</v>
      </c>
      <c r="O15920">
        <v>889</v>
      </c>
      <c r="P15920" s="1">
        <v>42840</v>
      </c>
      <c r="Q15920" t="b">
        <v>1</v>
      </c>
      <c r="R15920" t="s">
        <v>13</v>
      </c>
      <c r="S15920" t="s">
        <v>14</v>
      </c>
      <c r="T15920" t="s">
        <v>15</v>
      </c>
      <c r="U15920" t="s">
        <v>16</v>
      </c>
      <c r="V15920" t="s">
        <v>16</v>
      </c>
      <c r="W15920" s="17">
        <v>1163.8900000000001</v>
      </c>
      <c r="X15920" s="17">
        <v>589.27</v>
      </c>
      <c r="Y15920" s="1">
        <v>37838</v>
      </c>
    </row>
    <row r="15921" spans="1:25" hidden="1" x14ac:dyDescent="0.35">
      <c r="A15921">
        <v>741</v>
      </c>
      <c r="B15921" t="s">
        <v>2262</v>
      </c>
      <c r="C15921" t="s">
        <v>2263</v>
      </c>
      <c r="D15921" t="s">
        <v>44</v>
      </c>
      <c r="E15921">
        <v>16</v>
      </c>
      <c r="F15921" s="2">
        <v>28901</v>
      </c>
      <c r="H15921" t="s">
        <v>73</v>
      </c>
      <c r="I15921" t="s">
        <v>47</v>
      </c>
      <c r="J15921" t="s">
        <v>48</v>
      </c>
      <c r="K15921" t="s">
        <v>66</v>
      </c>
      <c r="L15921">
        <v>11</v>
      </c>
      <c r="M15921">
        <v>15921</v>
      </c>
      <c r="N15921">
        <v>38</v>
      </c>
      <c r="O15921">
        <v>741</v>
      </c>
      <c r="P15921" s="1">
        <v>42807</v>
      </c>
      <c r="Q15921" t="b">
        <v>0</v>
      </c>
      <c r="R15921" t="s">
        <v>13</v>
      </c>
      <c r="S15921" t="s">
        <v>14</v>
      </c>
      <c r="T15921" t="s">
        <v>15</v>
      </c>
      <c r="U15921" t="s">
        <v>16</v>
      </c>
      <c r="V15921" t="s">
        <v>16</v>
      </c>
      <c r="W15921">
        <v>1577.53</v>
      </c>
      <c r="X15921">
        <v>826.51</v>
      </c>
      <c r="Y15921">
        <v>40618</v>
      </c>
    </row>
    <row r="15922" spans="1:25" hidden="1" x14ac:dyDescent="0.35">
      <c r="A15922">
        <v>32</v>
      </c>
      <c r="B15922" t="s">
        <v>204</v>
      </c>
      <c r="C15922" t="s">
        <v>205</v>
      </c>
      <c r="D15922" t="s">
        <v>44</v>
      </c>
      <c r="E15922">
        <v>17</v>
      </c>
      <c r="F15922" s="2">
        <v>34809</v>
      </c>
      <c r="G15922" t="s">
        <v>206</v>
      </c>
      <c r="H15922" t="s">
        <v>94</v>
      </c>
      <c r="I15922" t="s">
        <v>65</v>
      </c>
      <c r="J15922" t="s">
        <v>48</v>
      </c>
      <c r="K15922" t="s">
        <v>66</v>
      </c>
      <c r="L15922">
        <v>4</v>
      </c>
      <c r="M15922">
        <v>15922</v>
      </c>
      <c r="N15922">
        <v>8</v>
      </c>
      <c r="O15922">
        <v>32</v>
      </c>
      <c r="P15922" s="1">
        <v>42860</v>
      </c>
      <c r="Q15922" t="b">
        <v>0</v>
      </c>
      <c r="R15922" t="s">
        <v>13</v>
      </c>
      <c r="S15922" t="s">
        <v>14</v>
      </c>
      <c r="T15922" t="s">
        <v>23</v>
      </c>
      <c r="U15922" t="s">
        <v>16</v>
      </c>
      <c r="V15922" t="s">
        <v>27</v>
      </c>
      <c r="W15922" s="17">
        <v>1703.52</v>
      </c>
      <c r="X15922" s="17">
        <v>1516.13</v>
      </c>
      <c r="Y15922" s="1">
        <v>40649</v>
      </c>
    </row>
    <row r="15923" spans="1:25" hidden="1" x14ac:dyDescent="0.35">
      <c r="A15923">
        <v>1715</v>
      </c>
      <c r="B15923" t="s">
        <v>5781</v>
      </c>
      <c r="C15923" t="s">
        <v>5782</v>
      </c>
      <c r="D15923" t="s">
        <v>52</v>
      </c>
      <c r="E15923">
        <v>41</v>
      </c>
      <c r="F15923" s="2">
        <v>32295</v>
      </c>
      <c r="G15923" t="s">
        <v>970</v>
      </c>
      <c r="H15923" t="s">
        <v>104</v>
      </c>
      <c r="I15923" t="s">
        <v>47</v>
      </c>
      <c r="J15923" t="s">
        <v>48</v>
      </c>
      <c r="K15923" t="s">
        <v>49</v>
      </c>
      <c r="L15923">
        <v>12</v>
      </c>
      <c r="M15923">
        <v>15923</v>
      </c>
      <c r="N15923">
        <v>14</v>
      </c>
      <c r="O15923">
        <v>1715</v>
      </c>
      <c r="P15923" s="1">
        <v>42997</v>
      </c>
      <c r="Q15923" t="b">
        <v>0</v>
      </c>
      <c r="R15923" t="s">
        <v>13</v>
      </c>
      <c r="S15923" t="s">
        <v>17</v>
      </c>
      <c r="T15923" t="s">
        <v>15</v>
      </c>
      <c r="U15923" t="s">
        <v>16</v>
      </c>
      <c r="V15923" t="s">
        <v>27</v>
      </c>
      <c r="W15923" s="17">
        <v>1386.84</v>
      </c>
      <c r="X15923" s="17">
        <v>1234.29</v>
      </c>
      <c r="Y15923" s="1">
        <v>39880</v>
      </c>
    </row>
    <row r="15924" spans="1:25" hidden="1" x14ac:dyDescent="0.35">
      <c r="A15924">
        <v>469</v>
      </c>
      <c r="B15924" t="s">
        <v>1613</v>
      </c>
      <c r="C15924" t="s">
        <v>1614</v>
      </c>
      <c r="D15924" t="s">
        <v>52</v>
      </c>
      <c r="E15924">
        <v>91</v>
      </c>
      <c r="F15924" s="2">
        <v>35188</v>
      </c>
      <c r="G15924" t="s">
        <v>783</v>
      </c>
      <c r="H15924" t="s">
        <v>54</v>
      </c>
      <c r="I15924" t="s">
        <v>78</v>
      </c>
      <c r="J15924" t="s">
        <v>48</v>
      </c>
      <c r="K15924" t="s">
        <v>49</v>
      </c>
      <c r="L15924">
        <v>3</v>
      </c>
      <c r="M15924">
        <v>15924</v>
      </c>
      <c r="N15924">
        <v>4</v>
      </c>
      <c r="O15924">
        <v>469</v>
      </c>
      <c r="P15924" s="1">
        <v>42959</v>
      </c>
      <c r="Q15924" t="b">
        <v>1</v>
      </c>
      <c r="R15924" t="s">
        <v>13</v>
      </c>
      <c r="S15924" t="s">
        <v>14</v>
      </c>
      <c r="T15924" t="s">
        <v>15</v>
      </c>
      <c r="U15924" t="s">
        <v>16</v>
      </c>
      <c r="V15924" t="s">
        <v>16</v>
      </c>
      <c r="W15924" s="17">
        <v>1483.2</v>
      </c>
      <c r="X15924" s="17">
        <v>99.59</v>
      </c>
      <c r="Y15924" s="1">
        <v>42105</v>
      </c>
    </row>
    <row r="15925" spans="1:25" hidden="1" x14ac:dyDescent="0.35">
      <c r="A15925">
        <v>1228</v>
      </c>
      <c r="B15925" t="s">
        <v>2686</v>
      </c>
      <c r="C15925" t="s">
        <v>6165</v>
      </c>
      <c r="D15925" t="s">
        <v>44</v>
      </c>
      <c r="E15925">
        <v>43</v>
      </c>
      <c r="F15925" s="2">
        <v>22763</v>
      </c>
      <c r="G15925" t="s">
        <v>1595</v>
      </c>
      <c r="H15925" t="s">
        <v>54</v>
      </c>
      <c r="I15925" t="s">
        <v>65</v>
      </c>
      <c r="J15925" t="s">
        <v>48</v>
      </c>
      <c r="K15925" t="s">
        <v>66</v>
      </c>
      <c r="L15925">
        <v>6</v>
      </c>
      <c r="M15925">
        <v>15925</v>
      </c>
      <c r="N15925">
        <v>19</v>
      </c>
      <c r="O15925">
        <v>1228</v>
      </c>
      <c r="P15925" s="1">
        <v>42927</v>
      </c>
      <c r="Q15925" t="b">
        <v>0</v>
      </c>
      <c r="R15925" t="s">
        <v>13</v>
      </c>
      <c r="S15925" t="s">
        <v>19</v>
      </c>
      <c r="T15925" t="s">
        <v>23</v>
      </c>
      <c r="U15925" t="s">
        <v>26</v>
      </c>
      <c r="V15925" t="s">
        <v>18</v>
      </c>
      <c r="W15925" s="17">
        <v>12.01</v>
      </c>
      <c r="X15925" s="17">
        <v>7.21</v>
      </c>
      <c r="Y15925" s="1">
        <v>39880</v>
      </c>
    </row>
    <row r="15926" spans="1:25" x14ac:dyDescent="0.35">
      <c r="A15926">
        <v>24</v>
      </c>
      <c r="B15926" t="s">
        <v>161</v>
      </c>
      <c r="C15926" t="s">
        <v>162</v>
      </c>
      <c r="D15926" t="s">
        <v>44</v>
      </c>
      <c r="E15926">
        <v>55</v>
      </c>
      <c r="F15926" s="2">
        <v>28462</v>
      </c>
      <c r="G15926" t="s">
        <v>163</v>
      </c>
      <c r="H15926" t="s">
        <v>7077</v>
      </c>
      <c r="I15926" t="s">
        <v>47</v>
      </c>
      <c r="J15926" t="s">
        <v>48</v>
      </c>
      <c r="K15926" t="s">
        <v>49</v>
      </c>
      <c r="L15926">
        <v>15</v>
      </c>
      <c r="M15926">
        <v>15926</v>
      </c>
      <c r="N15926">
        <v>2</v>
      </c>
      <c r="O15926">
        <v>24</v>
      </c>
      <c r="P15926" s="1">
        <v>42760</v>
      </c>
      <c r="Q15926" t="b">
        <v>0</v>
      </c>
      <c r="R15926" t="s">
        <v>13</v>
      </c>
      <c r="S15926" t="s">
        <v>14</v>
      </c>
      <c r="T15926" t="s">
        <v>15</v>
      </c>
      <c r="U15926" t="s">
        <v>16</v>
      </c>
      <c r="V15926" t="s">
        <v>16</v>
      </c>
      <c r="W15926" s="17">
        <v>71.489999999999995</v>
      </c>
      <c r="X15926" s="17">
        <v>53.62</v>
      </c>
      <c r="Y15926" s="1">
        <v>41167</v>
      </c>
    </row>
    <row r="15927" spans="1:25" hidden="1" x14ac:dyDescent="0.35">
      <c r="A15927">
        <v>2248</v>
      </c>
      <c r="B15927" t="s">
        <v>4175</v>
      </c>
      <c r="C15927" t="s">
        <v>4176</v>
      </c>
      <c r="D15927" t="s">
        <v>44</v>
      </c>
      <c r="E15927">
        <v>33</v>
      </c>
      <c r="F15927" s="2">
        <v>35208</v>
      </c>
      <c r="G15927" t="s">
        <v>53</v>
      </c>
      <c r="H15927" t="s">
        <v>94</v>
      </c>
      <c r="I15927" t="s">
        <v>47</v>
      </c>
      <c r="J15927" t="s">
        <v>48</v>
      </c>
      <c r="K15927" t="s">
        <v>66</v>
      </c>
      <c r="L15927">
        <v>1</v>
      </c>
      <c r="M15927">
        <v>15927</v>
      </c>
      <c r="N15927">
        <v>45</v>
      </c>
      <c r="O15927">
        <v>2248</v>
      </c>
      <c r="P15927" s="1">
        <v>42969</v>
      </c>
      <c r="Q15927" t="b">
        <v>0</v>
      </c>
      <c r="R15927" t="s">
        <v>13</v>
      </c>
      <c r="S15927" t="s">
        <v>14</v>
      </c>
      <c r="T15927" t="s">
        <v>15</v>
      </c>
      <c r="U15927" t="s">
        <v>16</v>
      </c>
      <c r="V15927" t="s">
        <v>16</v>
      </c>
      <c r="W15927" s="17">
        <v>441.49</v>
      </c>
      <c r="X15927" s="17">
        <v>84.99</v>
      </c>
      <c r="Y15927" s="1">
        <v>34071</v>
      </c>
    </row>
    <row r="15928" spans="1:25" hidden="1" x14ac:dyDescent="0.35">
      <c r="A15928">
        <v>244</v>
      </c>
      <c r="B15928" t="s">
        <v>942</v>
      </c>
      <c r="C15928" t="s">
        <v>943</v>
      </c>
      <c r="D15928" t="s">
        <v>52</v>
      </c>
      <c r="E15928">
        <v>57</v>
      </c>
      <c r="F15928" s="2">
        <v>27358</v>
      </c>
      <c r="H15928" t="s">
        <v>64</v>
      </c>
      <c r="I15928" t="s">
        <v>65</v>
      </c>
      <c r="J15928" t="s">
        <v>48</v>
      </c>
      <c r="K15928" t="s">
        <v>66</v>
      </c>
      <c r="L15928">
        <v>8</v>
      </c>
      <c r="M15928">
        <v>15928</v>
      </c>
      <c r="N15928">
        <v>0</v>
      </c>
      <c r="O15928">
        <v>244</v>
      </c>
      <c r="P15928" s="1">
        <v>42795</v>
      </c>
      <c r="Q15928" t="b">
        <v>1</v>
      </c>
      <c r="R15928" t="s">
        <v>13</v>
      </c>
      <c r="W15928">
        <v>1934.41</v>
      </c>
    </row>
    <row r="15929" spans="1:25" hidden="1" x14ac:dyDescent="0.35">
      <c r="A15929">
        <v>616</v>
      </c>
      <c r="B15929" t="s">
        <v>1963</v>
      </c>
      <c r="C15929" t="s">
        <v>1964</v>
      </c>
      <c r="D15929" t="s">
        <v>44</v>
      </c>
      <c r="E15929">
        <v>36</v>
      </c>
      <c r="F15929" s="2">
        <v>34893</v>
      </c>
      <c r="H15929" t="s">
        <v>46</v>
      </c>
      <c r="I15929" t="s">
        <v>78</v>
      </c>
      <c r="J15929" t="s">
        <v>48</v>
      </c>
      <c r="K15929" t="s">
        <v>66</v>
      </c>
      <c r="L15929">
        <v>6</v>
      </c>
      <c r="M15929">
        <v>15929</v>
      </c>
      <c r="N15929">
        <v>0</v>
      </c>
      <c r="O15929">
        <v>616</v>
      </c>
      <c r="P15929" s="1">
        <v>42784</v>
      </c>
      <c r="Q15929" t="b">
        <v>0</v>
      </c>
      <c r="R15929" t="s">
        <v>13</v>
      </c>
      <c r="S15929" t="s">
        <v>14</v>
      </c>
      <c r="T15929" t="s">
        <v>23</v>
      </c>
      <c r="U15929" t="s">
        <v>16</v>
      </c>
      <c r="V15929" t="s">
        <v>16</v>
      </c>
      <c r="W15929">
        <v>416.98</v>
      </c>
      <c r="X15929">
        <v>312.74</v>
      </c>
      <c r="Y15929">
        <v>35560</v>
      </c>
    </row>
    <row r="15930" spans="1:25" hidden="1" x14ac:dyDescent="0.35">
      <c r="A15930">
        <v>2547</v>
      </c>
      <c r="B15930" t="s">
        <v>5505</v>
      </c>
      <c r="C15930" t="s">
        <v>5506</v>
      </c>
      <c r="D15930" t="s">
        <v>44</v>
      </c>
      <c r="E15930">
        <v>91</v>
      </c>
      <c r="F15930" s="2">
        <v>31236</v>
      </c>
      <c r="G15930" t="s">
        <v>233</v>
      </c>
      <c r="H15930" t="s">
        <v>46</v>
      </c>
      <c r="I15930" t="s">
        <v>47</v>
      </c>
      <c r="J15930" t="s">
        <v>48</v>
      </c>
      <c r="K15930" t="s">
        <v>49</v>
      </c>
      <c r="L15930">
        <v>14</v>
      </c>
      <c r="M15930">
        <v>15930</v>
      </c>
      <c r="N15930">
        <v>82</v>
      </c>
      <c r="O15930">
        <v>2547</v>
      </c>
      <c r="P15930" s="1">
        <v>42879</v>
      </c>
      <c r="Q15930" t="b">
        <v>0</v>
      </c>
      <c r="R15930" t="s">
        <v>13</v>
      </c>
      <c r="S15930" t="s">
        <v>21</v>
      </c>
      <c r="T15930" t="s">
        <v>15</v>
      </c>
      <c r="U15930" t="s">
        <v>26</v>
      </c>
      <c r="V15930" t="s">
        <v>16</v>
      </c>
      <c r="W15930" s="17">
        <v>1148.6400000000001</v>
      </c>
      <c r="X15930" s="17">
        <v>689.18</v>
      </c>
      <c r="Y15930" s="1">
        <v>38339</v>
      </c>
    </row>
    <row r="15931" spans="1:25" hidden="1" x14ac:dyDescent="0.35">
      <c r="A15931">
        <v>2504</v>
      </c>
      <c r="B15931" t="s">
        <v>3695</v>
      </c>
      <c r="C15931" t="s">
        <v>3696</v>
      </c>
      <c r="D15931" t="s">
        <v>52</v>
      </c>
      <c r="E15931">
        <v>52</v>
      </c>
      <c r="F15931" s="2">
        <v>36645</v>
      </c>
      <c r="H15931" t="s">
        <v>82</v>
      </c>
      <c r="I15931" t="s">
        <v>47</v>
      </c>
      <c r="J15931" t="s">
        <v>48</v>
      </c>
      <c r="K15931" t="s">
        <v>66</v>
      </c>
      <c r="L15931">
        <v>2</v>
      </c>
      <c r="M15931">
        <v>15931</v>
      </c>
      <c r="N15931">
        <v>78</v>
      </c>
      <c r="O15931">
        <v>2504</v>
      </c>
      <c r="P15931" s="1">
        <v>43002</v>
      </c>
      <c r="Q15931" t="b">
        <v>0</v>
      </c>
      <c r="R15931" t="s">
        <v>13</v>
      </c>
      <c r="S15931" t="s">
        <v>22</v>
      </c>
      <c r="T15931" t="s">
        <v>15</v>
      </c>
      <c r="U15931" t="s">
        <v>16</v>
      </c>
      <c r="V15931" t="s">
        <v>18</v>
      </c>
      <c r="W15931">
        <v>1765.3</v>
      </c>
      <c r="X15931">
        <v>709.48</v>
      </c>
      <c r="Y15931">
        <v>38193</v>
      </c>
    </row>
    <row r="15932" spans="1:25" hidden="1" x14ac:dyDescent="0.35">
      <c r="A15932">
        <v>1058</v>
      </c>
      <c r="B15932" t="s">
        <v>4634</v>
      </c>
      <c r="C15932" t="s">
        <v>4635</v>
      </c>
      <c r="D15932" t="s">
        <v>44</v>
      </c>
      <c r="E15932">
        <v>37</v>
      </c>
      <c r="F15932" s="2">
        <v>32074</v>
      </c>
      <c r="G15932" t="s">
        <v>1384</v>
      </c>
      <c r="H15932" t="s">
        <v>64</v>
      </c>
      <c r="I15932" t="s">
        <v>65</v>
      </c>
      <c r="J15932" t="s">
        <v>48</v>
      </c>
      <c r="K15932" t="s">
        <v>49</v>
      </c>
      <c r="L15932">
        <v>4</v>
      </c>
      <c r="M15932">
        <v>15932</v>
      </c>
      <c r="N15932">
        <v>95</v>
      </c>
      <c r="O15932">
        <v>1058</v>
      </c>
      <c r="P15932" s="1">
        <v>42748</v>
      </c>
      <c r="Q15932" t="b">
        <v>1</v>
      </c>
      <c r="R15932" t="s">
        <v>13</v>
      </c>
      <c r="S15932" t="s">
        <v>22</v>
      </c>
      <c r="T15932" t="s">
        <v>15</v>
      </c>
      <c r="U15932" t="s">
        <v>16</v>
      </c>
      <c r="V15932" t="s">
        <v>18</v>
      </c>
      <c r="W15932" s="17">
        <v>569.55999999999995</v>
      </c>
      <c r="X15932" s="17">
        <v>528.42999999999995</v>
      </c>
      <c r="Y15932" s="1">
        <v>34556</v>
      </c>
    </row>
    <row r="15933" spans="1:25" hidden="1" x14ac:dyDescent="0.35">
      <c r="A15933">
        <v>2492</v>
      </c>
      <c r="B15933" t="s">
        <v>1411</v>
      </c>
      <c r="C15933" t="s">
        <v>1412</v>
      </c>
      <c r="D15933" t="s">
        <v>52</v>
      </c>
      <c r="E15933">
        <v>35</v>
      </c>
      <c r="F15933" s="2">
        <v>27061</v>
      </c>
      <c r="G15933" t="s">
        <v>767</v>
      </c>
      <c r="H15933" t="s">
        <v>94</v>
      </c>
      <c r="I15933" t="s">
        <v>78</v>
      </c>
      <c r="J15933" t="s">
        <v>48</v>
      </c>
      <c r="K15933" t="s">
        <v>66</v>
      </c>
      <c r="L15933">
        <v>9</v>
      </c>
      <c r="M15933">
        <v>15933</v>
      </c>
      <c r="N15933">
        <v>0</v>
      </c>
      <c r="O15933">
        <v>2492</v>
      </c>
      <c r="P15933" s="1">
        <v>42902</v>
      </c>
      <c r="Q15933" t="b">
        <v>0</v>
      </c>
      <c r="R15933" t="s">
        <v>13</v>
      </c>
      <c r="S15933" t="s">
        <v>22</v>
      </c>
      <c r="T15933" t="s">
        <v>15</v>
      </c>
      <c r="U15933" t="s">
        <v>16</v>
      </c>
      <c r="V15933" t="s">
        <v>18</v>
      </c>
      <c r="W15933" s="17">
        <v>569.55999999999995</v>
      </c>
      <c r="X15933" s="17">
        <v>528.42999999999995</v>
      </c>
      <c r="Y15933" s="1">
        <v>37874</v>
      </c>
    </row>
    <row r="15934" spans="1:25" hidden="1" x14ac:dyDescent="0.35">
      <c r="A15934">
        <v>2763</v>
      </c>
      <c r="B15934" t="s">
        <v>4145</v>
      </c>
      <c r="C15934" t="s">
        <v>4146</v>
      </c>
      <c r="D15934" t="s">
        <v>44</v>
      </c>
      <c r="E15934">
        <v>30</v>
      </c>
      <c r="F15934" s="2">
        <v>28918</v>
      </c>
      <c r="G15934" t="s">
        <v>783</v>
      </c>
      <c r="H15934" t="s">
        <v>54</v>
      </c>
      <c r="I15934" t="s">
        <v>47</v>
      </c>
      <c r="J15934" t="s">
        <v>48</v>
      </c>
      <c r="K15934" t="s">
        <v>49</v>
      </c>
      <c r="L15934">
        <v>10</v>
      </c>
      <c r="M15934">
        <v>15934</v>
      </c>
      <c r="N15934">
        <v>27</v>
      </c>
      <c r="O15934">
        <v>2763</v>
      </c>
      <c r="P15934" s="1">
        <v>42903</v>
      </c>
      <c r="Q15934" t="b">
        <v>0</v>
      </c>
      <c r="R15934" t="s">
        <v>13</v>
      </c>
      <c r="S15934" t="s">
        <v>17</v>
      </c>
      <c r="T15934" t="s">
        <v>15</v>
      </c>
      <c r="U15934" t="s">
        <v>16</v>
      </c>
      <c r="V15934" t="s">
        <v>16</v>
      </c>
      <c r="W15934" s="17">
        <v>499.53</v>
      </c>
      <c r="X15934" s="17">
        <v>388.72</v>
      </c>
      <c r="Y15934" s="1">
        <v>33455</v>
      </c>
    </row>
    <row r="15935" spans="1:25" hidden="1" x14ac:dyDescent="0.35">
      <c r="A15935">
        <v>3128</v>
      </c>
      <c r="B15935" t="s">
        <v>3333</v>
      </c>
      <c r="C15935" t="s">
        <v>3334</v>
      </c>
      <c r="D15935" t="s">
        <v>44</v>
      </c>
      <c r="E15935">
        <v>96</v>
      </c>
      <c r="F15935" s="2">
        <v>23919</v>
      </c>
      <c r="G15935" t="s">
        <v>422</v>
      </c>
      <c r="H15935" t="s">
        <v>94</v>
      </c>
      <c r="I15935" t="s">
        <v>78</v>
      </c>
      <c r="J15935" t="s">
        <v>48</v>
      </c>
      <c r="K15935" t="s">
        <v>49</v>
      </c>
      <c r="L15935">
        <v>16</v>
      </c>
      <c r="M15935">
        <v>15935</v>
      </c>
      <c r="N15935">
        <v>17</v>
      </c>
      <c r="O15935">
        <v>3128</v>
      </c>
      <c r="P15935" s="1">
        <v>42979</v>
      </c>
      <c r="Q15935" t="b">
        <v>0</v>
      </c>
      <c r="R15935" t="s">
        <v>13</v>
      </c>
      <c r="S15935" t="s">
        <v>24</v>
      </c>
      <c r="T15935" t="s">
        <v>28</v>
      </c>
      <c r="U15935" t="s">
        <v>16</v>
      </c>
      <c r="V15935" t="s">
        <v>18</v>
      </c>
      <c r="W15935" s="17">
        <v>1362.99</v>
      </c>
      <c r="X15935" s="17">
        <v>57.74</v>
      </c>
      <c r="Y15935" s="1">
        <v>36367</v>
      </c>
    </row>
    <row r="15936" spans="1:25" hidden="1" x14ac:dyDescent="0.35">
      <c r="A15936">
        <v>874</v>
      </c>
      <c r="B15936" t="s">
        <v>2514</v>
      </c>
      <c r="C15936" t="s">
        <v>2515</v>
      </c>
      <c r="D15936" t="s">
        <v>52</v>
      </c>
      <c r="E15936">
        <v>78</v>
      </c>
      <c r="F15936" s="2">
        <v>37016</v>
      </c>
      <c r="H15936" t="s">
        <v>46</v>
      </c>
      <c r="I15936" t="s">
        <v>47</v>
      </c>
      <c r="J15936" t="s">
        <v>48</v>
      </c>
      <c r="K15936" t="s">
        <v>49</v>
      </c>
      <c r="L15936">
        <v>1</v>
      </c>
      <c r="M15936">
        <v>15936</v>
      </c>
      <c r="N15936">
        <v>5</v>
      </c>
      <c r="O15936">
        <v>874</v>
      </c>
      <c r="P15936" s="1">
        <v>43053</v>
      </c>
      <c r="Q15936" t="b">
        <v>1</v>
      </c>
      <c r="R15936" t="s">
        <v>13</v>
      </c>
      <c r="S15936" t="s">
        <v>17</v>
      </c>
      <c r="T15936" t="s">
        <v>25</v>
      </c>
      <c r="U15936" t="s">
        <v>20</v>
      </c>
      <c r="V15936" t="s">
        <v>16</v>
      </c>
      <c r="W15936">
        <v>574.64</v>
      </c>
      <c r="X15936">
        <v>459.71</v>
      </c>
      <c r="Y15936">
        <v>38216</v>
      </c>
    </row>
    <row r="15937" spans="1:25" hidden="1" x14ac:dyDescent="0.35">
      <c r="A15937">
        <v>712</v>
      </c>
      <c r="B15937" t="s">
        <v>2201</v>
      </c>
      <c r="C15937" t="s">
        <v>2202</v>
      </c>
      <c r="D15937" t="s">
        <v>44</v>
      </c>
      <c r="E15937">
        <v>22</v>
      </c>
      <c r="F15937" s="2">
        <v>22421</v>
      </c>
      <c r="H15937" t="s">
        <v>134</v>
      </c>
      <c r="I15937" t="s">
        <v>47</v>
      </c>
      <c r="J15937" t="s">
        <v>48</v>
      </c>
      <c r="K15937" t="s">
        <v>66</v>
      </c>
      <c r="L15937">
        <v>14</v>
      </c>
      <c r="M15937">
        <v>15937</v>
      </c>
      <c r="N15937">
        <v>67</v>
      </c>
      <c r="O15937">
        <v>712</v>
      </c>
      <c r="P15937" s="1">
        <v>42998</v>
      </c>
      <c r="Q15937" t="b">
        <v>1</v>
      </c>
      <c r="R15937" t="s">
        <v>13</v>
      </c>
      <c r="S15937" t="s">
        <v>21</v>
      </c>
      <c r="T15937" t="s">
        <v>23</v>
      </c>
      <c r="U15937" t="s">
        <v>16</v>
      </c>
      <c r="V15937" t="s">
        <v>16</v>
      </c>
      <c r="W15937">
        <v>544.04999999999995</v>
      </c>
      <c r="X15937">
        <v>376.84</v>
      </c>
      <c r="Y15937">
        <v>38647</v>
      </c>
    </row>
    <row r="15938" spans="1:25" hidden="1" x14ac:dyDescent="0.35">
      <c r="A15938">
        <v>1838</v>
      </c>
      <c r="B15938" t="s">
        <v>4701</v>
      </c>
      <c r="C15938" t="s">
        <v>4702</v>
      </c>
      <c r="D15938" t="s">
        <v>44</v>
      </c>
      <c r="E15938">
        <v>14</v>
      </c>
      <c r="F15938" s="2">
        <v>23706</v>
      </c>
      <c r="G15938" t="s">
        <v>97</v>
      </c>
      <c r="H15938" t="s">
        <v>54</v>
      </c>
      <c r="I15938" t="s">
        <v>65</v>
      </c>
      <c r="J15938" t="s">
        <v>48</v>
      </c>
      <c r="K15938" t="s">
        <v>49</v>
      </c>
      <c r="L15938">
        <v>12</v>
      </c>
      <c r="M15938">
        <v>15938</v>
      </c>
      <c r="N15938">
        <v>73</v>
      </c>
      <c r="O15938">
        <v>1838</v>
      </c>
      <c r="P15938" s="1">
        <v>42938</v>
      </c>
      <c r="Q15938" t="b">
        <v>1</v>
      </c>
      <c r="R15938" t="s">
        <v>13</v>
      </c>
      <c r="S15938" t="s">
        <v>14</v>
      </c>
      <c r="T15938" t="s">
        <v>15</v>
      </c>
      <c r="U15938" t="s">
        <v>16</v>
      </c>
      <c r="V15938" t="s">
        <v>16</v>
      </c>
      <c r="W15938" s="17">
        <v>1945.43</v>
      </c>
      <c r="X15938" s="17">
        <v>333.18</v>
      </c>
      <c r="Y15938" s="1">
        <v>41922</v>
      </c>
    </row>
    <row r="15939" spans="1:25" hidden="1" x14ac:dyDescent="0.35">
      <c r="A15939">
        <v>2208</v>
      </c>
      <c r="B15939" t="s">
        <v>3992</v>
      </c>
      <c r="C15939" t="s">
        <v>3993</v>
      </c>
      <c r="D15939" t="s">
        <v>44</v>
      </c>
      <c r="E15939">
        <v>59</v>
      </c>
      <c r="F15939" s="2">
        <v>19851</v>
      </c>
      <c r="H15939" t="s">
        <v>73</v>
      </c>
      <c r="I15939" t="s">
        <v>47</v>
      </c>
      <c r="J15939" t="s">
        <v>48</v>
      </c>
      <c r="K15939" t="s">
        <v>66</v>
      </c>
      <c r="L15939">
        <v>9</v>
      </c>
      <c r="M15939">
        <v>15939</v>
      </c>
      <c r="N15939">
        <v>81</v>
      </c>
      <c r="O15939">
        <v>2208</v>
      </c>
      <c r="P15939" s="1">
        <v>42857</v>
      </c>
      <c r="Q15939" t="b">
        <v>0</v>
      </c>
      <c r="R15939" t="s">
        <v>13</v>
      </c>
      <c r="S15939" t="s">
        <v>21</v>
      </c>
      <c r="T15939" t="s">
        <v>15</v>
      </c>
      <c r="U15939" t="s">
        <v>16</v>
      </c>
      <c r="V15939" t="s">
        <v>27</v>
      </c>
      <c r="W15939">
        <v>586.45000000000005</v>
      </c>
      <c r="X15939">
        <v>521.94000000000005</v>
      </c>
      <c r="Y15939">
        <v>33429</v>
      </c>
    </row>
    <row r="15940" spans="1:25" hidden="1" x14ac:dyDescent="0.35">
      <c r="A15940">
        <v>3413</v>
      </c>
      <c r="B15940" t="s">
        <v>4496</v>
      </c>
      <c r="C15940" t="s">
        <v>4497</v>
      </c>
      <c r="D15940" t="s">
        <v>44</v>
      </c>
      <c r="E15940">
        <v>93</v>
      </c>
      <c r="F15940" s="2">
        <v>35718</v>
      </c>
      <c r="G15940" t="s">
        <v>470</v>
      </c>
      <c r="H15940" t="s">
        <v>54</v>
      </c>
      <c r="I15940" t="s">
        <v>47</v>
      </c>
      <c r="J15940" t="s">
        <v>48</v>
      </c>
      <c r="K15940" t="s">
        <v>66</v>
      </c>
      <c r="L15940">
        <v>3</v>
      </c>
      <c r="M15940">
        <v>15940</v>
      </c>
      <c r="N15940">
        <v>32</v>
      </c>
      <c r="O15940">
        <v>3413</v>
      </c>
      <c r="P15940" s="1">
        <v>43074</v>
      </c>
      <c r="Q15940" t="b">
        <v>1</v>
      </c>
      <c r="R15940" t="s">
        <v>13</v>
      </c>
      <c r="S15940" t="s">
        <v>22</v>
      </c>
      <c r="T15940" t="s">
        <v>15</v>
      </c>
      <c r="U15940" t="s">
        <v>16</v>
      </c>
      <c r="V15940" t="s">
        <v>16</v>
      </c>
      <c r="W15940" s="17">
        <v>642.70000000000005</v>
      </c>
      <c r="X15940" s="17">
        <v>211.37</v>
      </c>
      <c r="Y15940" s="1">
        <v>37337</v>
      </c>
    </row>
    <row r="15941" spans="1:25" hidden="1" x14ac:dyDescent="0.35">
      <c r="A15941">
        <v>2843</v>
      </c>
      <c r="B15941" t="s">
        <v>1738</v>
      </c>
      <c r="C15941" t="s">
        <v>4189</v>
      </c>
      <c r="D15941" t="s">
        <v>44</v>
      </c>
      <c r="E15941">
        <v>42</v>
      </c>
      <c r="F15941" s="2">
        <v>24948</v>
      </c>
      <c r="G15941" t="s">
        <v>1253</v>
      </c>
      <c r="H15941" t="s">
        <v>54</v>
      </c>
      <c r="I15941" t="s">
        <v>65</v>
      </c>
      <c r="J15941" t="s">
        <v>48</v>
      </c>
      <c r="K15941" t="s">
        <v>49</v>
      </c>
      <c r="L15941">
        <v>5</v>
      </c>
      <c r="M15941">
        <v>15941</v>
      </c>
      <c r="N15941">
        <v>32</v>
      </c>
      <c r="O15941">
        <v>2843</v>
      </c>
      <c r="P15941" s="1">
        <v>42926</v>
      </c>
      <c r="Q15941" t="b">
        <v>0</v>
      </c>
      <c r="R15941" t="s">
        <v>13</v>
      </c>
      <c r="S15941" t="s">
        <v>22</v>
      </c>
      <c r="T15941" t="s">
        <v>15</v>
      </c>
      <c r="U15941" t="s">
        <v>16</v>
      </c>
      <c r="V15941" t="s">
        <v>16</v>
      </c>
      <c r="W15941" s="17">
        <v>642.70000000000005</v>
      </c>
      <c r="X15941" s="17">
        <v>211.37</v>
      </c>
      <c r="Y15941" s="1">
        <v>37698</v>
      </c>
    </row>
    <row r="15942" spans="1:25" hidden="1" x14ac:dyDescent="0.35">
      <c r="A15942">
        <v>832</v>
      </c>
      <c r="B15942" t="s">
        <v>1382</v>
      </c>
      <c r="C15942" t="s">
        <v>1383</v>
      </c>
      <c r="D15942" t="s">
        <v>52</v>
      </c>
      <c r="E15942">
        <v>30</v>
      </c>
      <c r="F15942" s="2">
        <v>28459</v>
      </c>
      <c r="G15942" t="s">
        <v>1384</v>
      </c>
      <c r="H15942" t="s">
        <v>64</v>
      </c>
      <c r="I15942" t="s">
        <v>47</v>
      </c>
      <c r="J15942" t="s">
        <v>48</v>
      </c>
      <c r="K15942" t="s">
        <v>66</v>
      </c>
      <c r="L15942">
        <v>14</v>
      </c>
      <c r="M15942">
        <v>15942</v>
      </c>
      <c r="N15942">
        <v>43</v>
      </c>
      <c r="O15942">
        <v>832</v>
      </c>
      <c r="P15942" s="1">
        <v>42754</v>
      </c>
      <c r="R15942" t="s">
        <v>13</v>
      </c>
      <c r="S15942" t="s">
        <v>14</v>
      </c>
      <c r="T15942" t="s">
        <v>15</v>
      </c>
      <c r="U15942" t="s">
        <v>16</v>
      </c>
      <c r="V15942" t="s">
        <v>16</v>
      </c>
      <c r="W15942" s="17">
        <v>1151.96</v>
      </c>
      <c r="X15942" s="17">
        <v>649.49</v>
      </c>
      <c r="Y15942" s="1">
        <v>36498</v>
      </c>
    </row>
    <row r="15943" spans="1:25" hidden="1" x14ac:dyDescent="0.35">
      <c r="A15943">
        <v>2546</v>
      </c>
      <c r="B15943" t="s">
        <v>5156</v>
      </c>
      <c r="C15943" t="s">
        <v>5157</v>
      </c>
      <c r="D15943" t="s">
        <v>44</v>
      </c>
      <c r="E15943">
        <v>45</v>
      </c>
      <c r="F15943" s="2">
        <v>29321</v>
      </c>
      <c r="G15943" t="s">
        <v>177</v>
      </c>
      <c r="H15943" t="s">
        <v>94</v>
      </c>
      <c r="I15943" t="s">
        <v>78</v>
      </c>
      <c r="J15943" t="s">
        <v>48</v>
      </c>
      <c r="K15943" t="s">
        <v>66</v>
      </c>
      <c r="L15943">
        <v>11</v>
      </c>
      <c r="M15943">
        <v>15943</v>
      </c>
      <c r="N15943">
        <v>98</v>
      </c>
      <c r="O15943">
        <v>2546</v>
      </c>
      <c r="P15943" s="1">
        <v>42745</v>
      </c>
      <c r="Q15943" t="b">
        <v>1</v>
      </c>
      <c r="R15943" t="s">
        <v>13</v>
      </c>
      <c r="S15943" t="s">
        <v>19</v>
      </c>
      <c r="T15943" t="s">
        <v>15</v>
      </c>
      <c r="U15943" t="s">
        <v>16</v>
      </c>
      <c r="V15943" t="s">
        <v>16</v>
      </c>
      <c r="W15943" s="17">
        <v>795.34</v>
      </c>
      <c r="X15943" s="17">
        <v>101.58</v>
      </c>
      <c r="Y15943" s="1">
        <v>35470</v>
      </c>
    </row>
    <row r="15944" spans="1:25" hidden="1" x14ac:dyDescent="0.35">
      <c r="A15944">
        <v>2729</v>
      </c>
      <c r="B15944" t="s">
        <v>1651</v>
      </c>
      <c r="C15944" t="s">
        <v>1652</v>
      </c>
      <c r="D15944" t="s">
        <v>44</v>
      </c>
      <c r="E15944">
        <v>76</v>
      </c>
      <c r="F15944" s="2">
        <v>36656</v>
      </c>
      <c r="G15944" t="s">
        <v>292</v>
      </c>
      <c r="H15944" t="s">
        <v>7054</v>
      </c>
      <c r="I15944" t="s">
        <v>47</v>
      </c>
      <c r="J15944" t="s">
        <v>48</v>
      </c>
      <c r="K15944" t="s">
        <v>49</v>
      </c>
      <c r="L15944" s="4">
        <v>1</v>
      </c>
      <c r="M15944" s="4">
        <v>15944</v>
      </c>
      <c r="N15944">
        <v>3</v>
      </c>
      <c r="O15944">
        <v>2729</v>
      </c>
      <c r="P15944" s="1">
        <v>42755</v>
      </c>
      <c r="Q15944" t="b">
        <v>1</v>
      </c>
      <c r="R15944" t="s">
        <v>13</v>
      </c>
      <c r="S15944" t="s">
        <v>17</v>
      </c>
      <c r="T15944" t="s">
        <v>15</v>
      </c>
      <c r="U15944" t="s">
        <v>16</v>
      </c>
      <c r="V15944" t="s">
        <v>18</v>
      </c>
      <c r="W15944" s="17">
        <v>2091.4699999999998</v>
      </c>
      <c r="X15944" s="17">
        <v>388.92</v>
      </c>
      <c r="Y15944" s="1">
        <v>40410</v>
      </c>
    </row>
    <row r="15945" spans="1:25" hidden="1" x14ac:dyDescent="0.35">
      <c r="A15945">
        <v>1015</v>
      </c>
      <c r="B15945" t="s">
        <v>1162</v>
      </c>
      <c r="C15945" t="s">
        <v>1163</v>
      </c>
      <c r="D15945" t="s">
        <v>52</v>
      </c>
      <c r="E15945">
        <v>7</v>
      </c>
      <c r="F15945" s="2">
        <v>20180</v>
      </c>
      <c r="G15945" t="s">
        <v>1164</v>
      </c>
      <c r="H15945" t="s">
        <v>46</v>
      </c>
      <c r="I15945" t="s">
        <v>47</v>
      </c>
      <c r="J15945" t="s">
        <v>48</v>
      </c>
      <c r="K15945" t="s">
        <v>66</v>
      </c>
      <c r="L15945">
        <v>17</v>
      </c>
      <c r="M15945">
        <v>15945</v>
      </c>
      <c r="N15945">
        <v>41</v>
      </c>
      <c r="O15945">
        <v>1015</v>
      </c>
      <c r="P15945" s="1">
        <v>43071</v>
      </c>
      <c r="Q15945" t="b">
        <v>0</v>
      </c>
      <c r="R15945" t="s">
        <v>13</v>
      </c>
      <c r="S15945" t="s">
        <v>14</v>
      </c>
      <c r="T15945" t="s">
        <v>23</v>
      </c>
      <c r="U15945" t="s">
        <v>16</v>
      </c>
      <c r="V15945" t="s">
        <v>16</v>
      </c>
      <c r="W15945" s="17">
        <v>416.98</v>
      </c>
      <c r="X15945" s="17">
        <v>312.74</v>
      </c>
      <c r="Y15945" s="1">
        <v>35560</v>
      </c>
    </row>
    <row r="15946" spans="1:25" hidden="1" x14ac:dyDescent="0.35">
      <c r="A15946">
        <v>2722</v>
      </c>
      <c r="B15946" t="s">
        <v>3807</v>
      </c>
      <c r="C15946" t="s">
        <v>3808</v>
      </c>
      <c r="D15946" t="s">
        <v>44</v>
      </c>
      <c r="E15946">
        <v>1</v>
      </c>
      <c r="F15946" s="2">
        <v>31864</v>
      </c>
      <c r="H15946" t="s">
        <v>46</v>
      </c>
      <c r="I15946" t="s">
        <v>47</v>
      </c>
      <c r="J15946" t="s">
        <v>48</v>
      </c>
      <c r="K15946" t="s">
        <v>66</v>
      </c>
      <c r="L15946">
        <v>8</v>
      </c>
      <c r="M15946">
        <v>15946</v>
      </c>
      <c r="N15946">
        <v>38</v>
      </c>
      <c r="O15946">
        <v>2722</v>
      </c>
      <c r="P15946" s="1">
        <v>42965</v>
      </c>
      <c r="Q15946" t="b">
        <v>1</v>
      </c>
      <c r="R15946" t="s">
        <v>13</v>
      </c>
      <c r="S15946" t="s">
        <v>14</v>
      </c>
      <c r="T15946" t="s">
        <v>15</v>
      </c>
      <c r="U15946" t="s">
        <v>16</v>
      </c>
      <c r="V15946" t="s">
        <v>16</v>
      </c>
      <c r="W15946">
        <v>1577.53</v>
      </c>
      <c r="X15946">
        <v>826.51</v>
      </c>
      <c r="Y15946">
        <v>40618</v>
      </c>
    </row>
    <row r="15947" spans="1:25" hidden="1" x14ac:dyDescent="0.35">
      <c r="A15947">
        <v>876</v>
      </c>
      <c r="B15947" t="s">
        <v>2518</v>
      </c>
      <c r="C15947" t="s">
        <v>2519</v>
      </c>
      <c r="D15947" t="s">
        <v>52</v>
      </c>
      <c r="E15947">
        <v>44</v>
      </c>
      <c r="F15947" s="2">
        <v>25117</v>
      </c>
      <c r="G15947" t="s">
        <v>318</v>
      </c>
      <c r="H15947" t="s">
        <v>134</v>
      </c>
      <c r="I15947" t="s">
        <v>78</v>
      </c>
      <c r="J15947" t="s">
        <v>48</v>
      </c>
      <c r="K15947" t="s">
        <v>66</v>
      </c>
      <c r="L15947">
        <v>19</v>
      </c>
      <c r="M15947">
        <v>15947</v>
      </c>
      <c r="N15947">
        <v>23</v>
      </c>
      <c r="O15947">
        <v>876</v>
      </c>
      <c r="P15947" s="1">
        <v>42935</v>
      </c>
      <c r="Q15947" t="b">
        <v>0</v>
      </c>
      <c r="R15947" t="s">
        <v>13</v>
      </c>
      <c r="S15947" t="s">
        <v>21</v>
      </c>
      <c r="T15947" t="s">
        <v>15</v>
      </c>
      <c r="U15947" t="s">
        <v>16</v>
      </c>
      <c r="V15947" t="s">
        <v>16</v>
      </c>
      <c r="W15947" s="17">
        <v>1198.46</v>
      </c>
      <c r="X15947" s="17">
        <v>381.1</v>
      </c>
      <c r="Y15947" s="1">
        <v>36145</v>
      </c>
    </row>
    <row r="15948" spans="1:25" x14ac:dyDescent="0.35">
      <c r="A15948">
        <v>3001</v>
      </c>
      <c r="B15948" t="s">
        <v>3010</v>
      </c>
      <c r="C15948" t="s">
        <v>3011</v>
      </c>
      <c r="D15948" t="s">
        <v>52</v>
      </c>
      <c r="E15948">
        <v>48</v>
      </c>
      <c r="F15948" s="2">
        <v>28328</v>
      </c>
      <c r="G15948" t="s">
        <v>1078</v>
      </c>
      <c r="H15948" t="s">
        <v>7077</v>
      </c>
      <c r="I15948" t="s">
        <v>47</v>
      </c>
      <c r="J15948" t="s">
        <v>48</v>
      </c>
      <c r="K15948" t="s">
        <v>66</v>
      </c>
      <c r="L15948">
        <v>20</v>
      </c>
      <c r="M15948">
        <v>15948</v>
      </c>
      <c r="N15948">
        <v>12</v>
      </c>
      <c r="O15948">
        <v>3001</v>
      </c>
      <c r="P15948" s="1">
        <v>42775</v>
      </c>
      <c r="Q15948" t="b">
        <v>0</v>
      </c>
      <c r="R15948" t="s">
        <v>13</v>
      </c>
      <c r="S15948" t="s">
        <v>24</v>
      </c>
      <c r="T15948" t="s">
        <v>15</v>
      </c>
      <c r="U15948" t="s">
        <v>16</v>
      </c>
      <c r="V15948" t="s">
        <v>16</v>
      </c>
      <c r="W15948" s="17">
        <v>1231.1500000000001</v>
      </c>
      <c r="X15948" s="17">
        <v>161.6</v>
      </c>
      <c r="Y15948" s="1">
        <v>38216</v>
      </c>
    </row>
    <row r="15949" spans="1:25" hidden="1" x14ac:dyDescent="0.35">
      <c r="A15949">
        <v>3057</v>
      </c>
      <c r="B15949" t="s">
        <v>589</v>
      </c>
      <c r="C15949" t="s">
        <v>5704</v>
      </c>
      <c r="D15949" t="s">
        <v>44</v>
      </c>
      <c r="E15949">
        <v>96</v>
      </c>
      <c r="F15949" s="2">
        <v>27847</v>
      </c>
      <c r="G15949" t="s">
        <v>45</v>
      </c>
      <c r="H15949" t="s">
        <v>7054</v>
      </c>
      <c r="I15949" t="s">
        <v>47</v>
      </c>
      <c r="J15949" t="s">
        <v>48</v>
      </c>
      <c r="K15949" t="s">
        <v>66</v>
      </c>
      <c r="L15949" s="4">
        <v>9</v>
      </c>
      <c r="M15949" s="4">
        <v>15949</v>
      </c>
      <c r="N15949">
        <v>5</v>
      </c>
      <c r="O15949">
        <v>3057</v>
      </c>
      <c r="P15949" s="1">
        <v>43071</v>
      </c>
      <c r="Q15949" t="b">
        <v>1</v>
      </c>
      <c r="R15949" t="s">
        <v>13</v>
      </c>
      <c r="S15949" t="s">
        <v>17</v>
      </c>
      <c r="T15949" t="s">
        <v>25</v>
      </c>
      <c r="U15949" t="s">
        <v>20</v>
      </c>
      <c r="V15949" t="s">
        <v>16</v>
      </c>
      <c r="W15949" s="17">
        <v>574.64</v>
      </c>
      <c r="X15949" s="17">
        <v>459.71</v>
      </c>
      <c r="Y15949" s="1">
        <v>40784</v>
      </c>
    </row>
    <row r="15950" spans="1:25" hidden="1" x14ac:dyDescent="0.35">
      <c r="A15950">
        <v>1193</v>
      </c>
      <c r="B15950" t="s">
        <v>671</v>
      </c>
      <c r="C15950" t="s">
        <v>2727</v>
      </c>
      <c r="D15950" t="s">
        <v>52</v>
      </c>
      <c r="E15950">
        <v>58</v>
      </c>
      <c r="F15950" s="2">
        <v>31433</v>
      </c>
      <c r="G15950" t="s">
        <v>149</v>
      </c>
      <c r="H15950" t="s">
        <v>64</v>
      </c>
      <c r="I15950" t="s">
        <v>78</v>
      </c>
      <c r="J15950" t="s">
        <v>48</v>
      </c>
      <c r="K15950" t="s">
        <v>66</v>
      </c>
      <c r="L15950">
        <v>5</v>
      </c>
      <c r="M15950">
        <v>15950</v>
      </c>
      <c r="N15950">
        <v>0</v>
      </c>
      <c r="O15950">
        <v>1193</v>
      </c>
      <c r="P15950" s="1">
        <v>42904</v>
      </c>
      <c r="Q15950" t="b">
        <v>1</v>
      </c>
      <c r="R15950" t="s">
        <v>13</v>
      </c>
      <c r="S15950" t="s">
        <v>21</v>
      </c>
      <c r="T15950" t="s">
        <v>23</v>
      </c>
      <c r="U15950" t="s">
        <v>16</v>
      </c>
      <c r="V15950" t="s">
        <v>16</v>
      </c>
      <c r="W15950" s="17">
        <v>543.39</v>
      </c>
      <c r="X15950" s="17">
        <v>407.54</v>
      </c>
      <c r="Y15950" s="1">
        <v>42696</v>
      </c>
    </row>
    <row r="15951" spans="1:25" hidden="1" x14ac:dyDescent="0.35">
      <c r="A15951">
        <v>1531</v>
      </c>
      <c r="B15951" t="s">
        <v>3503</v>
      </c>
      <c r="C15951" t="s">
        <v>3504</v>
      </c>
      <c r="D15951" t="s">
        <v>44</v>
      </c>
      <c r="E15951">
        <v>20</v>
      </c>
      <c r="F15951" s="2">
        <v>24183</v>
      </c>
      <c r="G15951" t="s">
        <v>931</v>
      </c>
      <c r="H15951" t="s">
        <v>54</v>
      </c>
      <c r="I15951" t="s">
        <v>47</v>
      </c>
      <c r="J15951" t="s">
        <v>48</v>
      </c>
      <c r="K15951" t="s">
        <v>49</v>
      </c>
      <c r="L15951">
        <v>13</v>
      </c>
      <c r="M15951">
        <v>15951</v>
      </c>
      <c r="N15951">
        <v>50</v>
      </c>
      <c r="O15951">
        <v>1531</v>
      </c>
      <c r="P15951" s="1">
        <v>42844</v>
      </c>
      <c r="Q15951" t="b">
        <v>0</v>
      </c>
      <c r="R15951" t="s">
        <v>13</v>
      </c>
      <c r="S15951" t="s">
        <v>24</v>
      </c>
      <c r="T15951" t="s">
        <v>15</v>
      </c>
      <c r="U15951" t="s">
        <v>16</v>
      </c>
      <c r="V15951" t="s">
        <v>27</v>
      </c>
      <c r="W15951" s="17">
        <v>175.89</v>
      </c>
      <c r="X15951" s="17">
        <v>131.91999999999999</v>
      </c>
      <c r="Y15951" s="1">
        <v>37668</v>
      </c>
    </row>
    <row r="15952" spans="1:25" hidden="1" x14ac:dyDescent="0.35">
      <c r="A15952">
        <v>2535</v>
      </c>
      <c r="B15952" t="s">
        <v>5461</v>
      </c>
      <c r="C15952" t="s">
        <v>6119</v>
      </c>
      <c r="D15952" t="s">
        <v>52</v>
      </c>
      <c r="E15952">
        <v>53</v>
      </c>
      <c r="F15952" s="2">
        <v>29818</v>
      </c>
      <c r="G15952" t="s">
        <v>435</v>
      </c>
      <c r="H15952" t="s">
        <v>54</v>
      </c>
      <c r="I15952" t="s">
        <v>65</v>
      </c>
      <c r="J15952" t="s">
        <v>48</v>
      </c>
      <c r="K15952" t="s">
        <v>66</v>
      </c>
      <c r="L15952">
        <v>13</v>
      </c>
      <c r="M15952">
        <v>15952</v>
      </c>
      <c r="N15952">
        <v>59</v>
      </c>
      <c r="O15952">
        <v>2535</v>
      </c>
      <c r="P15952" s="1">
        <v>42810</v>
      </c>
      <c r="Q15952" t="b">
        <v>0</v>
      </c>
      <c r="R15952" t="s">
        <v>13</v>
      </c>
      <c r="S15952" t="s">
        <v>14</v>
      </c>
      <c r="T15952" t="s">
        <v>15</v>
      </c>
      <c r="U15952" t="s">
        <v>16</v>
      </c>
      <c r="V15952" t="s">
        <v>18</v>
      </c>
      <c r="W15952" s="17">
        <v>1061.56</v>
      </c>
      <c r="X15952" s="17">
        <v>733.58</v>
      </c>
      <c r="Y15952" s="1">
        <v>34170</v>
      </c>
    </row>
    <row r="15953" spans="1:25" hidden="1" x14ac:dyDescent="0.35">
      <c r="A15953">
        <v>1712</v>
      </c>
      <c r="B15953" t="s">
        <v>658</v>
      </c>
      <c r="C15953" t="s">
        <v>7054</v>
      </c>
      <c r="D15953" t="s">
        <v>44</v>
      </c>
      <c r="E15953">
        <v>63</v>
      </c>
      <c r="F15953" s="2">
        <v>28045</v>
      </c>
      <c r="G15953" t="s">
        <v>919</v>
      </c>
      <c r="H15953" t="s">
        <v>46</v>
      </c>
      <c r="I15953" t="s">
        <v>78</v>
      </c>
      <c r="J15953" t="s">
        <v>48</v>
      </c>
      <c r="K15953" t="s">
        <v>49</v>
      </c>
      <c r="L15953">
        <v>7</v>
      </c>
      <c r="M15953">
        <v>15953</v>
      </c>
      <c r="N15953">
        <v>32</v>
      </c>
      <c r="O15953">
        <v>1712</v>
      </c>
      <c r="P15953" s="1">
        <v>42813</v>
      </c>
      <c r="Q15953" t="b">
        <v>0</v>
      </c>
      <c r="R15953" t="s">
        <v>13</v>
      </c>
      <c r="S15953" t="s">
        <v>22</v>
      </c>
      <c r="T15953" t="s">
        <v>15</v>
      </c>
      <c r="U15953" t="s">
        <v>26</v>
      </c>
      <c r="V15953" t="s">
        <v>16</v>
      </c>
      <c r="W15953" s="17">
        <v>1179</v>
      </c>
      <c r="X15953" s="17">
        <v>707.4</v>
      </c>
      <c r="Y15953" s="1">
        <v>38482</v>
      </c>
    </row>
    <row r="15954" spans="1:25" hidden="1" x14ac:dyDescent="0.35">
      <c r="A15954">
        <v>1864</v>
      </c>
      <c r="B15954" t="s">
        <v>3302</v>
      </c>
      <c r="C15954" t="s">
        <v>3303</v>
      </c>
      <c r="D15954" t="s">
        <v>44</v>
      </c>
      <c r="E15954">
        <v>45</v>
      </c>
      <c r="F15954" s="2">
        <v>22100</v>
      </c>
      <c r="G15954" t="s">
        <v>336</v>
      </c>
      <c r="H15954" t="s">
        <v>64</v>
      </c>
      <c r="I15954" t="s">
        <v>47</v>
      </c>
      <c r="J15954" t="s">
        <v>48</v>
      </c>
      <c r="K15954" t="s">
        <v>66</v>
      </c>
      <c r="L15954">
        <v>18</v>
      </c>
      <c r="M15954">
        <v>15954</v>
      </c>
      <c r="N15954">
        <v>67</v>
      </c>
      <c r="O15954">
        <v>1864</v>
      </c>
      <c r="P15954" s="1">
        <v>42997</v>
      </c>
      <c r="Q15954" t="b">
        <v>0</v>
      </c>
      <c r="R15954" t="s">
        <v>13</v>
      </c>
      <c r="S15954" t="s">
        <v>21</v>
      </c>
      <c r="T15954" t="s">
        <v>23</v>
      </c>
      <c r="U15954" t="s">
        <v>16</v>
      </c>
      <c r="V15954" t="s">
        <v>16</v>
      </c>
      <c r="W15954" s="17">
        <v>544.04999999999995</v>
      </c>
      <c r="X15954" s="17">
        <v>376.84</v>
      </c>
      <c r="Y15954" s="1">
        <v>38647</v>
      </c>
    </row>
    <row r="15955" spans="1:25" hidden="1" x14ac:dyDescent="0.35">
      <c r="A15955">
        <v>2166</v>
      </c>
      <c r="B15955" t="s">
        <v>4107</v>
      </c>
      <c r="C15955" t="s">
        <v>4108</v>
      </c>
      <c r="D15955" t="s">
        <v>44</v>
      </c>
      <c r="E15955">
        <v>78</v>
      </c>
      <c r="F15955" s="2">
        <v>30995</v>
      </c>
      <c r="G15955" t="s">
        <v>359</v>
      </c>
      <c r="H15955" t="s">
        <v>82</v>
      </c>
      <c r="I15955" t="s">
        <v>47</v>
      </c>
      <c r="J15955" t="s">
        <v>48</v>
      </c>
      <c r="K15955" t="s">
        <v>66</v>
      </c>
      <c r="L15955">
        <v>16</v>
      </c>
      <c r="M15955">
        <v>15955</v>
      </c>
      <c r="N15955">
        <v>39</v>
      </c>
      <c r="O15955">
        <v>2166</v>
      </c>
      <c r="P15955" s="1">
        <v>42982</v>
      </c>
      <c r="Q15955" t="b">
        <v>1</v>
      </c>
      <c r="R15955" t="s">
        <v>13</v>
      </c>
      <c r="S15955" t="s">
        <v>22</v>
      </c>
      <c r="T15955" t="s">
        <v>15</v>
      </c>
      <c r="U15955" t="s">
        <v>16</v>
      </c>
      <c r="V15955" t="s">
        <v>18</v>
      </c>
      <c r="W15955" s="17">
        <v>1812.75</v>
      </c>
      <c r="X15955" s="17">
        <v>582.48</v>
      </c>
      <c r="Y15955" s="1">
        <v>40336</v>
      </c>
    </row>
    <row r="15956" spans="1:25" hidden="1" x14ac:dyDescent="0.35">
      <c r="A15956">
        <v>2322</v>
      </c>
      <c r="B15956" t="s">
        <v>3635</v>
      </c>
      <c r="C15956" t="s">
        <v>3636</v>
      </c>
      <c r="D15956" t="s">
        <v>52</v>
      </c>
      <c r="E15956">
        <v>72</v>
      </c>
      <c r="F15956" s="2">
        <v>33748</v>
      </c>
      <c r="G15956" t="s">
        <v>2393</v>
      </c>
      <c r="H15956" t="s">
        <v>46</v>
      </c>
      <c r="I15956" t="s">
        <v>47</v>
      </c>
      <c r="J15956" t="s">
        <v>48</v>
      </c>
      <c r="K15956" t="s">
        <v>49</v>
      </c>
      <c r="L15956">
        <v>2</v>
      </c>
      <c r="M15956">
        <v>15956</v>
      </c>
      <c r="N15956">
        <v>54</v>
      </c>
      <c r="O15956">
        <v>2322</v>
      </c>
      <c r="P15956" s="1">
        <v>42809</v>
      </c>
      <c r="Q15956" t="b">
        <v>1</v>
      </c>
      <c r="R15956" t="s">
        <v>13</v>
      </c>
      <c r="S15956" t="s">
        <v>24</v>
      </c>
      <c r="T15956" t="s">
        <v>15</v>
      </c>
      <c r="U15956" t="s">
        <v>16</v>
      </c>
      <c r="V15956" t="s">
        <v>16</v>
      </c>
      <c r="W15956" s="17">
        <v>1292.8399999999999</v>
      </c>
      <c r="X15956" s="17">
        <v>13.44</v>
      </c>
      <c r="Y15956" s="1">
        <v>39915</v>
      </c>
    </row>
    <row r="15957" spans="1:25" hidden="1" x14ac:dyDescent="0.35">
      <c r="A15957">
        <v>3020</v>
      </c>
      <c r="B15957" t="s">
        <v>1914</v>
      </c>
      <c r="C15957" t="s">
        <v>2820</v>
      </c>
      <c r="D15957" t="s">
        <v>52</v>
      </c>
      <c r="E15957">
        <v>13</v>
      </c>
      <c r="F15957" s="2">
        <v>24100</v>
      </c>
      <c r="G15957" t="s">
        <v>897</v>
      </c>
      <c r="H15957" t="s">
        <v>94</v>
      </c>
      <c r="I15957" t="s">
        <v>78</v>
      </c>
      <c r="J15957" t="s">
        <v>48</v>
      </c>
      <c r="K15957" t="s">
        <v>49</v>
      </c>
      <c r="L15957">
        <v>10</v>
      </c>
      <c r="M15957">
        <v>15957</v>
      </c>
      <c r="N15957">
        <v>0</v>
      </c>
      <c r="O15957">
        <v>3020</v>
      </c>
      <c r="P15957" s="1">
        <v>43077</v>
      </c>
      <c r="Q15957" t="b">
        <v>1</v>
      </c>
      <c r="R15957" t="s">
        <v>13</v>
      </c>
      <c r="S15957" t="s">
        <v>24</v>
      </c>
      <c r="T15957" t="s">
        <v>15</v>
      </c>
      <c r="U15957" t="s">
        <v>16</v>
      </c>
      <c r="V15957" t="s">
        <v>16</v>
      </c>
      <c r="W15957" s="17">
        <v>60.34</v>
      </c>
      <c r="X15957" s="17">
        <v>45.26</v>
      </c>
      <c r="Y15957" s="1">
        <v>34165</v>
      </c>
    </row>
    <row r="15958" spans="1:25" hidden="1" x14ac:dyDescent="0.35">
      <c r="A15958">
        <v>533</v>
      </c>
      <c r="B15958" t="s">
        <v>1287</v>
      </c>
      <c r="C15958" t="s">
        <v>1288</v>
      </c>
      <c r="D15958" t="s">
        <v>52</v>
      </c>
      <c r="E15958">
        <v>40</v>
      </c>
      <c r="F15958" s="2">
        <v>29934</v>
      </c>
      <c r="G15958" t="s">
        <v>858</v>
      </c>
      <c r="H15958" t="s">
        <v>64</v>
      </c>
      <c r="I15958" t="s">
        <v>47</v>
      </c>
      <c r="J15958" t="s">
        <v>48</v>
      </c>
      <c r="K15958" t="s">
        <v>66</v>
      </c>
      <c r="L15958">
        <v>11</v>
      </c>
      <c r="M15958">
        <v>15958</v>
      </c>
      <c r="N15958">
        <v>54</v>
      </c>
      <c r="O15958">
        <v>533</v>
      </c>
      <c r="P15958" s="1">
        <v>43097</v>
      </c>
      <c r="Q15958" t="b">
        <v>1</v>
      </c>
      <c r="R15958" t="s">
        <v>13</v>
      </c>
      <c r="S15958" t="s">
        <v>24</v>
      </c>
      <c r="T15958" t="s">
        <v>15</v>
      </c>
      <c r="U15958" t="s">
        <v>16</v>
      </c>
      <c r="V15958" t="s">
        <v>16</v>
      </c>
      <c r="W15958" s="17">
        <v>1292.8399999999999</v>
      </c>
      <c r="X15958" s="17">
        <v>13.44</v>
      </c>
      <c r="Y15958" s="1">
        <v>39915</v>
      </c>
    </row>
    <row r="15959" spans="1:25" hidden="1" x14ac:dyDescent="0.35">
      <c r="A15959">
        <v>3223</v>
      </c>
      <c r="B15959" t="s">
        <v>1943</v>
      </c>
      <c r="C15959" t="s">
        <v>5170</v>
      </c>
      <c r="D15959" t="s">
        <v>133</v>
      </c>
      <c r="E15959">
        <v>44</v>
      </c>
      <c r="G15959" t="s">
        <v>858</v>
      </c>
      <c r="H15959" t="s">
        <v>134</v>
      </c>
      <c r="I15959" t="s">
        <v>47</v>
      </c>
      <c r="J15959" t="s">
        <v>48</v>
      </c>
      <c r="K15959" t="s">
        <v>49</v>
      </c>
      <c r="M15959">
        <v>15959</v>
      </c>
      <c r="N15959">
        <v>89</v>
      </c>
      <c r="O15959">
        <v>3223</v>
      </c>
      <c r="P15959" s="1">
        <v>42845</v>
      </c>
      <c r="Q15959" t="b">
        <v>1</v>
      </c>
      <c r="R15959" t="s">
        <v>13</v>
      </c>
      <c r="S15959" t="s">
        <v>24</v>
      </c>
      <c r="T15959" t="s">
        <v>28</v>
      </c>
      <c r="U15959" t="s">
        <v>16</v>
      </c>
      <c r="V15959" t="s">
        <v>18</v>
      </c>
      <c r="W15959">
        <v>1362.99</v>
      </c>
      <c r="X15959">
        <v>57.74</v>
      </c>
      <c r="Y15959">
        <v>38482</v>
      </c>
    </row>
    <row r="15960" spans="1:25" hidden="1" x14ac:dyDescent="0.35">
      <c r="A15960">
        <v>1576</v>
      </c>
      <c r="B15960" t="s">
        <v>3296</v>
      </c>
      <c r="C15960" t="s">
        <v>3297</v>
      </c>
      <c r="D15960" t="s">
        <v>52</v>
      </c>
      <c r="E15960">
        <v>77</v>
      </c>
      <c r="F15960" s="2">
        <v>31361</v>
      </c>
      <c r="G15960" t="s">
        <v>157</v>
      </c>
      <c r="H15960" t="s">
        <v>54</v>
      </c>
      <c r="I15960" t="s">
        <v>47</v>
      </c>
      <c r="J15960" t="s">
        <v>48</v>
      </c>
      <c r="K15960" t="s">
        <v>66</v>
      </c>
      <c r="L15960">
        <v>20</v>
      </c>
      <c r="M15960">
        <v>15960</v>
      </c>
      <c r="N15960">
        <v>15</v>
      </c>
      <c r="O15960">
        <v>1576</v>
      </c>
      <c r="P15960" s="1">
        <v>43062</v>
      </c>
      <c r="Q15960" t="b">
        <v>1</v>
      </c>
      <c r="R15960" t="s">
        <v>13</v>
      </c>
      <c r="S15960" t="s">
        <v>21</v>
      </c>
      <c r="T15960" t="s">
        <v>15</v>
      </c>
      <c r="U15960" t="s">
        <v>20</v>
      </c>
      <c r="V15960" t="s">
        <v>16</v>
      </c>
      <c r="W15960" s="17">
        <v>958.74</v>
      </c>
      <c r="X15960" s="17">
        <v>748.9</v>
      </c>
      <c r="Y15960" s="1">
        <v>38693</v>
      </c>
    </row>
    <row r="15961" spans="1:25" hidden="1" x14ac:dyDescent="0.35">
      <c r="A15961">
        <v>875</v>
      </c>
      <c r="B15961" t="s">
        <v>3240</v>
      </c>
      <c r="C15961" t="s">
        <v>4639</v>
      </c>
      <c r="D15961" t="s">
        <v>52</v>
      </c>
      <c r="E15961">
        <v>34</v>
      </c>
      <c r="F15961" s="2">
        <v>36214</v>
      </c>
      <c r="G15961" t="s">
        <v>446</v>
      </c>
      <c r="H15961" t="s">
        <v>54</v>
      </c>
      <c r="I15961" t="s">
        <v>47</v>
      </c>
      <c r="J15961" t="s">
        <v>48</v>
      </c>
      <c r="K15961" t="s">
        <v>49</v>
      </c>
      <c r="L15961">
        <v>2</v>
      </c>
      <c r="M15961">
        <v>15961</v>
      </c>
      <c r="N15961">
        <v>3</v>
      </c>
      <c r="O15961">
        <v>875</v>
      </c>
      <c r="P15961" s="1">
        <v>43036</v>
      </c>
      <c r="Q15961" t="b">
        <v>1</v>
      </c>
      <c r="R15961" t="s">
        <v>13</v>
      </c>
      <c r="S15961" t="s">
        <v>17</v>
      </c>
      <c r="T15961" t="s">
        <v>15</v>
      </c>
      <c r="U15961" t="s">
        <v>16</v>
      </c>
      <c r="V15961" t="s">
        <v>18</v>
      </c>
      <c r="W15961" s="17">
        <v>2091.4699999999998</v>
      </c>
      <c r="X15961" s="17">
        <v>388.92</v>
      </c>
      <c r="Y15961" s="1">
        <v>34170</v>
      </c>
    </row>
    <row r="15962" spans="1:25" hidden="1" x14ac:dyDescent="0.35">
      <c r="A15962">
        <v>2168</v>
      </c>
      <c r="B15962" t="s">
        <v>1754</v>
      </c>
      <c r="C15962" t="s">
        <v>6189</v>
      </c>
      <c r="D15962" t="s">
        <v>52</v>
      </c>
      <c r="E15962">
        <v>83</v>
      </c>
      <c r="F15962" s="2">
        <v>27349</v>
      </c>
      <c r="G15962" t="s">
        <v>470</v>
      </c>
      <c r="H15962" t="s">
        <v>54</v>
      </c>
      <c r="I15962" t="s">
        <v>47</v>
      </c>
      <c r="J15962" t="s">
        <v>48</v>
      </c>
      <c r="K15962" t="s">
        <v>49</v>
      </c>
      <c r="L15962">
        <v>17</v>
      </c>
      <c r="M15962">
        <v>15962</v>
      </c>
      <c r="N15962">
        <v>58</v>
      </c>
      <c r="O15962">
        <v>2168</v>
      </c>
      <c r="P15962" s="1">
        <v>43045</v>
      </c>
      <c r="Q15962" t="b">
        <v>0</v>
      </c>
      <c r="R15962" t="s">
        <v>13</v>
      </c>
      <c r="S15962" t="s">
        <v>19</v>
      </c>
      <c r="T15962" t="s">
        <v>15</v>
      </c>
      <c r="U15962" t="s">
        <v>16</v>
      </c>
      <c r="V15962" t="s">
        <v>16</v>
      </c>
      <c r="W15962" s="17">
        <v>912.52</v>
      </c>
      <c r="X15962" s="17">
        <v>141.4</v>
      </c>
      <c r="Y15962" s="1">
        <v>36146</v>
      </c>
    </row>
    <row r="15963" spans="1:25" hidden="1" x14ac:dyDescent="0.35">
      <c r="A15963">
        <v>2017</v>
      </c>
      <c r="B15963" t="s">
        <v>4714</v>
      </c>
      <c r="C15963" t="s">
        <v>4715</v>
      </c>
      <c r="D15963" t="s">
        <v>52</v>
      </c>
      <c r="E15963">
        <v>67</v>
      </c>
      <c r="F15963" s="2">
        <v>34741</v>
      </c>
      <c r="G15963" t="s">
        <v>1329</v>
      </c>
      <c r="H15963" t="s">
        <v>54</v>
      </c>
      <c r="I15963" t="s">
        <v>65</v>
      </c>
      <c r="J15963" t="s">
        <v>48</v>
      </c>
      <c r="K15963" t="s">
        <v>49</v>
      </c>
      <c r="L15963">
        <v>6</v>
      </c>
      <c r="M15963">
        <v>15963</v>
      </c>
      <c r="N15963">
        <v>65</v>
      </c>
      <c r="O15963">
        <v>2017</v>
      </c>
      <c r="P15963" s="1">
        <v>43060</v>
      </c>
      <c r="R15963" t="s">
        <v>13</v>
      </c>
      <c r="S15963" t="s">
        <v>24</v>
      </c>
      <c r="T15963" t="s">
        <v>15</v>
      </c>
      <c r="U15963" t="s">
        <v>16</v>
      </c>
      <c r="V15963" t="s">
        <v>16</v>
      </c>
      <c r="W15963" s="17">
        <v>1807.45</v>
      </c>
      <c r="X15963" s="17">
        <v>778.69</v>
      </c>
      <c r="Y15963" s="1">
        <v>34996</v>
      </c>
    </row>
    <row r="15964" spans="1:25" hidden="1" x14ac:dyDescent="0.35">
      <c r="A15964">
        <v>409</v>
      </c>
      <c r="B15964" t="s">
        <v>1443</v>
      </c>
      <c r="C15964" t="s">
        <v>1444</v>
      </c>
      <c r="D15964" t="s">
        <v>44</v>
      </c>
      <c r="E15964">
        <v>84</v>
      </c>
      <c r="F15964" s="2">
        <v>28513</v>
      </c>
      <c r="G15964" t="s">
        <v>45</v>
      </c>
      <c r="H15964" t="s">
        <v>46</v>
      </c>
      <c r="I15964" t="s">
        <v>47</v>
      </c>
      <c r="J15964" t="s">
        <v>48</v>
      </c>
      <c r="K15964" t="s">
        <v>49</v>
      </c>
      <c r="L15964">
        <v>13</v>
      </c>
      <c r="M15964">
        <v>15964</v>
      </c>
      <c r="N15964">
        <v>10</v>
      </c>
      <c r="O15964">
        <v>409</v>
      </c>
      <c r="P15964" s="1">
        <v>42940</v>
      </c>
      <c r="Q15964" t="b">
        <v>0</v>
      </c>
      <c r="R15964" t="s">
        <v>13</v>
      </c>
      <c r="S15964" t="s">
        <v>24</v>
      </c>
      <c r="T15964" t="s">
        <v>28</v>
      </c>
      <c r="U15964" t="s">
        <v>16</v>
      </c>
      <c r="V15964" t="s">
        <v>16</v>
      </c>
      <c r="W15964" s="17">
        <v>1466.68</v>
      </c>
      <c r="X15964" s="17">
        <v>363.25</v>
      </c>
      <c r="Y15964" s="1">
        <v>39298</v>
      </c>
    </row>
    <row r="15965" spans="1:25" hidden="1" x14ac:dyDescent="0.35">
      <c r="A15965">
        <v>2587</v>
      </c>
      <c r="B15965" t="s">
        <v>2193</v>
      </c>
      <c r="C15965" t="s">
        <v>2194</v>
      </c>
      <c r="D15965" t="s">
        <v>44</v>
      </c>
      <c r="E15965">
        <v>76</v>
      </c>
      <c r="F15965" s="2">
        <v>28944</v>
      </c>
      <c r="G15965" t="s">
        <v>402</v>
      </c>
      <c r="H15965" t="s">
        <v>7054</v>
      </c>
      <c r="I15965" t="s">
        <v>65</v>
      </c>
      <c r="J15965" t="s">
        <v>48</v>
      </c>
      <c r="K15965" t="s">
        <v>66</v>
      </c>
      <c r="L15965" s="4">
        <v>4</v>
      </c>
      <c r="M15965" s="4">
        <v>15965</v>
      </c>
      <c r="N15965">
        <v>75</v>
      </c>
      <c r="O15965">
        <v>2587</v>
      </c>
      <c r="P15965" s="1">
        <v>42886</v>
      </c>
      <c r="Q15965" t="b">
        <v>1</v>
      </c>
      <c r="R15965" t="s">
        <v>13</v>
      </c>
      <c r="S15965" t="s">
        <v>22</v>
      </c>
      <c r="T15965" t="s">
        <v>28</v>
      </c>
      <c r="U15965" t="s">
        <v>16</v>
      </c>
      <c r="V15965" t="s">
        <v>18</v>
      </c>
      <c r="W15965" s="17">
        <v>1873.97</v>
      </c>
      <c r="X15965" s="17">
        <v>863.95</v>
      </c>
      <c r="Y15965" s="1">
        <v>38859</v>
      </c>
    </row>
    <row r="15966" spans="1:25" hidden="1" x14ac:dyDescent="0.35">
      <c r="A15966">
        <v>1486</v>
      </c>
      <c r="B15966" t="s">
        <v>6120</v>
      </c>
      <c r="C15966" t="s">
        <v>6121</v>
      </c>
      <c r="D15966" t="s">
        <v>52</v>
      </c>
      <c r="E15966">
        <v>14</v>
      </c>
      <c r="F15966" s="2">
        <v>28709</v>
      </c>
      <c r="G15966" t="s">
        <v>422</v>
      </c>
      <c r="H15966" t="s">
        <v>94</v>
      </c>
      <c r="I15966" t="s">
        <v>47</v>
      </c>
      <c r="J15966" t="s">
        <v>48</v>
      </c>
      <c r="K15966" t="s">
        <v>66</v>
      </c>
      <c r="L15966">
        <v>10</v>
      </c>
      <c r="M15966">
        <v>15966</v>
      </c>
      <c r="N15966">
        <v>6</v>
      </c>
      <c r="O15966">
        <v>1486</v>
      </c>
      <c r="P15966" s="1">
        <v>43003</v>
      </c>
      <c r="Q15966" t="b">
        <v>0</v>
      </c>
      <c r="R15966" t="s">
        <v>13</v>
      </c>
      <c r="S15966" t="s">
        <v>19</v>
      </c>
      <c r="T15966" t="s">
        <v>15</v>
      </c>
      <c r="U15966" t="s">
        <v>26</v>
      </c>
      <c r="V15966" t="s">
        <v>16</v>
      </c>
      <c r="W15966" s="17">
        <v>227.88</v>
      </c>
      <c r="X15966" s="17">
        <v>136.72999999999999</v>
      </c>
      <c r="Y15966" s="1">
        <v>37659</v>
      </c>
    </row>
    <row r="15967" spans="1:25" hidden="1" x14ac:dyDescent="0.35">
      <c r="A15967">
        <v>2852</v>
      </c>
      <c r="B15967" t="s">
        <v>3870</v>
      </c>
      <c r="C15967" t="s">
        <v>3871</v>
      </c>
      <c r="D15967" t="s">
        <v>44</v>
      </c>
      <c r="E15967">
        <v>20</v>
      </c>
      <c r="F15967" s="2">
        <v>26136</v>
      </c>
      <c r="G15967" t="s">
        <v>2471</v>
      </c>
      <c r="H15967" t="s">
        <v>82</v>
      </c>
      <c r="I15967" t="s">
        <v>78</v>
      </c>
      <c r="J15967" t="s">
        <v>48</v>
      </c>
      <c r="K15967" t="s">
        <v>49</v>
      </c>
      <c r="L15967">
        <v>14</v>
      </c>
      <c r="M15967">
        <v>15967</v>
      </c>
      <c r="N15967">
        <v>98</v>
      </c>
      <c r="O15967">
        <v>2852</v>
      </c>
      <c r="P15967" s="1">
        <v>42960</v>
      </c>
      <c r="Q15967" t="b">
        <v>1</v>
      </c>
      <c r="R15967" t="s">
        <v>13</v>
      </c>
      <c r="S15967" t="s">
        <v>19</v>
      </c>
      <c r="T15967" t="s">
        <v>15</v>
      </c>
      <c r="U15967" t="s">
        <v>16</v>
      </c>
      <c r="V15967" t="s">
        <v>16</v>
      </c>
      <c r="W15967" s="17">
        <v>795.34</v>
      </c>
      <c r="X15967" s="17">
        <v>101.58</v>
      </c>
      <c r="Y15967" s="1">
        <v>33259</v>
      </c>
    </row>
    <row r="15968" spans="1:25" hidden="1" x14ac:dyDescent="0.35">
      <c r="A15968">
        <v>2279</v>
      </c>
      <c r="B15968" t="s">
        <v>2810</v>
      </c>
      <c r="C15968" t="s">
        <v>4191</v>
      </c>
      <c r="D15968" t="s">
        <v>52</v>
      </c>
      <c r="E15968">
        <v>42</v>
      </c>
      <c r="F15968" s="2">
        <v>28933</v>
      </c>
      <c r="G15968" t="s">
        <v>1683</v>
      </c>
      <c r="H15968" t="s">
        <v>46</v>
      </c>
      <c r="I15968" t="s">
        <v>47</v>
      </c>
      <c r="J15968" t="s">
        <v>48</v>
      </c>
      <c r="K15968" t="s">
        <v>66</v>
      </c>
      <c r="L15968">
        <v>3</v>
      </c>
      <c r="M15968">
        <v>15968</v>
      </c>
      <c r="N15968">
        <v>80</v>
      </c>
      <c r="O15968">
        <v>2279</v>
      </c>
      <c r="P15968" s="1">
        <v>43064</v>
      </c>
      <c r="Q15968" t="b">
        <v>0</v>
      </c>
      <c r="R15968" t="s">
        <v>13</v>
      </c>
      <c r="S15968" t="s">
        <v>19</v>
      </c>
      <c r="T15968" t="s">
        <v>28</v>
      </c>
      <c r="U15968" t="s">
        <v>20</v>
      </c>
      <c r="V15968" t="s">
        <v>16</v>
      </c>
      <c r="W15968" s="17">
        <v>1073.07</v>
      </c>
      <c r="X15968" s="17">
        <v>933.84</v>
      </c>
      <c r="Y15968" s="1">
        <v>35455</v>
      </c>
    </row>
    <row r="15969" spans="1:25" hidden="1" x14ac:dyDescent="0.35">
      <c r="A15969">
        <v>3465</v>
      </c>
      <c r="B15969" t="s">
        <v>3100</v>
      </c>
      <c r="C15969" t="s">
        <v>3101</v>
      </c>
      <c r="D15969" t="s">
        <v>44</v>
      </c>
      <c r="E15969">
        <v>71</v>
      </c>
      <c r="F15969" s="2">
        <v>28522</v>
      </c>
      <c r="G15969" t="s">
        <v>897</v>
      </c>
      <c r="H15969" t="s">
        <v>94</v>
      </c>
      <c r="I15969" t="s">
        <v>78</v>
      </c>
      <c r="J15969" t="s">
        <v>48</v>
      </c>
      <c r="K15969" t="s">
        <v>49</v>
      </c>
      <c r="L15969">
        <v>7</v>
      </c>
      <c r="M15969">
        <v>15969</v>
      </c>
      <c r="N15969">
        <v>45</v>
      </c>
      <c r="O15969">
        <v>3465</v>
      </c>
      <c r="P15969" s="1">
        <v>42818</v>
      </c>
      <c r="Q15969" t="b">
        <v>1</v>
      </c>
      <c r="R15969" t="s">
        <v>13</v>
      </c>
      <c r="S15969" t="s">
        <v>17</v>
      </c>
      <c r="T15969" t="s">
        <v>23</v>
      </c>
      <c r="U15969" t="s">
        <v>20</v>
      </c>
      <c r="V15969" t="s">
        <v>16</v>
      </c>
      <c r="W15969" s="17">
        <v>980.37</v>
      </c>
      <c r="X15969" s="17">
        <v>234.43</v>
      </c>
      <c r="Y15969" s="1">
        <v>39298</v>
      </c>
    </row>
    <row r="15970" spans="1:25" hidden="1" x14ac:dyDescent="0.35">
      <c r="A15970">
        <v>1172</v>
      </c>
      <c r="B15970" t="s">
        <v>5164</v>
      </c>
      <c r="C15970" t="s">
        <v>5165</v>
      </c>
      <c r="D15970" t="s">
        <v>52</v>
      </c>
      <c r="E15970">
        <v>48</v>
      </c>
      <c r="F15970" s="2">
        <v>27131</v>
      </c>
      <c r="G15970" t="s">
        <v>1253</v>
      </c>
      <c r="H15970" t="s">
        <v>7054</v>
      </c>
      <c r="I15970" t="s">
        <v>47</v>
      </c>
      <c r="J15970" t="s">
        <v>48</v>
      </c>
      <c r="K15970" t="s">
        <v>49</v>
      </c>
      <c r="L15970" s="4">
        <v>17</v>
      </c>
      <c r="M15970" s="4">
        <v>15970</v>
      </c>
      <c r="N15970">
        <v>17</v>
      </c>
      <c r="O15970">
        <v>1172</v>
      </c>
      <c r="P15970" s="1">
        <v>42960</v>
      </c>
      <c r="Q15970" t="b">
        <v>0</v>
      </c>
      <c r="R15970" t="s">
        <v>13</v>
      </c>
      <c r="S15970" t="s">
        <v>14</v>
      </c>
      <c r="T15970" t="s">
        <v>15</v>
      </c>
      <c r="U15970" t="s">
        <v>26</v>
      </c>
      <c r="V15970" t="s">
        <v>16</v>
      </c>
      <c r="W15970" s="17">
        <v>1024.6600000000001</v>
      </c>
      <c r="X15970" s="17">
        <v>614.79999999999995</v>
      </c>
      <c r="Y15970" s="1">
        <v>42404</v>
      </c>
    </row>
    <row r="15971" spans="1:25" hidden="1" x14ac:dyDescent="0.35">
      <c r="A15971">
        <v>905</v>
      </c>
      <c r="B15971" t="s">
        <v>2569</v>
      </c>
      <c r="C15971" t="s">
        <v>2570</v>
      </c>
      <c r="D15971" t="s">
        <v>44</v>
      </c>
      <c r="E15971">
        <v>41</v>
      </c>
      <c r="F15971" s="2">
        <v>28532</v>
      </c>
      <c r="G15971" t="s">
        <v>230</v>
      </c>
      <c r="H15971" t="s">
        <v>94</v>
      </c>
      <c r="I15971" t="s">
        <v>65</v>
      </c>
      <c r="J15971" t="s">
        <v>48</v>
      </c>
      <c r="K15971" t="s">
        <v>66</v>
      </c>
      <c r="L15971">
        <v>12</v>
      </c>
      <c r="M15971">
        <v>15971</v>
      </c>
      <c r="N15971">
        <v>73</v>
      </c>
      <c r="O15971">
        <v>905</v>
      </c>
      <c r="P15971" s="1">
        <v>42847</v>
      </c>
      <c r="Q15971" t="b">
        <v>1</v>
      </c>
      <c r="R15971" t="s">
        <v>13</v>
      </c>
      <c r="S15971" t="s">
        <v>14</v>
      </c>
      <c r="T15971" t="s">
        <v>15</v>
      </c>
      <c r="U15971" t="s">
        <v>16</v>
      </c>
      <c r="V15971" t="s">
        <v>16</v>
      </c>
      <c r="W15971" s="17">
        <v>1945.43</v>
      </c>
      <c r="X15971" s="17">
        <v>333.18</v>
      </c>
      <c r="Y15971" s="1">
        <v>37499</v>
      </c>
    </row>
    <row r="15972" spans="1:25" hidden="1" x14ac:dyDescent="0.35">
      <c r="A15972">
        <v>1405</v>
      </c>
      <c r="B15972" t="s">
        <v>2364</v>
      </c>
      <c r="C15972" t="s">
        <v>2600</v>
      </c>
      <c r="D15972" t="s">
        <v>44</v>
      </c>
      <c r="E15972">
        <v>52</v>
      </c>
      <c r="F15972" s="2">
        <v>21280</v>
      </c>
      <c r="G15972" t="s">
        <v>354</v>
      </c>
      <c r="H15972" t="s">
        <v>94</v>
      </c>
      <c r="I15972" t="s">
        <v>78</v>
      </c>
      <c r="J15972" t="s">
        <v>48</v>
      </c>
      <c r="K15972" t="s">
        <v>49</v>
      </c>
      <c r="L15972">
        <v>11</v>
      </c>
      <c r="M15972">
        <v>15972</v>
      </c>
      <c r="N15972">
        <v>29</v>
      </c>
      <c r="O15972">
        <v>1405</v>
      </c>
      <c r="P15972" s="1">
        <v>42876</v>
      </c>
      <c r="Q15972" t="b">
        <v>1</v>
      </c>
      <c r="R15972" t="s">
        <v>13</v>
      </c>
      <c r="S15972" t="s">
        <v>24</v>
      </c>
      <c r="T15972" t="s">
        <v>15</v>
      </c>
      <c r="U15972" t="s">
        <v>16</v>
      </c>
      <c r="V15972" t="s">
        <v>16</v>
      </c>
      <c r="W15972" s="17">
        <v>1065.03</v>
      </c>
      <c r="X15972" s="17">
        <v>230.09</v>
      </c>
      <c r="Y15972" s="1">
        <v>37874</v>
      </c>
    </row>
    <row r="15973" spans="1:25" hidden="1" x14ac:dyDescent="0.35">
      <c r="A15973">
        <v>2248</v>
      </c>
      <c r="B15973" t="s">
        <v>4175</v>
      </c>
      <c r="C15973" t="s">
        <v>4176</v>
      </c>
      <c r="D15973" t="s">
        <v>44</v>
      </c>
      <c r="E15973">
        <v>33</v>
      </c>
      <c r="F15973" s="2">
        <v>35208</v>
      </c>
      <c r="G15973" t="s">
        <v>53</v>
      </c>
      <c r="H15973" t="s">
        <v>94</v>
      </c>
      <c r="I15973" t="s">
        <v>47</v>
      </c>
      <c r="J15973" t="s">
        <v>48</v>
      </c>
      <c r="K15973" t="s">
        <v>66</v>
      </c>
      <c r="L15973">
        <v>1</v>
      </c>
      <c r="M15973">
        <v>15973</v>
      </c>
      <c r="N15973">
        <v>20</v>
      </c>
      <c r="O15973">
        <v>2248</v>
      </c>
      <c r="P15973" s="1">
        <v>42892</v>
      </c>
      <c r="Q15973" t="b">
        <v>1</v>
      </c>
      <c r="R15973" t="s">
        <v>13</v>
      </c>
      <c r="S15973" t="s">
        <v>17</v>
      </c>
      <c r="T15973" t="s">
        <v>15</v>
      </c>
      <c r="U15973" t="s">
        <v>16</v>
      </c>
      <c r="V15973" t="s">
        <v>27</v>
      </c>
      <c r="W15973" s="17">
        <v>1775.81</v>
      </c>
      <c r="X15973" s="17">
        <v>1580.47</v>
      </c>
      <c r="Y15973" s="1">
        <v>40303</v>
      </c>
    </row>
    <row r="15974" spans="1:25" hidden="1" x14ac:dyDescent="0.35">
      <c r="A15974">
        <v>270</v>
      </c>
      <c r="B15974" t="s">
        <v>1023</v>
      </c>
      <c r="C15974" t="s">
        <v>1024</v>
      </c>
      <c r="D15974" t="s">
        <v>44</v>
      </c>
      <c r="E15974">
        <v>38</v>
      </c>
      <c r="F15974" s="2">
        <v>25912</v>
      </c>
      <c r="G15974" t="s">
        <v>1025</v>
      </c>
      <c r="H15974" t="s">
        <v>7054</v>
      </c>
      <c r="I15974" t="s">
        <v>47</v>
      </c>
      <c r="J15974" t="s">
        <v>48</v>
      </c>
      <c r="K15974" t="s">
        <v>49</v>
      </c>
      <c r="L15974" s="4">
        <v>17</v>
      </c>
      <c r="M15974" s="4">
        <v>15974</v>
      </c>
      <c r="N15974">
        <v>1</v>
      </c>
      <c r="O15974">
        <v>270</v>
      </c>
      <c r="P15974" s="1">
        <v>42792</v>
      </c>
      <c r="Q15974" t="b">
        <v>0</v>
      </c>
      <c r="R15974" t="s">
        <v>13</v>
      </c>
      <c r="S15974" t="s">
        <v>22</v>
      </c>
      <c r="T15974" t="s">
        <v>15</v>
      </c>
      <c r="U15974" t="s">
        <v>16</v>
      </c>
      <c r="V15974" t="s">
        <v>16</v>
      </c>
      <c r="W15974" s="17">
        <v>1403.5</v>
      </c>
      <c r="X15974" s="17">
        <v>954.82</v>
      </c>
      <c r="Y15974" s="1">
        <v>42688</v>
      </c>
    </row>
    <row r="15975" spans="1:25" hidden="1" x14ac:dyDescent="0.35">
      <c r="A15975">
        <v>2606</v>
      </c>
      <c r="B15975" t="s">
        <v>2195</v>
      </c>
      <c r="C15975" t="s">
        <v>2196</v>
      </c>
      <c r="D15975" t="s">
        <v>44</v>
      </c>
      <c r="E15975">
        <v>56</v>
      </c>
      <c r="F15975" s="2">
        <v>28721</v>
      </c>
      <c r="G15975" t="s">
        <v>734</v>
      </c>
      <c r="H15975" t="s">
        <v>94</v>
      </c>
      <c r="I15975" t="s">
        <v>78</v>
      </c>
      <c r="J15975" t="s">
        <v>48</v>
      </c>
      <c r="K15975" t="s">
        <v>66</v>
      </c>
      <c r="L15975">
        <v>12</v>
      </c>
      <c r="M15975">
        <v>15975</v>
      </c>
      <c r="N15975">
        <v>23</v>
      </c>
      <c r="O15975">
        <v>2606</v>
      </c>
      <c r="P15975" s="1">
        <v>42778</v>
      </c>
      <c r="Q15975" t="b">
        <v>1</v>
      </c>
      <c r="R15975" t="s">
        <v>13</v>
      </c>
      <c r="S15975" t="s">
        <v>21</v>
      </c>
      <c r="T15975" t="s">
        <v>15</v>
      </c>
      <c r="U15975" t="s">
        <v>16</v>
      </c>
      <c r="V15975" t="s">
        <v>16</v>
      </c>
      <c r="W15975" s="17">
        <v>1198.46</v>
      </c>
      <c r="X15975" s="17">
        <v>381.1</v>
      </c>
      <c r="Y15975" s="1">
        <v>36145</v>
      </c>
    </row>
    <row r="15976" spans="1:25" hidden="1" x14ac:dyDescent="0.35">
      <c r="A15976">
        <v>2163</v>
      </c>
      <c r="B15976" t="s">
        <v>2956</v>
      </c>
      <c r="C15976" t="s">
        <v>2957</v>
      </c>
      <c r="D15976" t="s">
        <v>52</v>
      </c>
      <c r="E15976">
        <v>41</v>
      </c>
      <c r="F15976" s="2">
        <v>35424</v>
      </c>
      <c r="G15976" t="s">
        <v>354</v>
      </c>
      <c r="H15976" t="s">
        <v>7054</v>
      </c>
      <c r="I15976" t="s">
        <v>47</v>
      </c>
      <c r="J15976" t="s">
        <v>48</v>
      </c>
      <c r="K15976" t="s">
        <v>49</v>
      </c>
      <c r="L15976" s="4">
        <v>6</v>
      </c>
      <c r="M15976" s="4">
        <v>15976</v>
      </c>
      <c r="N15976">
        <v>33</v>
      </c>
      <c r="O15976">
        <v>2163</v>
      </c>
      <c r="P15976" s="1">
        <v>42797</v>
      </c>
      <c r="Q15976" t="b">
        <v>0</v>
      </c>
      <c r="R15976" t="s">
        <v>13</v>
      </c>
      <c r="S15976" t="s">
        <v>22</v>
      </c>
      <c r="T15976" t="s">
        <v>15</v>
      </c>
      <c r="U15976" t="s">
        <v>16</v>
      </c>
      <c r="V15976" t="s">
        <v>27</v>
      </c>
      <c r="W15976" s="17">
        <v>1311.44</v>
      </c>
      <c r="X15976" s="17">
        <v>1167.18</v>
      </c>
      <c r="Y15976" s="1">
        <v>34527</v>
      </c>
    </row>
    <row r="15977" spans="1:25" hidden="1" x14ac:dyDescent="0.35">
      <c r="A15977">
        <v>1795</v>
      </c>
      <c r="B15977" t="s">
        <v>3784</v>
      </c>
      <c r="C15977" t="s">
        <v>3785</v>
      </c>
      <c r="D15977" t="s">
        <v>52</v>
      </c>
      <c r="E15977">
        <v>40</v>
      </c>
      <c r="F15977" s="2">
        <v>28389</v>
      </c>
      <c r="G15977" t="s">
        <v>329</v>
      </c>
      <c r="H15977" t="s">
        <v>94</v>
      </c>
      <c r="I15977" t="s">
        <v>65</v>
      </c>
      <c r="J15977" t="s">
        <v>48</v>
      </c>
      <c r="K15977" t="s">
        <v>66</v>
      </c>
      <c r="L15977">
        <v>7</v>
      </c>
      <c r="M15977">
        <v>15977</v>
      </c>
      <c r="N15977">
        <v>77</v>
      </c>
      <c r="O15977">
        <v>1795</v>
      </c>
      <c r="P15977" s="1">
        <v>42899</v>
      </c>
      <c r="Q15977" t="b">
        <v>0</v>
      </c>
      <c r="R15977" t="s">
        <v>13</v>
      </c>
      <c r="S15977" t="s">
        <v>21</v>
      </c>
      <c r="T15977" t="s">
        <v>23</v>
      </c>
      <c r="U15977" t="s">
        <v>16</v>
      </c>
      <c r="V15977" t="s">
        <v>18</v>
      </c>
      <c r="W15977" s="17">
        <v>1240.31</v>
      </c>
      <c r="X15977" s="17">
        <v>795.1</v>
      </c>
      <c r="Y15977" s="1">
        <v>40553</v>
      </c>
    </row>
    <row r="15978" spans="1:25" hidden="1" x14ac:dyDescent="0.35">
      <c r="A15978">
        <v>3336</v>
      </c>
      <c r="B15978" t="s">
        <v>3656</v>
      </c>
      <c r="C15978" t="s">
        <v>3657</v>
      </c>
      <c r="D15978" t="s">
        <v>52</v>
      </c>
      <c r="E15978">
        <v>47</v>
      </c>
      <c r="F15978" s="2">
        <v>28865</v>
      </c>
      <c r="G15978" t="s">
        <v>1384</v>
      </c>
      <c r="H15978" t="s">
        <v>94</v>
      </c>
      <c r="I15978" t="s">
        <v>47</v>
      </c>
      <c r="J15978" t="s">
        <v>48</v>
      </c>
      <c r="K15978" t="s">
        <v>49</v>
      </c>
      <c r="L15978">
        <v>8</v>
      </c>
      <c r="M15978">
        <v>15978</v>
      </c>
      <c r="N15978">
        <v>51</v>
      </c>
      <c r="O15978">
        <v>3336</v>
      </c>
      <c r="P15978" s="1">
        <v>42855</v>
      </c>
      <c r="Q15978" t="b">
        <v>0</v>
      </c>
      <c r="R15978" t="s">
        <v>13</v>
      </c>
      <c r="S15978" t="s">
        <v>19</v>
      </c>
      <c r="T15978" t="s">
        <v>15</v>
      </c>
      <c r="U15978" t="s">
        <v>26</v>
      </c>
      <c r="V15978" t="s">
        <v>16</v>
      </c>
      <c r="W15978" s="17">
        <v>2005.66</v>
      </c>
      <c r="X15978" s="17">
        <v>1203.4000000000001</v>
      </c>
      <c r="Y15978" s="1">
        <v>33259</v>
      </c>
    </row>
    <row r="15979" spans="1:25" hidden="1" x14ac:dyDescent="0.35">
      <c r="A15979">
        <v>167</v>
      </c>
      <c r="B15979" t="s">
        <v>693</v>
      </c>
      <c r="C15979" t="s">
        <v>694</v>
      </c>
      <c r="D15979" t="s">
        <v>44</v>
      </c>
      <c r="E15979">
        <v>95</v>
      </c>
      <c r="F15979" s="2">
        <v>25503</v>
      </c>
      <c r="H15979" t="s">
        <v>46</v>
      </c>
      <c r="I15979" t="s">
        <v>78</v>
      </c>
      <c r="J15979" t="s">
        <v>48</v>
      </c>
      <c r="K15979" t="s">
        <v>49</v>
      </c>
      <c r="L15979">
        <v>17</v>
      </c>
      <c r="M15979">
        <v>15979</v>
      </c>
      <c r="N15979">
        <v>36</v>
      </c>
      <c r="O15979">
        <v>167</v>
      </c>
      <c r="P15979" s="1">
        <v>42998</v>
      </c>
      <c r="Q15979" t="b">
        <v>0</v>
      </c>
      <c r="R15979" t="s">
        <v>13</v>
      </c>
      <c r="S15979" t="s">
        <v>14</v>
      </c>
      <c r="T15979" t="s">
        <v>15</v>
      </c>
      <c r="U15979" t="s">
        <v>20</v>
      </c>
      <c r="V15979" t="s">
        <v>16</v>
      </c>
      <c r="W15979">
        <v>1289.8499999999999</v>
      </c>
      <c r="X15979">
        <v>74.510000000000005</v>
      </c>
      <c r="Y15979">
        <v>37220</v>
      </c>
    </row>
    <row r="15980" spans="1:25" hidden="1" x14ac:dyDescent="0.35">
      <c r="A15980">
        <v>2059</v>
      </c>
      <c r="B15980" t="s">
        <v>4030</v>
      </c>
      <c r="C15980" t="s">
        <v>4031</v>
      </c>
      <c r="D15980" t="s">
        <v>44</v>
      </c>
      <c r="E15980">
        <v>21</v>
      </c>
      <c r="F15980" s="2">
        <v>28171</v>
      </c>
      <c r="G15980" t="s">
        <v>792</v>
      </c>
      <c r="H15980" t="s">
        <v>7054</v>
      </c>
      <c r="I15980" t="s">
        <v>78</v>
      </c>
      <c r="J15980" t="s">
        <v>48</v>
      </c>
      <c r="K15980" t="s">
        <v>66</v>
      </c>
      <c r="L15980" s="4">
        <v>12</v>
      </c>
      <c r="M15980" s="4">
        <v>15980</v>
      </c>
      <c r="N15980">
        <v>0</v>
      </c>
      <c r="O15980">
        <v>2059</v>
      </c>
      <c r="P15980" s="1">
        <v>42826</v>
      </c>
      <c r="Q15980" t="b">
        <v>1</v>
      </c>
      <c r="R15980" t="s">
        <v>13</v>
      </c>
      <c r="S15980" t="s">
        <v>17</v>
      </c>
      <c r="T15980" t="s">
        <v>23</v>
      </c>
      <c r="U15980" t="s">
        <v>16</v>
      </c>
      <c r="V15980" t="s">
        <v>16</v>
      </c>
      <c r="W15980" s="17">
        <v>290.62</v>
      </c>
      <c r="X15980" s="17">
        <v>215.14</v>
      </c>
      <c r="Y15980" s="1">
        <v>38339</v>
      </c>
    </row>
    <row r="15981" spans="1:25" hidden="1" x14ac:dyDescent="0.35">
      <c r="A15981">
        <v>2964</v>
      </c>
      <c r="B15981" t="s">
        <v>4997</v>
      </c>
      <c r="C15981" t="s">
        <v>4998</v>
      </c>
      <c r="D15981" t="s">
        <v>44</v>
      </c>
      <c r="E15981">
        <v>36</v>
      </c>
      <c r="F15981" s="2">
        <v>27036</v>
      </c>
      <c r="G15981" t="s">
        <v>103</v>
      </c>
      <c r="H15981" t="s">
        <v>201</v>
      </c>
      <c r="I15981" t="s">
        <v>47</v>
      </c>
      <c r="J15981" t="s">
        <v>48</v>
      </c>
      <c r="K15981" t="s">
        <v>49</v>
      </c>
      <c r="L15981">
        <v>14</v>
      </c>
      <c r="M15981">
        <v>15981</v>
      </c>
      <c r="N15981">
        <v>3</v>
      </c>
      <c r="O15981">
        <v>2964</v>
      </c>
      <c r="P15981" s="1">
        <v>42832</v>
      </c>
      <c r="Q15981" t="b">
        <v>0</v>
      </c>
      <c r="R15981" t="s">
        <v>13</v>
      </c>
      <c r="S15981" t="s">
        <v>17</v>
      </c>
      <c r="T15981" t="s">
        <v>15</v>
      </c>
      <c r="U15981" t="s">
        <v>16</v>
      </c>
      <c r="V15981" t="s">
        <v>18</v>
      </c>
      <c r="W15981" s="17">
        <v>2091.4699999999998</v>
      </c>
      <c r="X15981" s="17">
        <v>388.92</v>
      </c>
      <c r="Y15981" s="1">
        <v>33549</v>
      </c>
    </row>
    <row r="15982" spans="1:25" hidden="1" x14ac:dyDescent="0.35">
      <c r="A15982">
        <v>1545</v>
      </c>
      <c r="B15982" t="s">
        <v>3519</v>
      </c>
      <c r="C15982" t="s">
        <v>3520</v>
      </c>
      <c r="D15982" t="s">
        <v>52</v>
      </c>
      <c r="E15982">
        <v>34</v>
      </c>
      <c r="F15982" s="2">
        <v>28374</v>
      </c>
      <c r="G15982" t="s">
        <v>311</v>
      </c>
      <c r="H15982" t="s">
        <v>46</v>
      </c>
      <c r="I15982" t="s">
        <v>47</v>
      </c>
      <c r="J15982" t="s">
        <v>48</v>
      </c>
      <c r="K15982" t="s">
        <v>49</v>
      </c>
      <c r="L15982">
        <v>15</v>
      </c>
      <c r="M15982">
        <v>15982</v>
      </c>
      <c r="N15982">
        <v>79</v>
      </c>
      <c r="O15982">
        <v>1545</v>
      </c>
      <c r="P15982" s="1">
        <v>42854</v>
      </c>
      <c r="Q15982" t="b">
        <v>1</v>
      </c>
      <c r="R15982" t="s">
        <v>13</v>
      </c>
      <c r="S15982" t="s">
        <v>21</v>
      </c>
      <c r="T15982" t="s">
        <v>15</v>
      </c>
      <c r="U15982" t="s">
        <v>16</v>
      </c>
      <c r="V15982" t="s">
        <v>16</v>
      </c>
      <c r="W15982" s="17">
        <v>1555.58</v>
      </c>
      <c r="X15982" s="17">
        <v>818.01</v>
      </c>
      <c r="Y15982" s="1">
        <v>35455</v>
      </c>
    </row>
    <row r="15983" spans="1:25" hidden="1" x14ac:dyDescent="0.35">
      <c r="A15983">
        <v>81</v>
      </c>
      <c r="B15983" t="s">
        <v>5012</v>
      </c>
      <c r="C15983" t="s">
        <v>5013</v>
      </c>
      <c r="D15983" t="s">
        <v>44</v>
      </c>
      <c r="E15983">
        <v>58</v>
      </c>
      <c r="F15983" s="2">
        <v>31659</v>
      </c>
      <c r="H15983" t="s">
        <v>46</v>
      </c>
      <c r="I15983" t="s">
        <v>78</v>
      </c>
      <c r="J15983" t="s">
        <v>48</v>
      </c>
      <c r="K15983" t="s">
        <v>66</v>
      </c>
      <c r="L15983">
        <v>13</v>
      </c>
      <c r="M15983">
        <v>15983</v>
      </c>
      <c r="N15983">
        <v>67</v>
      </c>
      <c r="O15983">
        <v>81</v>
      </c>
      <c r="P15983" s="1">
        <v>42802</v>
      </c>
      <c r="Q15983" t="b">
        <v>0</v>
      </c>
      <c r="R15983" t="s">
        <v>13</v>
      </c>
      <c r="S15983" t="s">
        <v>14</v>
      </c>
      <c r="T15983" t="s">
        <v>15</v>
      </c>
      <c r="U15983" t="s">
        <v>16</v>
      </c>
      <c r="V15983" t="s">
        <v>18</v>
      </c>
      <c r="W15983">
        <v>1071.23</v>
      </c>
      <c r="X15983">
        <v>380.74</v>
      </c>
      <c r="Y15983">
        <v>35160</v>
      </c>
    </row>
    <row r="15984" spans="1:25" hidden="1" x14ac:dyDescent="0.35">
      <c r="A15984">
        <v>3129</v>
      </c>
      <c r="B15984" t="s">
        <v>4446</v>
      </c>
      <c r="C15984" t="s">
        <v>4447</v>
      </c>
      <c r="D15984" t="s">
        <v>44</v>
      </c>
      <c r="E15984">
        <v>44</v>
      </c>
      <c r="F15984" s="2">
        <v>20357</v>
      </c>
      <c r="G15984" t="s">
        <v>160</v>
      </c>
      <c r="H15984" t="s">
        <v>82</v>
      </c>
      <c r="I15984" t="s">
        <v>78</v>
      </c>
      <c r="J15984" t="s">
        <v>48</v>
      </c>
      <c r="K15984" t="s">
        <v>49</v>
      </c>
      <c r="L15984">
        <v>11</v>
      </c>
      <c r="M15984">
        <v>15984</v>
      </c>
      <c r="N15984">
        <v>92</v>
      </c>
      <c r="O15984">
        <v>3129</v>
      </c>
      <c r="P15984" s="1">
        <v>43018</v>
      </c>
      <c r="Q15984" t="b">
        <v>1</v>
      </c>
      <c r="R15984" t="s">
        <v>13</v>
      </c>
      <c r="S15984" t="s">
        <v>24</v>
      </c>
      <c r="T15984" t="s">
        <v>28</v>
      </c>
      <c r="U15984" t="s">
        <v>16</v>
      </c>
      <c r="V15984" t="s">
        <v>18</v>
      </c>
      <c r="W15984" s="17">
        <v>1890.39</v>
      </c>
      <c r="X15984" s="17">
        <v>260.14</v>
      </c>
      <c r="Y15984" s="1">
        <v>40303</v>
      </c>
    </row>
    <row r="15985" spans="1:25" hidden="1" x14ac:dyDescent="0.35">
      <c r="A15985">
        <v>3037</v>
      </c>
      <c r="B15985" t="s">
        <v>4671</v>
      </c>
      <c r="C15985" t="s">
        <v>5571</v>
      </c>
      <c r="D15985" t="s">
        <v>44</v>
      </c>
      <c r="E15985">
        <v>30</v>
      </c>
      <c r="F15985" s="2">
        <v>26233</v>
      </c>
      <c r="G15985" t="s">
        <v>206</v>
      </c>
      <c r="H15985" t="s">
        <v>54</v>
      </c>
      <c r="I15985" t="s">
        <v>78</v>
      </c>
      <c r="J15985" t="s">
        <v>48</v>
      </c>
      <c r="K15985" t="s">
        <v>49</v>
      </c>
      <c r="L15985">
        <v>18</v>
      </c>
      <c r="M15985">
        <v>15985</v>
      </c>
      <c r="N15985">
        <v>18</v>
      </c>
      <c r="O15985">
        <v>3037</v>
      </c>
      <c r="P15985" s="1">
        <v>42821</v>
      </c>
      <c r="Q15985" t="b">
        <v>1</v>
      </c>
      <c r="R15985" t="s">
        <v>13</v>
      </c>
      <c r="S15985" t="s">
        <v>21</v>
      </c>
      <c r="T15985" t="s">
        <v>15</v>
      </c>
      <c r="U15985" t="s">
        <v>26</v>
      </c>
      <c r="V15985" t="s">
        <v>16</v>
      </c>
      <c r="W15985" s="17">
        <v>1148.6400000000001</v>
      </c>
      <c r="X15985" s="17">
        <v>689.18</v>
      </c>
      <c r="Y15985" s="1">
        <v>35667</v>
      </c>
    </row>
    <row r="15986" spans="1:25" hidden="1" x14ac:dyDescent="0.35">
      <c r="A15986">
        <v>1556</v>
      </c>
      <c r="B15986" t="s">
        <v>5383</v>
      </c>
      <c r="C15986" t="s">
        <v>5384</v>
      </c>
      <c r="D15986" t="s">
        <v>52</v>
      </c>
      <c r="E15986">
        <v>30</v>
      </c>
      <c r="F15986" s="2">
        <v>31496</v>
      </c>
      <c r="G15986" t="s">
        <v>970</v>
      </c>
      <c r="H15986" t="s">
        <v>94</v>
      </c>
      <c r="I15986" t="s">
        <v>47</v>
      </c>
      <c r="J15986" t="s">
        <v>48</v>
      </c>
      <c r="K15986" t="s">
        <v>49</v>
      </c>
      <c r="L15986">
        <v>6</v>
      </c>
      <c r="M15986">
        <v>15986</v>
      </c>
      <c r="N15986">
        <v>77</v>
      </c>
      <c r="O15986">
        <v>1556</v>
      </c>
      <c r="P15986" s="1">
        <v>42799</v>
      </c>
      <c r="Q15986" t="b">
        <v>1</v>
      </c>
      <c r="R15986" t="s">
        <v>13</v>
      </c>
      <c r="S15986" t="s">
        <v>21</v>
      </c>
      <c r="T15986" t="s">
        <v>23</v>
      </c>
      <c r="U15986" t="s">
        <v>16</v>
      </c>
      <c r="V15986" t="s">
        <v>18</v>
      </c>
      <c r="W15986" s="17">
        <v>1240.31</v>
      </c>
      <c r="X15986" s="17">
        <v>795.1</v>
      </c>
      <c r="Y15986" s="1">
        <v>42218</v>
      </c>
    </row>
    <row r="15987" spans="1:25" hidden="1" x14ac:dyDescent="0.35">
      <c r="A15987">
        <v>1097</v>
      </c>
      <c r="B15987" t="s">
        <v>1191</v>
      </c>
      <c r="C15987" t="s">
        <v>1192</v>
      </c>
      <c r="D15987" t="s">
        <v>44</v>
      </c>
      <c r="E15987">
        <v>71</v>
      </c>
      <c r="F15987" s="2">
        <v>24868</v>
      </c>
      <c r="G15987" t="s">
        <v>1193</v>
      </c>
      <c r="H15987" t="s">
        <v>54</v>
      </c>
      <c r="I15987" t="s">
        <v>47</v>
      </c>
      <c r="J15987" t="s">
        <v>48</v>
      </c>
      <c r="K15987" t="s">
        <v>49</v>
      </c>
      <c r="L15987">
        <v>18</v>
      </c>
      <c r="M15987">
        <v>15987</v>
      </c>
      <c r="N15987">
        <v>80</v>
      </c>
      <c r="O15987">
        <v>1097</v>
      </c>
      <c r="P15987" s="1">
        <v>42800</v>
      </c>
      <c r="Q15987" t="b">
        <v>1</v>
      </c>
      <c r="R15987" t="s">
        <v>13</v>
      </c>
      <c r="S15987" t="s">
        <v>19</v>
      </c>
      <c r="T15987" t="s">
        <v>28</v>
      </c>
      <c r="U15987" t="s">
        <v>20</v>
      </c>
      <c r="V15987" t="s">
        <v>16</v>
      </c>
      <c r="W15987" s="17">
        <v>1073.07</v>
      </c>
      <c r="X15987" s="17">
        <v>933.84</v>
      </c>
      <c r="Y15987" s="1">
        <v>42226</v>
      </c>
    </row>
    <row r="15988" spans="1:25" hidden="1" x14ac:dyDescent="0.35">
      <c r="A15988">
        <v>2868</v>
      </c>
      <c r="B15988" t="s">
        <v>3854</v>
      </c>
      <c r="C15988" t="s">
        <v>6162</v>
      </c>
      <c r="D15988" t="s">
        <v>44</v>
      </c>
      <c r="E15988">
        <v>20</v>
      </c>
      <c r="F15988" s="2">
        <v>26440</v>
      </c>
      <c r="G15988" t="s">
        <v>192</v>
      </c>
      <c r="H15988" t="s">
        <v>64</v>
      </c>
      <c r="I15988" t="s">
        <v>78</v>
      </c>
      <c r="J15988" t="s">
        <v>48</v>
      </c>
      <c r="K15988" t="s">
        <v>66</v>
      </c>
      <c r="L15988">
        <v>10</v>
      </c>
      <c r="M15988">
        <v>15988</v>
      </c>
      <c r="N15988">
        <v>41</v>
      </c>
      <c r="O15988">
        <v>2868</v>
      </c>
      <c r="P15988" s="1">
        <v>42955</v>
      </c>
      <c r="Q15988" t="b">
        <v>1</v>
      </c>
      <c r="R15988" t="s">
        <v>13</v>
      </c>
      <c r="S15988" t="s">
        <v>21</v>
      </c>
      <c r="T15988" t="s">
        <v>15</v>
      </c>
      <c r="U15988" t="s">
        <v>20</v>
      </c>
      <c r="V15988" t="s">
        <v>16</v>
      </c>
      <c r="W15988" s="17">
        <v>958.74</v>
      </c>
      <c r="X15988" s="17">
        <v>748.9</v>
      </c>
      <c r="Y15988" s="1">
        <v>38693</v>
      </c>
    </row>
    <row r="15989" spans="1:25" hidden="1" x14ac:dyDescent="0.35">
      <c r="A15989">
        <v>3098</v>
      </c>
      <c r="B15989" t="s">
        <v>5885</v>
      </c>
      <c r="C15989" t="s">
        <v>132</v>
      </c>
      <c r="D15989" t="s">
        <v>44</v>
      </c>
      <c r="E15989">
        <v>77</v>
      </c>
      <c r="F15989" s="2">
        <v>29417</v>
      </c>
      <c r="G15989" t="s">
        <v>919</v>
      </c>
      <c r="H15989" t="s">
        <v>46</v>
      </c>
      <c r="I15989" t="s">
        <v>47</v>
      </c>
      <c r="J15989" t="s">
        <v>48</v>
      </c>
      <c r="K15989" t="s">
        <v>66</v>
      </c>
      <c r="L15989">
        <v>12</v>
      </c>
      <c r="M15989">
        <v>15989</v>
      </c>
      <c r="N15989">
        <v>49</v>
      </c>
      <c r="O15989">
        <v>3098</v>
      </c>
      <c r="P15989" s="1">
        <v>42919</v>
      </c>
      <c r="Q15989" t="b">
        <v>0</v>
      </c>
      <c r="R15989" t="s">
        <v>13</v>
      </c>
      <c r="S15989" t="s">
        <v>17</v>
      </c>
      <c r="T15989" t="s">
        <v>23</v>
      </c>
      <c r="U15989" t="s">
        <v>16</v>
      </c>
      <c r="V15989" t="s">
        <v>16</v>
      </c>
      <c r="W15989" s="17">
        <v>533.51</v>
      </c>
      <c r="X15989" s="17">
        <v>400.13</v>
      </c>
      <c r="Y15989" s="1">
        <v>41064</v>
      </c>
    </row>
    <row r="15990" spans="1:25" hidden="1" x14ac:dyDescent="0.35">
      <c r="A15990">
        <v>1129</v>
      </c>
      <c r="B15990" t="s">
        <v>2814</v>
      </c>
      <c r="C15990" t="s">
        <v>7054</v>
      </c>
      <c r="D15990" t="s">
        <v>52</v>
      </c>
      <c r="E15990">
        <v>2</v>
      </c>
      <c r="F15990" s="2">
        <v>28305</v>
      </c>
      <c r="G15990" t="s">
        <v>157</v>
      </c>
      <c r="H15990" t="s">
        <v>104</v>
      </c>
      <c r="I15990" t="s">
        <v>47</v>
      </c>
      <c r="J15990" t="s">
        <v>48</v>
      </c>
      <c r="K15990" t="s">
        <v>49</v>
      </c>
      <c r="L15990">
        <v>9</v>
      </c>
      <c r="M15990">
        <v>15990</v>
      </c>
      <c r="N15990">
        <v>8</v>
      </c>
      <c r="O15990">
        <v>1129</v>
      </c>
      <c r="P15990" s="1">
        <v>43049</v>
      </c>
      <c r="Q15990" t="b">
        <v>1</v>
      </c>
      <c r="R15990" t="s">
        <v>13</v>
      </c>
      <c r="S15990" t="s">
        <v>14</v>
      </c>
      <c r="T15990" t="s">
        <v>23</v>
      </c>
      <c r="U15990" t="s">
        <v>16</v>
      </c>
      <c r="V15990" t="s">
        <v>27</v>
      </c>
      <c r="W15990" s="17">
        <v>1703.52</v>
      </c>
      <c r="X15990" s="17">
        <v>1516.13</v>
      </c>
      <c r="Y15990" s="1">
        <v>38216</v>
      </c>
    </row>
    <row r="15991" spans="1:25" hidden="1" x14ac:dyDescent="0.35">
      <c r="A15991">
        <v>2339</v>
      </c>
      <c r="B15991" t="s">
        <v>79</v>
      </c>
      <c r="C15991" t="s">
        <v>80</v>
      </c>
      <c r="D15991" t="s">
        <v>52</v>
      </c>
      <c r="E15991">
        <v>3</v>
      </c>
      <c r="F15991" s="2">
        <v>21547</v>
      </c>
      <c r="G15991" t="s">
        <v>81</v>
      </c>
      <c r="H15991" t="s">
        <v>82</v>
      </c>
      <c r="I15991" t="s">
        <v>65</v>
      </c>
      <c r="J15991" t="s">
        <v>48</v>
      </c>
      <c r="K15991" t="s">
        <v>49</v>
      </c>
      <c r="L15991">
        <v>16</v>
      </c>
      <c r="M15991">
        <v>15991</v>
      </c>
      <c r="N15991">
        <v>45</v>
      </c>
      <c r="O15991">
        <v>2339</v>
      </c>
      <c r="P15991" s="1">
        <v>42772</v>
      </c>
      <c r="Q15991" t="b">
        <v>1</v>
      </c>
      <c r="R15991" t="s">
        <v>13</v>
      </c>
      <c r="S15991" t="s">
        <v>14</v>
      </c>
      <c r="T15991" t="s">
        <v>15</v>
      </c>
      <c r="U15991" t="s">
        <v>16</v>
      </c>
      <c r="V15991" t="s">
        <v>16</v>
      </c>
      <c r="W15991" s="17">
        <v>441.49</v>
      </c>
      <c r="X15991" s="17">
        <v>84.99</v>
      </c>
      <c r="Y15991" s="1">
        <v>38991</v>
      </c>
    </row>
    <row r="15992" spans="1:25" hidden="1" x14ac:dyDescent="0.35">
      <c r="A15992">
        <v>2264</v>
      </c>
      <c r="B15992" t="s">
        <v>687</v>
      </c>
      <c r="C15992" t="s">
        <v>688</v>
      </c>
      <c r="D15992" t="s">
        <v>44</v>
      </c>
      <c r="E15992">
        <v>18</v>
      </c>
      <c r="F15992" s="2">
        <v>26497</v>
      </c>
      <c r="G15992" t="s">
        <v>183</v>
      </c>
      <c r="H15992" t="s">
        <v>46</v>
      </c>
      <c r="I15992" t="s">
        <v>65</v>
      </c>
      <c r="J15992" t="s">
        <v>48</v>
      </c>
      <c r="K15992" t="s">
        <v>66</v>
      </c>
      <c r="L15992">
        <v>9</v>
      </c>
      <c r="M15992">
        <v>15992</v>
      </c>
      <c r="N15992">
        <v>86</v>
      </c>
      <c r="O15992">
        <v>2264</v>
      </c>
      <c r="P15992" s="1">
        <v>42795</v>
      </c>
      <c r="Q15992" t="b">
        <v>0</v>
      </c>
      <c r="R15992" t="s">
        <v>13</v>
      </c>
      <c r="S15992" t="s">
        <v>19</v>
      </c>
      <c r="T15992" t="s">
        <v>15</v>
      </c>
      <c r="U15992" t="s">
        <v>16</v>
      </c>
      <c r="V15992" t="s">
        <v>16</v>
      </c>
      <c r="W15992" s="17">
        <v>235.63</v>
      </c>
      <c r="X15992" s="17">
        <v>125.07</v>
      </c>
      <c r="Y15992" s="1">
        <v>38206</v>
      </c>
    </row>
    <row r="15993" spans="1:25" hidden="1" x14ac:dyDescent="0.35">
      <c r="A15993">
        <v>3247</v>
      </c>
      <c r="B15993" t="s">
        <v>2875</v>
      </c>
      <c r="C15993" t="s">
        <v>2876</v>
      </c>
      <c r="D15993" t="s">
        <v>44</v>
      </c>
      <c r="E15993">
        <v>0</v>
      </c>
      <c r="F15993" s="2">
        <v>31146</v>
      </c>
      <c r="G15993" t="s">
        <v>618</v>
      </c>
      <c r="H15993" t="s">
        <v>94</v>
      </c>
      <c r="I15993" t="s">
        <v>47</v>
      </c>
      <c r="J15993" t="s">
        <v>48</v>
      </c>
      <c r="K15993" t="s">
        <v>49</v>
      </c>
      <c r="L15993">
        <v>5</v>
      </c>
      <c r="M15993">
        <v>15993</v>
      </c>
      <c r="N15993">
        <v>5</v>
      </c>
      <c r="O15993">
        <v>3247</v>
      </c>
      <c r="P15993" s="1">
        <v>42924</v>
      </c>
      <c r="Q15993" t="b">
        <v>0</v>
      </c>
      <c r="R15993" t="s">
        <v>13</v>
      </c>
      <c r="S15993" t="s">
        <v>17</v>
      </c>
      <c r="T15993" t="s">
        <v>25</v>
      </c>
      <c r="U15993" t="s">
        <v>20</v>
      </c>
      <c r="V15993" t="s">
        <v>16</v>
      </c>
      <c r="W15993" s="17">
        <v>574.64</v>
      </c>
      <c r="X15993" s="17">
        <v>459.71</v>
      </c>
      <c r="Y15993" s="1">
        <v>37659</v>
      </c>
    </row>
    <row r="15994" spans="1:25" hidden="1" x14ac:dyDescent="0.35">
      <c r="A15994">
        <v>77</v>
      </c>
      <c r="B15994" t="s">
        <v>5775</v>
      </c>
      <c r="C15994" t="s">
        <v>5776</v>
      </c>
      <c r="D15994" t="s">
        <v>52</v>
      </c>
      <c r="E15994">
        <v>79</v>
      </c>
      <c r="F15994" s="2">
        <v>32763</v>
      </c>
      <c r="G15994" t="s">
        <v>4562</v>
      </c>
      <c r="H15994" t="s">
        <v>54</v>
      </c>
      <c r="I15994" t="s">
        <v>47</v>
      </c>
      <c r="J15994" t="s">
        <v>48</v>
      </c>
      <c r="K15994" t="s">
        <v>66</v>
      </c>
      <c r="L15994">
        <v>7</v>
      </c>
      <c r="M15994">
        <v>15994</v>
      </c>
      <c r="N15994">
        <v>63</v>
      </c>
      <c r="O15994">
        <v>77</v>
      </c>
      <c r="P15994" s="1">
        <v>42867</v>
      </c>
      <c r="Q15994" t="b">
        <v>1</v>
      </c>
      <c r="R15994" t="s">
        <v>13</v>
      </c>
      <c r="S15994" t="s">
        <v>14</v>
      </c>
      <c r="T15994" t="s">
        <v>15</v>
      </c>
      <c r="U15994" t="s">
        <v>16</v>
      </c>
      <c r="V15994" t="s">
        <v>16</v>
      </c>
      <c r="W15994" s="17">
        <v>1483.2</v>
      </c>
      <c r="X15994" s="17">
        <v>99.59</v>
      </c>
      <c r="Y15994" s="1">
        <v>36146</v>
      </c>
    </row>
    <row r="15995" spans="1:25" hidden="1" x14ac:dyDescent="0.35">
      <c r="A15995">
        <v>3254</v>
      </c>
      <c r="B15995" t="s">
        <v>3287</v>
      </c>
      <c r="C15995" t="s">
        <v>3288</v>
      </c>
      <c r="D15995" t="s">
        <v>44</v>
      </c>
      <c r="E15995">
        <v>8</v>
      </c>
      <c r="F15995" s="2">
        <v>37033</v>
      </c>
      <c r="G15995" t="s">
        <v>1606</v>
      </c>
      <c r="H15995" t="s">
        <v>54</v>
      </c>
      <c r="I15995" t="s">
        <v>47</v>
      </c>
      <c r="J15995" t="s">
        <v>48</v>
      </c>
      <c r="K15995" t="s">
        <v>66</v>
      </c>
      <c r="L15995">
        <v>1</v>
      </c>
      <c r="M15995">
        <v>15995</v>
      </c>
      <c r="N15995">
        <v>23</v>
      </c>
      <c r="O15995">
        <v>3254</v>
      </c>
      <c r="P15995" s="1">
        <v>42880</v>
      </c>
      <c r="Q15995" t="b">
        <v>1</v>
      </c>
      <c r="R15995" t="s">
        <v>13</v>
      </c>
      <c r="S15995" t="s">
        <v>21</v>
      </c>
      <c r="T15995" t="s">
        <v>25</v>
      </c>
      <c r="U15995" t="s">
        <v>20</v>
      </c>
      <c r="V15995" t="s">
        <v>27</v>
      </c>
      <c r="W15995" s="17">
        <v>688.63</v>
      </c>
      <c r="X15995" s="17">
        <v>612.88</v>
      </c>
      <c r="Y15995" s="1">
        <v>34244</v>
      </c>
    </row>
    <row r="15996" spans="1:25" hidden="1" x14ac:dyDescent="0.35">
      <c r="A15996">
        <v>232</v>
      </c>
      <c r="B15996" t="s">
        <v>902</v>
      </c>
      <c r="C15996" t="s">
        <v>903</v>
      </c>
      <c r="D15996" t="s">
        <v>44</v>
      </c>
      <c r="E15996">
        <v>94</v>
      </c>
      <c r="F15996" s="2">
        <v>32092</v>
      </c>
      <c r="G15996" t="s">
        <v>137</v>
      </c>
      <c r="H15996" t="s">
        <v>64</v>
      </c>
      <c r="I15996" t="s">
        <v>47</v>
      </c>
      <c r="J15996" t="s">
        <v>48</v>
      </c>
      <c r="K15996" t="s">
        <v>66</v>
      </c>
      <c r="L15996">
        <v>12</v>
      </c>
      <c r="M15996">
        <v>15996</v>
      </c>
      <c r="N15996">
        <v>22</v>
      </c>
      <c r="O15996">
        <v>232</v>
      </c>
      <c r="P15996" s="1">
        <v>42958</v>
      </c>
      <c r="Q15996" t="b">
        <v>0</v>
      </c>
      <c r="R15996" t="s">
        <v>13</v>
      </c>
      <c r="S15996" t="s">
        <v>24</v>
      </c>
      <c r="T15996" t="s">
        <v>15</v>
      </c>
      <c r="U15996" t="s">
        <v>16</v>
      </c>
      <c r="V15996" t="s">
        <v>16</v>
      </c>
      <c r="W15996" s="17">
        <v>60.34</v>
      </c>
      <c r="X15996" s="17">
        <v>45.26</v>
      </c>
      <c r="Y15996" s="1">
        <v>34165</v>
      </c>
    </row>
    <row r="15997" spans="1:25" hidden="1" x14ac:dyDescent="0.35">
      <c r="A15997">
        <v>184</v>
      </c>
      <c r="B15997" t="s">
        <v>754</v>
      </c>
      <c r="C15997" t="s">
        <v>755</v>
      </c>
      <c r="D15997" t="s">
        <v>52</v>
      </c>
      <c r="E15997">
        <v>40</v>
      </c>
      <c r="F15997" s="2">
        <v>26280</v>
      </c>
      <c r="G15997" t="s">
        <v>507</v>
      </c>
      <c r="H15997" t="s">
        <v>94</v>
      </c>
      <c r="I15997" t="s">
        <v>78</v>
      </c>
      <c r="J15997" t="s">
        <v>48</v>
      </c>
      <c r="K15997" t="s">
        <v>49</v>
      </c>
      <c r="L15997">
        <v>7</v>
      </c>
      <c r="M15997">
        <v>15997</v>
      </c>
      <c r="N15997">
        <v>0</v>
      </c>
      <c r="O15997">
        <v>184</v>
      </c>
      <c r="P15997" s="1">
        <v>43067</v>
      </c>
      <c r="Q15997" t="b">
        <v>0</v>
      </c>
      <c r="R15997" t="s">
        <v>13</v>
      </c>
      <c r="S15997" t="s">
        <v>22</v>
      </c>
      <c r="T15997" t="s">
        <v>15</v>
      </c>
      <c r="U15997" t="s">
        <v>16</v>
      </c>
      <c r="V15997" t="s">
        <v>18</v>
      </c>
      <c r="W15997" s="17">
        <v>569.55999999999995</v>
      </c>
      <c r="X15997" s="17">
        <v>528.42999999999995</v>
      </c>
      <c r="Y15997" s="1">
        <v>40336</v>
      </c>
    </row>
    <row r="15998" spans="1:25" hidden="1" x14ac:dyDescent="0.35">
      <c r="A15998">
        <v>2900</v>
      </c>
      <c r="B15998" t="s">
        <v>4121</v>
      </c>
      <c r="C15998" t="s">
        <v>4122</v>
      </c>
      <c r="D15998" t="s">
        <v>52</v>
      </c>
      <c r="E15998">
        <v>29</v>
      </c>
      <c r="F15998" s="2">
        <v>31562</v>
      </c>
      <c r="G15998" t="s">
        <v>183</v>
      </c>
      <c r="H15998" t="s">
        <v>46</v>
      </c>
      <c r="I15998" t="s">
        <v>47</v>
      </c>
      <c r="J15998" t="s">
        <v>48</v>
      </c>
      <c r="K15998" t="s">
        <v>49</v>
      </c>
      <c r="L15998">
        <v>18</v>
      </c>
      <c r="M15998">
        <v>15998</v>
      </c>
      <c r="N15998">
        <v>65</v>
      </c>
      <c r="O15998">
        <v>2900</v>
      </c>
      <c r="P15998" s="1">
        <v>42904</v>
      </c>
      <c r="Q15998" t="b">
        <v>1</v>
      </c>
      <c r="R15998" t="s">
        <v>13</v>
      </c>
      <c r="S15998" t="s">
        <v>24</v>
      </c>
      <c r="T15998" t="s">
        <v>15</v>
      </c>
      <c r="U15998" t="s">
        <v>16</v>
      </c>
      <c r="V15998" t="s">
        <v>16</v>
      </c>
      <c r="W15998" s="17">
        <v>1807.45</v>
      </c>
      <c r="X15998" s="17">
        <v>778.69</v>
      </c>
      <c r="Y15998" s="1">
        <v>34996</v>
      </c>
    </row>
    <row r="15999" spans="1:25" hidden="1" x14ac:dyDescent="0.35">
      <c r="A15999">
        <v>3042</v>
      </c>
      <c r="B15999" t="s">
        <v>4294</v>
      </c>
      <c r="C15999" t="s">
        <v>4295</v>
      </c>
      <c r="D15999" t="s">
        <v>52</v>
      </c>
      <c r="E15999">
        <v>76</v>
      </c>
      <c r="F15999" s="2">
        <v>26009</v>
      </c>
      <c r="G15999" t="s">
        <v>1193</v>
      </c>
      <c r="H15999" t="s">
        <v>82</v>
      </c>
      <c r="I15999" t="s">
        <v>78</v>
      </c>
      <c r="J15999" t="s">
        <v>48</v>
      </c>
      <c r="K15999" t="s">
        <v>49</v>
      </c>
      <c r="L15999">
        <v>15</v>
      </c>
      <c r="M15999">
        <v>15999</v>
      </c>
      <c r="N15999">
        <v>61</v>
      </c>
      <c r="O15999">
        <v>3042</v>
      </c>
      <c r="P15999" s="1">
        <v>43015</v>
      </c>
      <c r="Q15999" t="b">
        <v>1</v>
      </c>
      <c r="R15999" t="s">
        <v>13</v>
      </c>
      <c r="S15999" t="s">
        <v>21</v>
      </c>
      <c r="T15999" t="s">
        <v>15</v>
      </c>
      <c r="U15999" t="s">
        <v>16</v>
      </c>
      <c r="V15999" t="s">
        <v>27</v>
      </c>
      <c r="W15999" s="17">
        <v>586.45000000000005</v>
      </c>
      <c r="X15999" s="17">
        <v>521.94000000000005</v>
      </c>
      <c r="Y15999" s="1">
        <v>36145</v>
      </c>
    </row>
    <row r="16000" spans="1:25" hidden="1" x14ac:dyDescent="0.35">
      <c r="A16000">
        <v>1413</v>
      </c>
      <c r="B16000" t="s">
        <v>3375</v>
      </c>
      <c r="C16000" t="s">
        <v>3376</v>
      </c>
      <c r="D16000" t="s">
        <v>44</v>
      </c>
      <c r="E16000">
        <v>47</v>
      </c>
      <c r="F16000" s="2">
        <v>35909</v>
      </c>
      <c r="G16000" t="s">
        <v>545</v>
      </c>
      <c r="H16000" t="s">
        <v>54</v>
      </c>
      <c r="I16000" t="s">
        <v>47</v>
      </c>
      <c r="J16000" t="s">
        <v>48</v>
      </c>
      <c r="K16000" t="s">
        <v>66</v>
      </c>
      <c r="L16000">
        <v>3</v>
      </c>
      <c r="M16000">
        <v>16000</v>
      </c>
      <c r="N16000">
        <v>29</v>
      </c>
      <c r="O16000">
        <v>1413</v>
      </c>
      <c r="P16000" s="1">
        <v>43096</v>
      </c>
      <c r="Q16000" t="b">
        <v>1</v>
      </c>
      <c r="R16000" t="s">
        <v>13</v>
      </c>
      <c r="S16000" t="s">
        <v>21</v>
      </c>
      <c r="T16000" t="s">
        <v>23</v>
      </c>
      <c r="U16000" t="s">
        <v>16</v>
      </c>
      <c r="V16000" t="s">
        <v>16</v>
      </c>
      <c r="W16000" s="17">
        <v>543.39</v>
      </c>
      <c r="X16000" s="17">
        <v>407.54</v>
      </c>
      <c r="Y16000" s="1">
        <v>42696</v>
      </c>
    </row>
    <row r="16001" spans="1:25" hidden="1" x14ac:dyDescent="0.35">
      <c r="A16001">
        <v>2418</v>
      </c>
      <c r="B16001" t="s">
        <v>4256</v>
      </c>
      <c r="C16001" t="s">
        <v>4257</v>
      </c>
      <c r="D16001" t="s">
        <v>44</v>
      </c>
      <c r="E16001">
        <v>82</v>
      </c>
      <c r="F16001" s="2">
        <v>25663</v>
      </c>
      <c r="G16001" t="s">
        <v>209</v>
      </c>
      <c r="H16001" t="s">
        <v>82</v>
      </c>
      <c r="I16001" t="s">
        <v>47</v>
      </c>
      <c r="J16001" t="s">
        <v>48</v>
      </c>
      <c r="K16001" t="s">
        <v>49</v>
      </c>
      <c r="L16001">
        <v>13</v>
      </c>
      <c r="M16001">
        <v>16001</v>
      </c>
      <c r="N16001">
        <v>51</v>
      </c>
      <c r="O16001">
        <v>2418</v>
      </c>
      <c r="P16001" s="1">
        <v>43095</v>
      </c>
      <c r="Q16001" t="b">
        <v>0</v>
      </c>
      <c r="R16001" t="s">
        <v>13</v>
      </c>
      <c r="S16001" t="s">
        <v>19</v>
      </c>
      <c r="T16001" t="s">
        <v>15</v>
      </c>
      <c r="U16001" t="s">
        <v>26</v>
      </c>
      <c r="V16001" t="s">
        <v>16</v>
      </c>
      <c r="W16001" s="17">
        <v>2005.66</v>
      </c>
      <c r="X16001" s="17">
        <v>1203.4000000000001</v>
      </c>
      <c r="Y16001" s="1">
        <v>42295</v>
      </c>
    </row>
    <row r="16002" spans="1:25" hidden="1" x14ac:dyDescent="0.35">
      <c r="A16002">
        <v>3224</v>
      </c>
      <c r="B16002" t="s">
        <v>4587</v>
      </c>
      <c r="C16002" t="s">
        <v>4588</v>
      </c>
      <c r="D16002" t="s">
        <v>44</v>
      </c>
      <c r="E16002">
        <v>67</v>
      </c>
      <c r="F16002" s="2">
        <v>35136</v>
      </c>
      <c r="G16002" t="s">
        <v>2078</v>
      </c>
      <c r="H16002" t="s">
        <v>94</v>
      </c>
      <c r="I16002" t="s">
        <v>65</v>
      </c>
      <c r="J16002" t="s">
        <v>48</v>
      </c>
      <c r="K16002" t="s">
        <v>66</v>
      </c>
      <c r="L16002">
        <v>3</v>
      </c>
      <c r="M16002">
        <v>16002</v>
      </c>
      <c r="N16002">
        <v>62</v>
      </c>
      <c r="O16002">
        <v>3224</v>
      </c>
      <c r="P16002" s="1">
        <v>43019</v>
      </c>
      <c r="Q16002" t="b">
        <v>1</v>
      </c>
      <c r="R16002" t="s">
        <v>13</v>
      </c>
      <c r="S16002" t="s">
        <v>14</v>
      </c>
      <c r="T16002" t="s">
        <v>15</v>
      </c>
      <c r="U16002" t="s">
        <v>16</v>
      </c>
      <c r="V16002" t="s">
        <v>16</v>
      </c>
      <c r="W16002" s="17">
        <v>478.16</v>
      </c>
      <c r="X16002" s="17">
        <v>298.72000000000003</v>
      </c>
      <c r="Y16002" s="1">
        <v>34143</v>
      </c>
    </row>
    <row r="16003" spans="1:25" hidden="1" x14ac:dyDescent="0.35">
      <c r="A16003">
        <v>2747</v>
      </c>
      <c r="B16003" t="s">
        <v>1657</v>
      </c>
      <c r="C16003" t="s">
        <v>1658</v>
      </c>
      <c r="D16003" t="s">
        <v>44</v>
      </c>
      <c r="E16003">
        <v>5</v>
      </c>
      <c r="F16003" s="2">
        <v>20355</v>
      </c>
      <c r="G16003" t="s">
        <v>409</v>
      </c>
      <c r="H16003" t="s">
        <v>73</v>
      </c>
      <c r="I16003" t="s">
        <v>65</v>
      </c>
      <c r="J16003" t="s">
        <v>48</v>
      </c>
      <c r="K16003" t="s">
        <v>66</v>
      </c>
      <c r="L16003" s="4">
        <v>11</v>
      </c>
      <c r="M16003" s="4">
        <v>16003</v>
      </c>
      <c r="N16003">
        <v>0</v>
      </c>
      <c r="O16003">
        <v>2747</v>
      </c>
      <c r="P16003" s="1">
        <v>43059</v>
      </c>
      <c r="Q16003" t="b">
        <v>1</v>
      </c>
      <c r="R16003" t="s">
        <v>13</v>
      </c>
      <c r="W16003">
        <v>889.05</v>
      </c>
    </row>
    <row r="16004" spans="1:25" hidden="1" x14ac:dyDescent="0.35">
      <c r="A16004">
        <v>1142</v>
      </c>
      <c r="B16004" t="s">
        <v>5603</v>
      </c>
      <c r="C16004" t="s">
        <v>6155</v>
      </c>
      <c r="D16004" t="s">
        <v>52</v>
      </c>
      <c r="E16004">
        <v>95</v>
      </c>
      <c r="F16004" s="2">
        <v>35922</v>
      </c>
      <c r="G16004" t="s">
        <v>63</v>
      </c>
      <c r="H16004" t="s">
        <v>201</v>
      </c>
      <c r="I16004" t="s">
        <v>47</v>
      </c>
      <c r="J16004" t="s">
        <v>48</v>
      </c>
      <c r="K16004" t="s">
        <v>66</v>
      </c>
      <c r="L16004">
        <v>2</v>
      </c>
      <c r="M16004">
        <v>16004</v>
      </c>
      <c r="N16004">
        <v>38</v>
      </c>
      <c r="O16004">
        <v>1142</v>
      </c>
      <c r="P16004" s="1">
        <v>43027</v>
      </c>
      <c r="Q16004" t="b">
        <v>1</v>
      </c>
      <c r="R16004" t="s">
        <v>13</v>
      </c>
      <c r="S16004" t="s">
        <v>14</v>
      </c>
      <c r="T16004" t="s">
        <v>15</v>
      </c>
      <c r="U16004" t="s">
        <v>16</v>
      </c>
      <c r="V16004" t="s">
        <v>16</v>
      </c>
      <c r="W16004" s="17">
        <v>1577.53</v>
      </c>
      <c r="X16004" s="17">
        <v>826.51</v>
      </c>
      <c r="Y16004" s="1">
        <v>40618</v>
      </c>
    </row>
    <row r="16005" spans="1:25" hidden="1" x14ac:dyDescent="0.35">
      <c r="A16005">
        <v>129</v>
      </c>
      <c r="B16005" t="s">
        <v>5924</v>
      </c>
      <c r="C16005" t="s">
        <v>5925</v>
      </c>
      <c r="D16005" t="s">
        <v>52</v>
      </c>
      <c r="E16005">
        <v>64</v>
      </c>
      <c r="F16005" s="2">
        <v>31248</v>
      </c>
      <c r="G16005" t="s">
        <v>485</v>
      </c>
      <c r="H16005" t="s">
        <v>54</v>
      </c>
      <c r="I16005" t="s">
        <v>78</v>
      </c>
      <c r="J16005" t="s">
        <v>48</v>
      </c>
      <c r="K16005" t="s">
        <v>49</v>
      </c>
      <c r="L16005">
        <v>19</v>
      </c>
      <c r="M16005">
        <v>16005</v>
      </c>
      <c r="N16005">
        <v>0</v>
      </c>
      <c r="O16005">
        <v>129</v>
      </c>
      <c r="P16005" s="1">
        <v>42747</v>
      </c>
      <c r="Q16005" t="b">
        <v>1</v>
      </c>
      <c r="R16005" t="s">
        <v>13</v>
      </c>
      <c r="S16005" t="s">
        <v>14</v>
      </c>
      <c r="T16005" t="s">
        <v>15</v>
      </c>
      <c r="U16005" t="s">
        <v>16</v>
      </c>
      <c r="V16005" t="s">
        <v>16</v>
      </c>
      <c r="W16005" s="17">
        <v>71.489999999999995</v>
      </c>
      <c r="X16005" s="17">
        <v>53.62</v>
      </c>
      <c r="Y16005" s="1">
        <v>38573</v>
      </c>
    </row>
    <row r="16006" spans="1:25" hidden="1" x14ac:dyDescent="0.35">
      <c r="A16006">
        <v>1252</v>
      </c>
      <c r="B16006" t="s">
        <v>3152</v>
      </c>
      <c r="C16006" t="s">
        <v>3153</v>
      </c>
      <c r="D16006" t="s">
        <v>52</v>
      </c>
      <c r="E16006">
        <v>46</v>
      </c>
      <c r="F16006" s="2">
        <v>23758</v>
      </c>
      <c r="G16006" t="s">
        <v>446</v>
      </c>
      <c r="H16006" t="s">
        <v>94</v>
      </c>
      <c r="I16006" t="s">
        <v>47</v>
      </c>
      <c r="J16006" t="s">
        <v>48</v>
      </c>
      <c r="K16006" t="s">
        <v>49</v>
      </c>
      <c r="L16006">
        <v>14</v>
      </c>
      <c r="M16006">
        <v>16006</v>
      </c>
      <c r="N16006">
        <v>3</v>
      </c>
      <c r="O16006">
        <v>1252</v>
      </c>
      <c r="P16006" s="1">
        <v>42795</v>
      </c>
      <c r="Q16006" t="b">
        <v>0</v>
      </c>
      <c r="R16006" t="s">
        <v>13</v>
      </c>
      <c r="S16006" t="s">
        <v>17</v>
      </c>
      <c r="T16006" t="s">
        <v>15</v>
      </c>
      <c r="U16006" t="s">
        <v>16</v>
      </c>
      <c r="V16006" t="s">
        <v>18</v>
      </c>
      <c r="W16006" s="17">
        <v>2091.4699999999998</v>
      </c>
      <c r="X16006" s="17">
        <v>388.92</v>
      </c>
      <c r="Y16006" s="1">
        <v>37337</v>
      </c>
    </row>
    <row r="16007" spans="1:25" hidden="1" x14ac:dyDescent="0.35">
      <c r="A16007">
        <v>2196</v>
      </c>
      <c r="B16007" t="s">
        <v>4141</v>
      </c>
      <c r="C16007" t="s">
        <v>4142</v>
      </c>
      <c r="D16007" t="s">
        <v>52</v>
      </c>
      <c r="E16007">
        <v>66</v>
      </c>
      <c r="F16007" s="2">
        <v>27919</v>
      </c>
      <c r="G16007" t="s">
        <v>90</v>
      </c>
      <c r="H16007" t="s">
        <v>64</v>
      </c>
      <c r="I16007" t="s">
        <v>78</v>
      </c>
      <c r="J16007" t="s">
        <v>48</v>
      </c>
      <c r="K16007" t="s">
        <v>49</v>
      </c>
      <c r="L16007">
        <v>7</v>
      </c>
      <c r="M16007">
        <v>16007</v>
      </c>
      <c r="N16007">
        <v>0</v>
      </c>
      <c r="O16007">
        <v>2196</v>
      </c>
      <c r="P16007" s="1">
        <v>42815</v>
      </c>
      <c r="Q16007" t="b">
        <v>1</v>
      </c>
      <c r="R16007" t="s">
        <v>13</v>
      </c>
      <c r="S16007" t="s">
        <v>17</v>
      </c>
      <c r="T16007" t="s">
        <v>23</v>
      </c>
      <c r="U16007" t="s">
        <v>16</v>
      </c>
      <c r="V16007" t="s">
        <v>16</v>
      </c>
      <c r="W16007" s="17">
        <v>533.51</v>
      </c>
      <c r="X16007" s="17">
        <v>400.13</v>
      </c>
      <c r="Y16007" s="1">
        <v>40779</v>
      </c>
    </row>
    <row r="16008" spans="1:25" hidden="1" x14ac:dyDescent="0.35">
      <c r="A16008">
        <v>2705</v>
      </c>
      <c r="B16008" t="s">
        <v>4360</v>
      </c>
      <c r="C16008" t="s">
        <v>4361</v>
      </c>
      <c r="D16008" t="s">
        <v>44</v>
      </c>
      <c r="E16008">
        <v>11</v>
      </c>
      <c r="F16008" s="2">
        <v>35358</v>
      </c>
      <c r="G16008" t="s">
        <v>274</v>
      </c>
      <c r="H16008" t="s">
        <v>94</v>
      </c>
      <c r="I16008" t="s">
        <v>47</v>
      </c>
      <c r="J16008" t="s">
        <v>48</v>
      </c>
      <c r="K16008" t="s">
        <v>66</v>
      </c>
      <c r="L16008">
        <v>3</v>
      </c>
      <c r="M16008">
        <v>16008</v>
      </c>
      <c r="N16008">
        <v>21</v>
      </c>
      <c r="O16008">
        <v>2705</v>
      </c>
      <c r="P16008" s="1">
        <v>43052</v>
      </c>
      <c r="Q16008" t="b">
        <v>0</v>
      </c>
      <c r="R16008" t="s">
        <v>13</v>
      </c>
      <c r="S16008" t="s">
        <v>14</v>
      </c>
      <c r="T16008" t="s">
        <v>15</v>
      </c>
      <c r="U16008" t="s">
        <v>16</v>
      </c>
      <c r="V16008" t="s">
        <v>18</v>
      </c>
      <c r="W16008" s="17">
        <v>1071.23</v>
      </c>
      <c r="X16008" s="17">
        <v>380.74</v>
      </c>
      <c r="Y16008" s="1">
        <v>35160</v>
      </c>
    </row>
    <row r="16009" spans="1:25" hidden="1" x14ac:dyDescent="0.35">
      <c r="A16009">
        <v>1091</v>
      </c>
      <c r="B16009" t="s">
        <v>2867</v>
      </c>
      <c r="C16009" t="s">
        <v>2868</v>
      </c>
      <c r="D16009" t="s">
        <v>52</v>
      </c>
      <c r="E16009">
        <v>19</v>
      </c>
      <c r="F16009" s="2">
        <v>29326</v>
      </c>
      <c r="H16009" t="s">
        <v>46</v>
      </c>
      <c r="I16009" t="s">
        <v>47</v>
      </c>
      <c r="J16009" t="s">
        <v>48</v>
      </c>
      <c r="K16009" t="s">
        <v>66</v>
      </c>
      <c r="L16009">
        <v>15</v>
      </c>
      <c r="M16009">
        <v>16009</v>
      </c>
      <c r="N16009">
        <v>73</v>
      </c>
      <c r="O16009">
        <v>1091</v>
      </c>
      <c r="P16009" s="1">
        <v>42923</v>
      </c>
      <c r="Q16009" t="b">
        <v>0</v>
      </c>
      <c r="R16009" t="s">
        <v>13</v>
      </c>
      <c r="S16009" t="s">
        <v>14</v>
      </c>
      <c r="T16009" t="s">
        <v>15</v>
      </c>
      <c r="U16009" t="s">
        <v>16</v>
      </c>
      <c r="V16009" t="s">
        <v>16</v>
      </c>
      <c r="W16009">
        <v>1945.43</v>
      </c>
      <c r="X16009">
        <v>333.18</v>
      </c>
      <c r="Y16009">
        <v>37499</v>
      </c>
    </row>
    <row r="16010" spans="1:25" hidden="1" x14ac:dyDescent="0.35">
      <c r="A16010">
        <v>705</v>
      </c>
      <c r="B16010" t="s">
        <v>5359</v>
      </c>
      <c r="C16010" t="s">
        <v>5360</v>
      </c>
      <c r="D16010" t="s">
        <v>52</v>
      </c>
      <c r="E16010">
        <v>48</v>
      </c>
      <c r="F16010" s="2">
        <v>23392</v>
      </c>
      <c r="G16010" t="s">
        <v>93</v>
      </c>
      <c r="H16010" t="s">
        <v>64</v>
      </c>
      <c r="I16010" t="s">
        <v>78</v>
      </c>
      <c r="J16010" t="s">
        <v>48</v>
      </c>
      <c r="K16010" t="s">
        <v>66</v>
      </c>
      <c r="L16010">
        <v>14</v>
      </c>
      <c r="M16010">
        <v>16010</v>
      </c>
      <c r="N16010">
        <v>0</v>
      </c>
      <c r="O16010">
        <v>705</v>
      </c>
      <c r="P16010" s="1">
        <v>42911</v>
      </c>
      <c r="Q16010" t="b">
        <v>0</v>
      </c>
      <c r="R16010" t="s">
        <v>13</v>
      </c>
      <c r="W16010">
        <v>1617.32</v>
      </c>
    </row>
    <row r="16011" spans="1:25" hidden="1" x14ac:dyDescent="0.35">
      <c r="A16011">
        <v>3053</v>
      </c>
      <c r="B16011" t="s">
        <v>269</v>
      </c>
      <c r="C16011" t="s">
        <v>7054</v>
      </c>
      <c r="D16011" t="s">
        <v>44</v>
      </c>
      <c r="E16011">
        <v>67</v>
      </c>
      <c r="F16011" s="2">
        <v>30937</v>
      </c>
      <c r="G16011" t="s">
        <v>270</v>
      </c>
      <c r="H16011" t="s">
        <v>64</v>
      </c>
      <c r="I16011" t="s">
        <v>78</v>
      </c>
      <c r="J16011" t="s">
        <v>48</v>
      </c>
      <c r="K16011" t="s">
        <v>66</v>
      </c>
      <c r="L16011">
        <v>17</v>
      </c>
      <c r="M16011">
        <v>16011</v>
      </c>
      <c r="N16011">
        <v>22</v>
      </c>
      <c r="O16011">
        <v>3053</v>
      </c>
      <c r="P16011" s="1">
        <v>42814</v>
      </c>
      <c r="Q16011" t="b">
        <v>1</v>
      </c>
      <c r="R16011" t="s">
        <v>13</v>
      </c>
      <c r="S16011" t="s">
        <v>14</v>
      </c>
      <c r="T16011" t="s">
        <v>15</v>
      </c>
      <c r="U16011" t="s">
        <v>16</v>
      </c>
      <c r="V16011" t="s">
        <v>16</v>
      </c>
      <c r="W16011" s="17">
        <v>575.27</v>
      </c>
      <c r="X16011" s="17">
        <v>431.45</v>
      </c>
      <c r="Y16011" s="1">
        <v>41345</v>
      </c>
    </row>
    <row r="16012" spans="1:25" hidden="1" x14ac:dyDescent="0.35">
      <c r="A16012">
        <v>706</v>
      </c>
      <c r="B16012" t="s">
        <v>413</v>
      </c>
      <c r="C16012" t="s">
        <v>5992</v>
      </c>
      <c r="D16012" t="s">
        <v>52</v>
      </c>
      <c r="E16012">
        <v>44</v>
      </c>
      <c r="F16012" s="2">
        <v>32879</v>
      </c>
      <c r="G16012" t="s">
        <v>124</v>
      </c>
      <c r="H16012" t="s">
        <v>54</v>
      </c>
      <c r="I16012" t="s">
        <v>78</v>
      </c>
      <c r="J16012" t="s">
        <v>48</v>
      </c>
      <c r="K16012" t="s">
        <v>49</v>
      </c>
      <c r="L16012">
        <v>5</v>
      </c>
      <c r="M16012">
        <v>16012</v>
      </c>
      <c r="N16012">
        <v>38</v>
      </c>
      <c r="O16012">
        <v>706</v>
      </c>
      <c r="P16012" s="1">
        <v>42902</v>
      </c>
      <c r="Q16012" t="b">
        <v>1</v>
      </c>
      <c r="R16012" t="s">
        <v>13</v>
      </c>
      <c r="S16012" t="s">
        <v>17</v>
      </c>
      <c r="T16012" t="s">
        <v>15</v>
      </c>
      <c r="U16012" t="s">
        <v>16</v>
      </c>
      <c r="V16012" t="s">
        <v>18</v>
      </c>
      <c r="W16012" s="17">
        <v>2091.4699999999998</v>
      </c>
      <c r="X16012" s="17">
        <v>388.92</v>
      </c>
      <c r="Y16012" s="1">
        <v>38573</v>
      </c>
    </row>
    <row r="16013" spans="1:25" hidden="1" x14ac:dyDescent="0.35">
      <c r="A16013">
        <v>725</v>
      </c>
      <c r="B16013" t="s">
        <v>510</v>
      </c>
      <c r="C16013" t="s">
        <v>2226</v>
      </c>
      <c r="D16013" t="s">
        <v>52</v>
      </c>
      <c r="E16013">
        <v>61</v>
      </c>
      <c r="F16013" s="2">
        <v>23981</v>
      </c>
      <c r="G16013" t="s">
        <v>767</v>
      </c>
      <c r="H16013" t="s">
        <v>46</v>
      </c>
      <c r="I16013" t="s">
        <v>78</v>
      </c>
      <c r="J16013" t="s">
        <v>48</v>
      </c>
      <c r="K16013" t="s">
        <v>49</v>
      </c>
      <c r="L16013">
        <v>19</v>
      </c>
      <c r="M16013">
        <v>16013</v>
      </c>
      <c r="N16013">
        <v>95</v>
      </c>
      <c r="O16013">
        <v>725</v>
      </c>
      <c r="P16013" s="1">
        <v>43071</v>
      </c>
      <c r="Q16013" t="b">
        <v>0</v>
      </c>
      <c r="R16013" t="s">
        <v>13</v>
      </c>
      <c r="S16013" t="s">
        <v>19</v>
      </c>
      <c r="T16013" t="s">
        <v>28</v>
      </c>
      <c r="U16013" t="s">
        <v>20</v>
      </c>
      <c r="V16013" t="s">
        <v>16</v>
      </c>
      <c r="W16013" s="17">
        <v>1073.07</v>
      </c>
      <c r="X16013" s="17">
        <v>933.84</v>
      </c>
      <c r="Y16013" s="1">
        <v>36145</v>
      </c>
    </row>
    <row r="16014" spans="1:25" hidden="1" x14ac:dyDescent="0.35">
      <c r="A16014">
        <v>2606</v>
      </c>
      <c r="B16014" t="s">
        <v>2195</v>
      </c>
      <c r="C16014" t="s">
        <v>2196</v>
      </c>
      <c r="D16014" t="s">
        <v>44</v>
      </c>
      <c r="E16014">
        <v>56</v>
      </c>
      <c r="F16014" s="2">
        <v>28721</v>
      </c>
      <c r="G16014" t="s">
        <v>734</v>
      </c>
      <c r="H16014" t="s">
        <v>94</v>
      </c>
      <c r="I16014" t="s">
        <v>78</v>
      </c>
      <c r="J16014" t="s">
        <v>48</v>
      </c>
      <c r="K16014" t="s">
        <v>66</v>
      </c>
      <c r="L16014">
        <v>12</v>
      </c>
      <c r="M16014">
        <v>16014</v>
      </c>
      <c r="N16014">
        <v>53</v>
      </c>
      <c r="O16014">
        <v>2606</v>
      </c>
      <c r="P16014" s="1">
        <v>43040</v>
      </c>
      <c r="Q16014" t="b">
        <v>0</v>
      </c>
      <c r="R16014" t="s">
        <v>13</v>
      </c>
      <c r="S16014" t="s">
        <v>22</v>
      </c>
      <c r="T16014" t="s">
        <v>15</v>
      </c>
      <c r="U16014" t="s">
        <v>26</v>
      </c>
      <c r="V16014" t="s">
        <v>16</v>
      </c>
      <c r="W16014" s="17">
        <v>1274.93</v>
      </c>
      <c r="X16014" s="17">
        <v>764.96</v>
      </c>
      <c r="Y16014" s="1">
        <v>39298</v>
      </c>
    </row>
    <row r="16015" spans="1:25" hidden="1" x14ac:dyDescent="0.35">
      <c r="A16015">
        <v>630</v>
      </c>
      <c r="B16015" t="s">
        <v>959</v>
      </c>
      <c r="C16015" t="s">
        <v>5428</v>
      </c>
      <c r="D16015" t="s">
        <v>52</v>
      </c>
      <c r="E16015">
        <v>90</v>
      </c>
      <c r="F16015" s="2">
        <v>31635</v>
      </c>
      <c r="G16015" t="s">
        <v>219</v>
      </c>
      <c r="H16015" t="s">
        <v>82</v>
      </c>
      <c r="I16015" t="s">
        <v>65</v>
      </c>
      <c r="J16015" t="s">
        <v>48</v>
      </c>
      <c r="K16015" t="s">
        <v>49</v>
      </c>
      <c r="L16015">
        <v>17</v>
      </c>
      <c r="M16015">
        <v>16015</v>
      </c>
      <c r="N16015">
        <v>35</v>
      </c>
      <c r="O16015">
        <v>630</v>
      </c>
      <c r="P16015" s="1">
        <v>42972</v>
      </c>
      <c r="Q16015" t="b">
        <v>1</v>
      </c>
      <c r="R16015" t="s">
        <v>13</v>
      </c>
      <c r="S16015" t="s">
        <v>17</v>
      </c>
      <c r="T16015" t="s">
        <v>15</v>
      </c>
      <c r="U16015" t="s">
        <v>20</v>
      </c>
      <c r="V16015" t="s">
        <v>16</v>
      </c>
      <c r="W16015" s="17">
        <v>1057.51</v>
      </c>
      <c r="X16015" s="17">
        <v>154.4</v>
      </c>
      <c r="Y16015" s="1">
        <v>36361</v>
      </c>
    </row>
    <row r="16016" spans="1:25" hidden="1" x14ac:dyDescent="0.35">
      <c r="A16016">
        <v>2280</v>
      </c>
      <c r="B16016" t="s">
        <v>4193</v>
      </c>
      <c r="C16016" t="s">
        <v>4194</v>
      </c>
      <c r="D16016" t="s">
        <v>44</v>
      </c>
      <c r="E16016">
        <v>93</v>
      </c>
      <c r="F16016" s="2">
        <v>22238</v>
      </c>
      <c r="G16016" t="s">
        <v>559</v>
      </c>
      <c r="H16016" t="s">
        <v>7054</v>
      </c>
      <c r="I16016" t="s">
        <v>47</v>
      </c>
      <c r="J16016" t="s">
        <v>48</v>
      </c>
      <c r="K16016" t="s">
        <v>66</v>
      </c>
      <c r="L16016" s="4">
        <v>9</v>
      </c>
      <c r="M16016" s="4">
        <v>16016</v>
      </c>
      <c r="N16016">
        <v>47</v>
      </c>
      <c r="O16016">
        <v>2280</v>
      </c>
      <c r="P16016" s="1">
        <v>43053</v>
      </c>
      <c r="Q16016" t="b">
        <v>1</v>
      </c>
      <c r="R16016" t="s">
        <v>13</v>
      </c>
      <c r="S16016" t="s">
        <v>17</v>
      </c>
      <c r="T16016" t="s">
        <v>23</v>
      </c>
      <c r="U16016" t="s">
        <v>20</v>
      </c>
      <c r="V16016" t="s">
        <v>27</v>
      </c>
      <c r="W16016" s="17">
        <v>1720.7</v>
      </c>
      <c r="X16016" s="17">
        <v>1531.42</v>
      </c>
      <c r="Y16016" s="1">
        <v>38991</v>
      </c>
    </row>
    <row r="16017" spans="1:25" hidden="1" x14ac:dyDescent="0.35">
      <c r="A16017">
        <v>2293</v>
      </c>
      <c r="B16017" t="s">
        <v>1125</v>
      </c>
      <c r="C16017" t="s">
        <v>5867</v>
      </c>
      <c r="D16017" t="s">
        <v>44</v>
      </c>
      <c r="E16017">
        <v>70</v>
      </c>
      <c r="F16017" s="2">
        <v>21251</v>
      </c>
      <c r="G16017" t="s">
        <v>485</v>
      </c>
      <c r="H16017" t="s">
        <v>54</v>
      </c>
      <c r="I16017" t="s">
        <v>65</v>
      </c>
      <c r="J16017" t="s">
        <v>48</v>
      </c>
      <c r="K16017" t="s">
        <v>66</v>
      </c>
      <c r="L16017">
        <v>16</v>
      </c>
      <c r="M16017">
        <v>16017</v>
      </c>
      <c r="N16017">
        <v>16</v>
      </c>
      <c r="O16017">
        <v>2293</v>
      </c>
      <c r="P16017" s="1">
        <v>42890</v>
      </c>
      <c r="Q16017" t="b">
        <v>0</v>
      </c>
      <c r="R16017" t="s">
        <v>13</v>
      </c>
      <c r="S16017" t="s">
        <v>21</v>
      </c>
      <c r="T16017" t="s">
        <v>15</v>
      </c>
      <c r="U16017" t="s">
        <v>26</v>
      </c>
      <c r="V16017" t="s">
        <v>27</v>
      </c>
      <c r="W16017" s="17">
        <v>1661.92</v>
      </c>
      <c r="X16017" s="17">
        <v>1479.11</v>
      </c>
      <c r="Y16017" s="1">
        <v>34586</v>
      </c>
    </row>
    <row r="16018" spans="1:25" hidden="1" x14ac:dyDescent="0.35">
      <c r="A16018">
        <v>2966</v>
      </c>
      <c r="B16018" t="s">
        <v>4988</v>
      </c>
      <c r="C16018" t="s">
        <v>4989</v>
      </c>
      <c r="D16018" t="s">
        <v>44</v>
      </c>
      <c r="E16018">
        <v>81</v>
      </c>
      <c r="F16018" s="2">
        <v>25345</v>
      </c>
      <c r="G16018" t="s">
        <v>919</v>
      </c>
      <c r="H16018" t="s">
        <v>46</v>
      </c>
      <c r="I16018" t="s">
        <v>47</v>
      </c>
      <c r="J16018" t="s">
        <v>48</v>
      </c>
      <c r="K16018" t="s">
        <v>49</v>
      </c>
      <c r="L16018">
        <v>5</v>
      </c>
      <c r="M16018">
        <v>16018</v>
      </c>
      <c r="N16018">
        <v>42</v>
      </c>
      <c r="O16018">
        <v>2966</v>
      </c>
      <c r="P16018" s="1">
        <v>42978</v>
      </c>
      <c r="Q16018" t="b">
        <v>1</v>
      </c>
      <c r="R16018" t="s">
        <v>13</v>
      </c>
      <c r="S16018" t="s">
        <v>19</v>
      </c>
      <c r="T16018" t="s">
        <v>23</v>
      </c>
      <c r="U16018" t="s">
        <v>16</v>
      </c>
      <c r="V16018" t="s">
        <v>27</v>
      </c>
      <c r="W16018" s="17">
        <v>1810</v>
      </c>
      <c r="X16018" s="17">
        <v>1610.9</v>
      </c>
      <c r="Y16018" s="1">
        <v>40672</v>
      </c>
    </row>
    <row r="16019" spans="1:25" hidden="1" x14ac:dyDescent="0.35">
      <c r="A16019">
        <v>239</v>
      </c>
      <c r="B16019" t="s">
        <v>925</v>
      </c>
      <c r="C16019" t="s">
        <v>926</v>
      </c>
      <c r="D16019" t="s">
        <v>52</v>
      </c>
      <c r="E16019">
        <v>62</v>
      </c>
      <c r="F16019" s="2">
        <v>33951</v>
      </c>
      <c r="G16019" t="s">
        <v>115</v>
      </c>
      <c r="H16019" t="s">
        <v>46</v>
      </c>
      <c r="I16019" t="s">
        <v>65</v>
      </c>
      <c r="J16019" t="s">
        <v>48</v>
      </c>
      <c r="K16019" t="s">
        <v>66</v>
      </c>
      <c r="L16019">
        <v>3</v>
      </c>
      <c r="M16019">
        <v>16019</v>
      </c>
      <c r="N16019">
        <v>43</v>
      </c>
      <c r="O16019">
        <v>239</v>
      </c>
      <c r="P16019" s="1">
        <v>42847</v>
      </c>
      <c r="Q16019" t="b">
        <v>0</v>
      </c>
      <c r="R16019" t="s">
        <v>13</v>
      </c>
      <c r="S16019" t="s">
        <v>14</v>
      </c>
      <c r="T16019" t="s">
        <v>15</v>
      </c>
      <c r="U16019" t="s">
        <v>16</v>
      </c>
      <c r="V16019" t="s">
        <v>16</v>
      </c>
      <c r="W16019" s="17">
        <v>1151.96</v>
      </c>
      <c r="X16019" s="17">
        <v>649.49</v>
      </c>
      <c r="Y16019" s="1">
        <v>36498</v>
      </c>
    </row>
    <row r="16020" spans="1:25" hidden="1" x14ac:dyDescent="0.35">
      <c r="A16020">
        <v>1394</v>
      </c>
      <c r="B16020" t="s">
        <v>6202</v>
      </c>
      <c r="C16020" t="s">
        <v>6203</v>
      </c>
      <c r="D16020" t="s">
        <v>52</v>
      </c>
      <c r="E16020">
        <v>50</v>
      </c>
      <c r="F16020" s="2">
        <v>28517</v>
      </c>
      <c r="H16020" t="s">
        <v>46</v>
      </c>
      <c r="I16020" t="s">
        <v>47</v>
      </c>
      <c r="J16020" t="s">
        <v>48</v>
      </c>
      <c r="K16020" t="s">
        <v>49</v>
      </c>
      <c r="L16020">
        <v>8</v>
      </c>
      <c r="M16020">
        <v>16020</v>
      </c>
      <c r="N16020">
        <v>92</v>
      </c>
      <c r="O16020">
        <v>1394</v>
      </c>
      <c r="P16020" s="1">
        <v>42852</v>
      </c>
      <c r="Q16020" t="b">
        <v>1</v>
      </c>
      <c r="R16020" t="s">
        <v>13</v>
      </c>
      <c r="S16020" t="s">
        <v>24</v>
      </c>
      <c r="T16020" t="s">
        <v>15</v>
      </c>
      <c r="U16020" t="s">
        <v>16</v>
      </c>
      <c r="V16020" t="s">
        <v>27</v>
      </c>
      <c r="W16020">
        <v>1415.01</v>
      </c>
      <c r="X16020">
        <v>1259.3599999999999</v>
      </c>
      <c r="Y16020">
        <v>41434</v>
      </c>
    </row>
    <row r="16021" spans="1:25" hidden="1" x14ac:dyDescent="0.35">
      <c r="A16021">
        <v>1438</v>
      </c>
      <c r="B16021" t="s">
        <v>3403</v>
      </c>
      <c r="C16021" t="s">
        <v>3404</v>
      </c>
      <c r="D16021" t="s">
        <v>44</v>
      </c>
      <c r="E16021">
        <v>27</v>
      </c>
      <c r="F16021" s="2">
        <v>27699</v>
      </c>
      <c r="G16021" t="s">
        <v>233</v>
      </c>
      <c r="H16021" t="s">
        <v>46</v>
      </c>
      <c r="I16021" t="s">
        <v>47</v>
      </c>
      <c r="J16021" t="s">
        <v>48</v>
      </c>
      <c r="K16021" t="s">
        <v>49</v>
      </c>
      <c r="L16021">
        <v>14</v>
      </c>
      <c r="M16021">
        <v>16021</v>
      </c>
      <c r="N16021">
        <v>78</v>
      </c>
      <c r="O16021">
        <v>1438</v>
      </c>
      <c r="P16021" s="1">
        <v>43011</v>
      </c>
      <c r="R16021" t="s">
        <v>13</v>
      </c>
      <c r="S16021" t="s">
        <v>22</v>
      </c>
      <c r="T16021" t="s">
        <v>15</v>
      </c>
      <c r="U16021" t="s">
        <v>16</v>
      </c>
      <c r="V16021" t="s">
        <v>18</v>
      </c>
      <c r="W16021" s="17">
        <v>1765.3</v>
      </c>
      <c r="X16021" s="17">
        <v>709.48</v>
      </c>
      <c r="Y16021" s="1">
        <v>41533</v>
      </c>
    </row>
    <row r="16022" spans="1:25" hidden="1" x14ac:dyDescent="0.35">
      <c r="A16022">
        <v>2984</v>
      </c>
      <c r="B16022" t="s">
        <v>447</v>
      </c>
      <c r="C16022" t="s">
        <v>448</v>
      </c>
      <c r="D16022" t="s">
        <v>44</v>
      </c>
      <c r="E16022">
        <v>48</v>
      </c>
      <c r="F16022" s="2">
        <v>21693</v>
      </c>
      <c r="G16022" t="s">
        <v>245</v>
      </c>
      <c r="H16022" t="s">
        <v>94</v>
      </c>
      <c r="I16022" t="s">
        <v>47</v>
      </c>
      <c r="J16022" t="s">
        <v>48</v>
      </c>
      <c r="K16022" t="s">
        <v>49</v>
      </c>
      <c r="L16022">
        <v>13</v>
      </c>
      <c r="M16022">
        <v>16022</v>
      </c>
      <c r="N16022">
        <v>56</v>
      </c>
      <c r="O16022">
        <v>2984</v>
      </c>
      <c r="P16022" s="1">
        <v>42920</v>
      </c>
      <c r="R16022" t="s">
        <v>13</v>
      </c>
      <c r="S16022" t="s">
        <v>19</v>
      </c>
      <c r="T16022" t="s">
        <v>15</v>
      </c>
      <c r="U16022" t="s">
        <v>16</v>
      </c>
      <c r="V16022" t="s">
        <v>16</v>
      </c>
      <c r="W16022" s="17">
        <v>183.86</v>
      </c>
      <c r="X16022" s="17">
        <v>137.9</v>
      </c>
      <c r="Y16022" s="1">
        <v>42295</v>
      </c>
    </row>
    <row r="16023" spans="1:25" hidden="1" x14ac:dyDescent="0.35">
      <c r="A16023">
        <v>1441</v>
      </c>
      <c r="B16023" t="s">
        <v>3362</v>
      </c>
      <c r="C16023" t="s">
        <v>6260</v>
      </c>
      <c r="D16023" t="s">
        <v>44</v>
      </c>
      <c r="E16023">
        <v>23</v>
      </c>
      <c r="F16023" s="2">
        <v>28191</v>
      </c>
      <c r="H16023" t="s">
        <v>94</v>
      </c>
      <c r="I16023" t="s">
        <v>65</v>
      </c>
      <c r="J16023" t="s">
        <v>48</v>
      </c>
      <c r="K16023" t="s">
        <v>66</v>
      </c>
      <c r="L16023">
        <v>5</v>
      </c>
      <c r="M16023">
        <v>16023</v>
      </c>
      <c r="N16023">
        <v>27</v>
      </c>
      <c r="O16023">
        <v>1441</v>
      </c>
      <c r="P16023" s="1">
        <v>42789</v>
      </c>
      <c r="Q16023" t="b">
        <v>1</v>
      </c>
      <c r="R16023" t="s">
        <v>13</v>
      </c>
      <c r="S16023" t="s">
        <v>17</v>
      </c>
      <c r="T16023" t="s">
        <v>15</v>
      </c>
      <c r="U16023" t="s">
        <v>16</v>
      </c>
      <c r="V16023" t="s">
        <v>16</v>
      </c>
      <c r="W16023">
        <v>499.53</v>
      </c>
      <c r="X16023">
        <v>388.72</v>
      </c>
      <c r="Y16023">
        <v>36334</v>
      </c>
    </row>
    <row r="16024" spans="1:25" hidden="1" x14ac:dyDescent="0.35">
      <c r="A16024">
        <v>2569</v>
      </c>
      <c r="B16024" t="s">
        <v>2001</v>
      </c>
      <c r="C16024" t="s">
        <v>2002</v>
      </c>
      <c r="D16024" t="s">
        <v>52</v>
      </c>
      <c r="E16024">
        <v>62</v>
      </c>
      <c r="F16024" s="2">
        <v>31170</v>
      </c>
      <c r="G16024" t="s">
        <v>227</v>
      </c>
      <c r="H16024" t="s">
        <v>64</v>
      </c>
      <c r="I16024" t="s">
        <v>47</v>
      </c>
      <c r="J16024" t="s">
        <v>48</v>
      </c>
      <c r="K16024" t="s">
        <v>66</v>
      </c>
      <c r="L16024">
        <v>16</v>
      </c>
      <c r="M16024">
        <v>16024</v>
      </c>
      <c r="N16024">
        <v>5</v>
      </c>
      <c r="O16024">
        <v>2569</v>
      </c>
      <c r="P16024" s="1">
        <v>42780</v>
      </c>
      <c r="Q16024" t="b">
        <v>1</v>
      </c>
      <c r="R16024" t="s">
        <v>13</v>
      </c>
      <c r="S16024" t="s">
        <v>17</v>
      </c>
      <c r="T16024" t="s">
        <v>25</v>
      </c>
      <c r="U16024" t="s">
        <v>20</v>
      </c>
      <c r="V16024" t="s">
        <v>16</v>
      </c>
      <c r="W16024" s="17">
        <v>574.64</v>
      </c>
      <c r="X16024" s="17">
        <v>459.71</v>
      </c>
      <c r="Y16024" s="1">
        <v>40784</v>
      </c>
    </row>
    <row r="16025" spans="1:25" hidden="1" x14ac:dyDescent="0.35">
      <c r="A16025">
        <v>2615</v>
      </c>
      <c r="B16025" t="s">
        <v>3881</v>
      </c>
      <c r="C16025" t="s">
        <v>7054</v>
      </c>
      <c r="D16025" t="s">
        <v>44</v>
      </c>
      <c r="E16025">
        <v>23</v>
      </c>
      <c r="F16025" s="2">
        <v>36020</v>
      </c>
      <c r="G16025" t="s">
        <v>359</v>
      </c>
      <c r="H16025" t="s">
        <v>54</v>
      </c>
      <c r="I16025" t="s">
        <v>47</v>
      </c>
      <c r="J16025" t="s">
        <v>48</v>
      </c>
      <c r="K16025" t="s">
        <v>49</v>
      </c>
      <c r="L16025">
        <v>1</v>
      </c>
      <c r="M16025">
        <v>16025</v>
      </c>
      <c r="N16025">
        <v>4</v>
      </c>
      <c r="O16025">
        <v>2615</v>
      </c>
      <c r="P16025" s="1">
        <v>43039</v>
      </c>
      <c r="Q16025" t="b">
        <v>0</v>
      </c>
      <c r="R16025" t="s">
        <v>13</v>
      </c>
      <c r="S16025" t="s">
        <v>22</v>
      </c>
      <c r="T16025" t="s">
        <v>15</v>
      </c>
      <c r="U16025" t="s">
        <v>26</v>
      </c>
      <c r="V16025" t="s">
        <v>16</v>
      </c>
      <c r="W16025" s="17">
        <v>1129.1300000000001</v>
      </c>
      <c r="X16025" s="17">
        <v>677.48</v>
      </c>
      <c r="Y16025" s="1">
        <v>37659</v>
      </c>
    </row>
    <row r="16026" spans="1:25" hidden="1" x14ac:dyDescent="0.35">
      <c r="A16026">
        <v>25</v>
      </c>
      <c r="B16026" t="s">
        <v>167</v>
      </c>
      <c r="C16026" t="s">
        <v>168</v>
      </c>
      <c r="D16026" t="s">
        <v>52</v>
      </c>
      <c r="E16026">
        <v>72</v>
      </c>
      <c r="F16026" s="2">
        <v>28096</v>
      </c>
      <c r="G16026" t="s">
        <v>169</v>
      </c>
      <c r="H16026" t="s">
        <v>54</v>
      </c>
      <c r="I16026" t="s">
        <v>47</v>
      </c>
      <c r="J16026" t="s">
        <v>48</v>
      </c>
      <c r="K16026" t="s">
        <v>49</v>
      </c>
      <c r="L16026">
        <v>21</v>
      </c>
      <c r="M16026">
        <v>16026</v>
      </c>
      <c r="N16026">
        <v>22</v>
      </c>
      <c r="O16026">
        <v>25</v>
      </c>
      <c r="P16026" s="1">
        <v>42774</v>
      </c>
      <c r="Q16026" t="b">
        <v>1</v>
      </c>
      <c r="R16026" t="s">
        <v>13</v>
      </c>
      <c r="S16026" t="s">
        <v>24</v>
      </c>
      <c r="T16026" t="s">
        <v>15</v>
      </c>
      <c r="U16026" t="s">
        <v>16</v>
      </c>
      <c r="V16026" t="s">
        <v>16</v>
      </c>
      <c r="W16026" s="17">
        <v>60.34</v>
      </c>
      <c r="X16026" s="17">
        <v>45.26</v>
      </c>
      <c r="Y16026" s="1">
        <v>42696</v>
      </c>
    </row>
    <row r="16027" spans="1:25" x14ac:dyDescent="0.35">
      <c r="A16027">
        <v>1840</v>
      </c>
      <c r="B16027" t="s">
        <v>3832</v>
      </c>
      <c r="C16027" t="s">
        <v>3833</v>
      </c>
      <c r="D16027" t="s">
        <v>52</v>
      </c>
      <c r="E16027">
        <v>22</v>
      </c>
      <c r="F16027" s="2">
        <v>28433</v>
      </c>
      <c r="G16027" t="s">
        <v>69</v>
      </c>
      <c r="H16027" t="s">
        <v>7077</v>
      </c>
      <c r="I16027" t="s">
        <v>78</v>
      </c>
      <c r="J16027" t="s">
        <v>48</v>
      </c>
      <c r="K16027" t="s">
        <v>49</v>
      </c>
      <c r="L16027">
        <v>20</v>
      </c>
      <c r="M16027">
        <v>16027</v>
      </c>
      <c r="N16027">
        <v>0</v>
      </c>
      <c r="O16027">
        <v>1840</v>
      </c>
      <c r="P16027" s="1">
        <v>42927</v>
      </c>
      <c r="Q16027" t="b">
        <v>0</v>
      </c>
      <c r="R16027" t="s">
        <v>13</v>
      </c>
      <c r="S16027" t="s">
        <v>14</v>
      </c>
      <c r="T16027" t="s">
        <v>15</v>
      </c>
      <c r="U16027" t="s">
        <v>16</v>
      </c>
      <c r="V16027" t="s">
        <v>18</v>
      </c>
      <c r="W16027" s="17">
        <v>202.62</v>
      </c>
      <c r="X16027" s="17">
        <v>151.96</v>
      </c>
      <c r="Y16027" s="1">
        <v>33364</v>
      </c>
    </row>
    <row r="16028" spans="1:25" hidden="1" x14ac:dyDescent="0.35">
      <c r="A16028">
        <v>3425</v>
      </c>
      <c r="B16028" t="s">
        <v>1301</v>
      </c>
      <c r="C16028" t="s">
        <v>1302</v>
      </c>
      <c r="D16028" t="s">
        <v>52</v>
      </c>
      <c r="E16028">
        <v>32</v>
      </c>
      <c r="F16028" s="2">
        <v>31507</v>
      </c>
      <c r="G16028" t="s">
        <v>438</v>
      </c>
      <c r="H16028" t="s">
        <v>94</v>
      </c>
      <c r="I16028" t="s">
        <v>47</v>
      </c>
      <c r="J16028" t="s">
        <v>48</v>
      </c>
      <c r="K16028" t="s">
        <v>49</v>
      </c>
      <c r="L16028">
        <v>12</v>
      </c>
      <c r="M16028">
        <v>16028</v>
      </c>
      <c r="N16028">
        <v>55</v>
      </c>
      <c r="O16028">
        <v>3425</v>
      </c>
      <c r="P16028" s="1">
        <v>42920</v>
      </c>
      <c r="Q16028" t="b">
        <v>1</v>
      </c>
      <c r="R16028" t="s">
        <v>13</v>
      </c>
      <c r="S16028" t="s">
        <v>17</v>
      </c>
      <c r="T16028" t="s">
        <v>23</v>
      </c>
      <c r="U16028" t="s">
        <v>16</v>
      </c>
      <c r="V16028" t="s">
        <v>18</v>
      </c>
      <c r="W16028" s="17">
        <v>1894.19</v>
      </c>
      <c r="X16028" s="17">
        <v>598.76</v>
      </c>
      <c r="Y16028" s="1">
        <v>35707</v>
      </c>
    </row>
    <row r="16029" spans="1:25" hidden="1" x14ac:dyDescent="0.35">
      <c r="A16029">
        <v>725</v>
      </c>
      <c r="B16029" t="s">
        <v>510</v>
      </c>
      <c r="C16029" t="s">
        <v>2226</v>
      </c>
      <c r="D16029" t="s">
        <v>52</v>
      </c>
      <c r="E16029">
        <v>61</v>
      </c>
      <c r="F16029" s="2">
        <v>23981</v>
      </c>
      <c r="G16029" t="s">
        <v>767</v>
      </c>
      <c r="H16029" t="s">
        <v>46</v>
      </c>
      <c r="I16029" t="s">
        <v>78</v>
      </c>
      <c r="J16029" t="s">
        <v>48</v>
      </c>
      <c r="K16029" t="s">
        <v>49</v>
      </c>
      <c r="L16029">
        <v>19</v>
      </c>
      <c r="M16029">
        <v>16029</v>
      </c>
      <c r="N16029">
        <v>17</v>
      </c>
      <c r="O16029">
        <v>725</v>
      </c>
      <c r="P16029" s="1">
        <v>43029</v>
      </c>
      <c r="Q16029" t="b">
        <v>1</v>
      </c>
      <c r="R16029" t="s">
        <v>13</v>
      </c>
      <c r="S16029" t="s">
        <v>24</v>
      </c>
      <c r="T16029" t="s">
        <v>28</v>
      </c>
      <c r="U16029" t="s">
        <v>16</v>
      </c>
      <c r="V16029" t="s">
        <v>18</v>
      </c>
      <c r="W16029" s="17">
        <v>1362.99</v>
      </c>
      <c r="X16029" s="17">
        <v>57.74</v>
      </c>
      <c r="Y16029" s="1">
        <v>34079</v>
      </c>
    </row>
    <row r="16030" spans="1:25" hidden="1" x14ac:dyDescent="0.35">
      <c r="A16030">
        <v>2148</v>
      </c>
      <c r="B16030" t="s">
        <v>1220</v>
      </c>
      <c r="C16030" t="s">
        <v>4093</v>
      </c>
      <c r="D16030" t="s">
        <v>44</v>
      </c>
      <c r="E16030">
        <v>78</v>
      </c>
      <c r="F16030" s="2">
        <v>32587</v>
      </c>
      <c r="G16030" t="s">
        <v>541</v>
      </c>
      <c r="H16030" t="s">
        <v>94</v>
      </c>
      <c r="I16030" t="s">
        <v>47</v>
      </c>
      <c r="J16030" t="s">
        <v>48</v>
      </c>
      <c r="K16030" t="s">
        <v>49</v>
      </c>
      <c r="L16030">
        <v>15</v>
      </c>
      <c r="M16030">
        <v>16030</v>
      </c>
      <c r="N16030">
        <v>24</v>
      </c>
      <c r="O16030">
        <v>2148</v>
      </c>
      <c r="P16030" s="1">
        <v>42861</v>
      </c>
      <c r="Q16030" t="b">
        <v>0</v>
      </c>
      <c r="R16030" t="s">
        <v>13</v>
      </c>
      <c r="S16030" t="s">
        <v>14</v>
      </c>
      <c r="T16030" t="s">
        <v>23</v>
      </c>
      <c r="U16030" t="s">
        <v>16</v>
      </c>
      <c r="V16030" t="s">
        <v>18</v>
      </c>
      <c r="W16030" s="17">
        <v>1777.8</v>
      </c>
      <c r="X16030" s="17">
        <v>820.78</v>
      </c>
      <c r="Y16030" s="1">
        <v>33552</v>
      </c>
    </row>
    <row r="16031" spans="1:25" hidden="1" x14ac:dyDescent="0.35">
      <c r="A16031">
        <v>572</v>
      </c>
      <c r="B16031" t="s">
        <v>2607</v>
      </c>
      <c r="C16031" t="s">
        <v>5613</v>
      </c>
      <c r="D16031" t="s">
        <v>52</v>
      </c>
      <c r="E16031">
        <v>0</v>
      </c>
      <c r="F16031" s="2">
        <v>24593</v>
      </c>
      <c r="G16031" t="s">
        <v>60</v>
      </c>
      <c r="H16031" t="s">
        <v>46</v>
      </c>
      <c r="I16031" t="s">
        <v>78</v>
      </c>
      <c r="J16031" t="s">
        <v>48</v>
      </c>
      <c r="K16031" t="s">
        <v>49</v>
      </c>
      <c r="L16031">
        <v>5</v>
      </c>
      <c r="M16031">
        <v>16031</v>
      </c>
      <c r="N16031">
        <v>27</v>
      </c>
      <c r="O16031">
        <v>572</v>
      </c>
      <c r="P16031" s="1">
        <v>43086</v>
      </c>
      <c r="Q16031" t="b">
        <v>0</v>
      </c>
      <c r="R16031" t="s">
        <v>13</v>
      </c>
      <c r="S16031" t="s">
        <v>17</v>
      </c>
      <c r="T16031" t="s">
        <v>15</v>
      </c>
      <c r="U16031" t="s">
        <v>20</v>
      </c>
      <c r="V16031" t="s">
        <v>16</v>
      </c>
      <c r="W16031" s="17">
        <v>1057.51</v>
      </c>
      <c r="X16031" s="17">
        <v>154.4</v>
      </c>
      <c r="Y16031" s="1">
        <v>36361</v>
      </c>
    </row>
    <row r="16032" spans="1:25" hidden="1" x14ac:dyDescent="0.35">
      <c r="A16032">
        <v>1570</v>
      </c>
      <c r="B16032" t="s">
        <v>2042</v>
      </c>
      <c r="C16032" t="s">
        <v>2043</v>
      </c>
      <c r="D16032" t="s">
        <v>44</v>
      </c>
      <c r="E16032">
        <v>70</v>
      </c>
      <c r="F16032" s="2">
        <v>35023</v>
      </c>
      <c r="G16032" t="s">
        <v>200</v>
      </c>
      <c r="H16032" t="s">
        <v>104</v>
      </c>
      <c r="I16032" t="s">
        <v>47</v>
      </c>
      <c r="J16032" t="s">
        <v>48</v>
      </c>
      <c r="K16032" t="s">
        <v>66</v>
      </c>
      <c r="L16032">
        <v>17</v>
      </c>
      <c r="M16032">
        <v>16032</v>
      </c>
      <c r="N16032">
        <v>5</v>
      </c>
      <c r="O16032">
        <v>1570</v>
      </c>
      <c r="P16032" s="1">
        <v>42829</v>
      </c>
      <c r="Q16032" t="b">
        <v>1</v>
      </c>
      <c r="R16032" t="s">
        <v>13</v>
      </c>
      <c r="S16032" t="s">
        <v>17</v>
      </c>
      <c r="T16032" t="s">
        <v>25</v>
      </c>
      <c r="U16032" t="s">
        <v>20</v>
      </c>
      <c r="V16032" t="s">
        <v>16</v>
      </c>
      <c r="W16032" s="17">
        <v>574.64</v>
      </c>
      <c r="X16032" s="17">
        <v>459.71</v>
      </c>
      <c r="Y16032" s="1">
        <v>40784</v>
      </c>
    </row>
    <row r="16033" spans="1:25" hidden="1" x14ac:dyDescent="0.35">
      <c r="A16033">
        <v>1481</v>
      </c>
      <c r="B16033" t="s">
        <v>3458</v>
      </c>
      <c r="C16033" t="s">
        <v>3459</v>
      </c>
      <c r="D16033" t="s">
        <v>44</v>
      </c>
      <c r="E16033">
        <v>93</v>
      </c>
      <c r="F16033" s="2">
        <v>27937</v>
      </c>
      <c r="G16033" t="s">
        <v>441</v>
      </c>
      <c r="H16033" t="s">
        <v>54</v>
      </c>
      <c r="I16033" t="s">
        <v>65</v>
      </c>
      <c r="J16033" t="s">
        <v>48</v>
      </c>
      <c r="K16033" t="s">
        <v>66</v>
      </c>
      <c r="L16033">
        <v>14</v>
      </c>
      <c r="M16033">
        <v>16033</v>
      </c>
      <c r="N16033">
        <v>0</v>
      </c>
      <c r="O16033">
        <v>1481</v>
      </c>
      <c r="P16033" s="1">
        <v>43007</v>
      </c>
      <c r="Q16033" t="b">
        <v>1</v>
      </c>
      <c r="R16033" t="s">
        <v>13</v>
      </c>
      <c r="W16033">
        <v>1788.93</v>
      </c>
    </row>
    <row r="16034" spans="1:25" hidden="1" x14ac:dyDescent="0.35">
      <c r="A16034">
        <v>3287</v>
      </c>
      <c r="B16034" t="s">
        <v>3958</v>
      </c>
      <c r="C16034" t="s">
        <v>3959</v>
      </c>
      <c r="D16034" t="s">
        <v>44</v>
      </c>
      <c r="E16034">
        <v>30</v>
      </c>
      <c r="F16034" s="2">
        <v>31418</v>
      </c>
      <c r="G16034" t="s">
        <v>281</v>
      </c>
      <c r="H16034" t="s">
        <v>7054</v>
      </c>
      <c r="I16034" t="s">
        <v>65</v>
      </c>
      <c r="J16034" t="s">
        <v>48</v>
      </c>
      <c r="K16034" t="s">
        <v>49</v>
      </c>
      <c r="L16034" s="4">
        <v>4</v>
      </c>
      <c r="M16034" s="4">
        <v>16034</v>
      </c>
      <c r="N16034">
        <v>63</v>
      </c>
      <c r="O16034">
        <v>3287</v>
      </c>
      <c r="P16034" s="1">
        <v>43023</v>
      </c>
      <c r="Q16034" t="b">
        <v>1</v>
      </c>
      <c r="R16034" t="s">
        <v>13</v>
      </c>
      <c r="S16034" t="s">
        <v>14</v>
      </c>
      <c r="T16034" t="s">
        <v>15</v>
      </c>
      <c r="U16034" t="s">
        <v>16</v>
      </c>
      <c r="V16034" t="s">
        <v>16</v>
      </c>
      <c r="W16034" s="17">
        <v>1483.2</v>
      </c>
      <c r="X16034" s="17">
        <v>99.59</v>
      </c>
      <c r="Y16034" s="1">
        <v>36146</v>
      </c>
    </row>
    <row r="16035" spans="1:25" hidden="1" x14ac:dyDescent="0.35">
      <c r="A16035">
        <v>1523</v>
      </c>
      <c r="B16035" t="s">
        <v>6279</v>
      </c>
      <c r="C16035" t="s">
        <v>6280</v>
      </c>
      <c r="D16035" t="s">
        <v>52</v>
      </c>
      <c r="E16035">
        <v>78</v>
      </c>
      <c r="F16035" s="2">
        <v>21799</v>
      </c>
      <c r="G16035" t="s">
        <v>103</v>
      </c>
      <c r="H16035" t="s">
        <v>54</v>
      </c>
      <c r="I16035" t="s">
        <v>47</v>
      </c>
      <c r="J16035" t="s">
        <v>48</v>
      </c>
      <c r="K16035" t="s">
        <v>49</v>
      </c>
      <c r="L16035">
        <v>17</v>
      </c>
      <c r="M16035">
        <v>16035</v>
      </c>
      <c r="N16035">
        <v>74</v>
      </c>
      <c r="O16035">
        <v>1523</v>
      </c>
      <c r="P16035" s="1">
        <v>43033</v>
      </c>
      <c r="Q16035" t="b">
        <v>0</v>
      </c>
      <c r="R16035" t="s">
        <v>13</v>
      </c>
      <c r="S16035" t="s">
        <v>24</v>
      </c>
      <c r="T16035" t="s">
        <v>15</v>
      </c>
      <c r="U16035" t="s">
        <v>16</v>
      </c>
      <c r="V16035" t="s">
        <v>16</v>
      </c>
      <c r="W16035" s="17">
        <v>1228.07</v>
      </c>
      <c r="X16035" s="17">
        <v>400.91</v>
      </c>
      <c r="Y16035" s="1">
        <v>38193</v>
      </c>
    </row>
    <row r="16036" spans="1:25" hidden="1" x14ac:dyDescent="0.35">
      <c r="A16036">
        <v>3488</v>
      </c>
      <c r="B16036" t="s">
        <v>2510</v>
      </c>
      <c r="C16036" t="s">
        <v>2511</v>
      </c>
      <c r="D16036" t="s">
        <v>52</v>
      </c>
      <c r="E16036">
        <v>63</v>
      </c>
      <c r="F16036" s="2">
        <v>27613</v>
      </c>
      <c r="G16036" t="s">
        <v>432</v>
      </c>
      <c r="H16036" t="s">
        <v>94</v>
      </c>
      <c r="I16036" t="s">
        <v>47</v>
      </c>
      <c r="J16036" t="s">
        <v>48</v>
      </c>
      <c r="K16036" t="s">
        <v>49</v>
      </c>
      <c r="L16036">
        <v>9</v>
      </c>
      <c r="M16036">
        <v>16036</v>
      </c>
      <c r="N16036">
        <v>66</v>
      </c>
      <c r="O16036">
        <v>3488</v>
      </c>
      <c r="P16036" s="1">
        <v>43082</v>
      </c>
      <c r="Q16036" t="b">
        <v>0</v>
      </c>
      <c r="R16036" t="s">
        <v>13</v>
      </c>
      <c r="S16036" t="s">
        <v>22</v>
      </c>
      <c r="T16036" t="s">
        <v>23</v>
      </c>
      <c r="U16036" t="s">
        <v>20</v>
      </c>
      <c r="V16036" t="s">
        <v>27</v>
      </c>
      <c r="W16036" s="17">
        <v>590.26</v>
      </c>
      <c r="X16036" s="17">
        <v>525.33000000000004</v>
      </c>
      <c r="Y16036" s="1">
        <v>36668</v>
      </c>
    </row>
    <row r="16037" spans="1:25" hidden="1" x14ac:dyDescent="0.35">
      <c r="A16037">
        <v>2595</v>
      </c>
      <c r="B16037" t="s">
        <v>3456</v>
      </c>
      <c r="C16037" t="s">
        <v>4338</v>
      </c>
      <c r="D16037" t="s">
        <v>52</v>
      </c>
      <c r="E16037">
        <v>56</v>
      </c>
      <c r="F16037" s="2">
        <v>28354</v>
      </c>
      <c r="G16037" t="s">
        <v>678</v>
      </c>
      <c r="H16037" t="s">
        <v>7054</v>
      </c>
      <c r="I16037" t="s">
        <v>65</v>
      </c>
      <c r="J16037" t="s">
        <v>48</v>
      </c>
      <c r="K16037" t="s">
        <v>49</v>
      </c>
      <c r="L16037" s="4">
        <v>8</v>
      </c>
      <c r="M16037" s="4">
        <v>16037</v>
      </c>
      <c r="N16037">
        <v>65</v>
      </c>
      <c r="O16037">
        <v>2595</v>
      </c>
      <c r="P16037" s="1">
        <v>42981</v>
      </c>
      <c r="Q16037" t="b">
        <v>0</v>
      </c>
      <c r="R16037" t="s">
        <v>13</v>
      </c>
      <c r="S16037" t="s">
        <v>24</v>
      </c>
      <c r="T16037" t="s">
        <v>15</v>
      </c>
      <c r="U16037" t="s">
        <v>16</v>
      </c>
      <c r="V16037" t="s">
        <v>16</v>
      </c>
      <c r="W16037" s="17">
        <v>1807.45</v>
      </c>
      <c r="X16037" s="17">
        <v>778.69</v>
      </c>
      <c r="Y16037" s="1">
        <v>34996</v>
      </c>
    </row>
    <row r="16038" spans="1:25" hidden="1" x14ac:dyDescent="0.35">
      <c r="A16038">
        <v>1103</v>
      </c>
      <c r="B16038" t="s">
        <v>2898</v>
      </c>
      <c r="C16038" t="s">
        <v>2899</v>
      </c>
      <c r="D16038" t="s">
        <v>44</v>
      </c>
      <c r="E16038">
        <v>76</v>
      </c>
      <c r="F16038" s="2">
        <v>28520</v>
      </c>
      <c r="G16038" t="s">
        <v>485</v>
      </c>
      <c r="H16038" t="s">
        <v>54</v>
      </c>
      <c r="I16038" t="s">
        <v>78</v>
      </c>
      <c r="J16038" t="s">
        <v>48</v>
      </c>
      <c r="K16038" t="s">
        <v>49</v>
      </c>
      <c r="L16038">
        <v>20</v>
      </c>
      <c r="M16038">
        <v>16038</v>
      </c>
      <c r="N16038">
        <v>0</v>
      </c>
      <c r="O16038">
        <v>1103</v>
      </c>
      <c r="P16038" s="1">
        <v>42772</v>
      </c>
      <c r="Q16038" t="b">
        <v>1</v>
      </c>
      <c r="R16038" t="s">
        <v>13</v>
      </c>
      <c r="S16038" t="s">
        <v>21</v>
      </c>
      <c r="T16038" t="s">
        <v>15</v>
      </c>
      <c r="U16038" t="s">
        <v>20</v>
      </c>
      <c r="V16038" t="s">
        <v>16</v>
      </c>
      <c r="W16038" s="17">
        <v>363.01</v>
      </c>
      <c r="X16038" s="17">
        <v>290.41000000000003</v>
      </c>
      <c r="Y16038" s="1">
        <v>37626</v>
      </c>
    </row>
    <row r="16039" spans="1:25" x14ac:dyDescent="0.35">
      <c r="A16039">
        <v>1840</v>
      </c>
      <c r="B16039" t="s">
        <v>3832</v>
      </c>
      <c r="C16039" t="s">
        <v>3833</v>
      </c>
      <c r="D16039" t="s">
        <v>52</v>
      </c>
      <c r="E16039">
        <v>22</v>
      </c>
      <c r="F16039" s="2">
        <v>28433</v>
      </c>
      <c r="G16039" t="s">
        <v>69</v>
      </c>
      <c r="H16039" t="s">
        <v>7077</v>
      </c>
      <c r="I16039" t="s">
        <v>78</v>
      </c>
      <c r="J16039" t="s">
        <v>48</v>
      </c>
      <c r="K16039" t="s">
        <v>49</v>
      </c>
      <c r="L16039">
        <v>20</v>
      </c>
      <c r="M16039">
        <v>16039</v>
      </c>
      <c r="N16039">
        <v>14</v>
      </c>
      <c r="O16039">
        <v>1840</v>
      </c>
      <c r="P16039" s="1">
        <v>42992</v>
      </c>
      <c r="Q16039" t="b">
        <v>1</v>
      </c>
      <c r="R16039" t="s">
        <v>13</v>
      </c>
      <c r="S16039" t="s">
        <v>14</v>
      </c>
      <c r="T16039" t="s">
        <v>15</v>
      </c>
      <c r="U16039" t="s">
        <v>26</v>
      </c>
      <c r="V16039" t="s">
        <v>18</v>
      </c>
      <c r="W16039" s="17">
        <v>1842.92</v>
      </c>
      <c r="X16039" s="17">
        <v>1105.75</v>
      </c>
      <c r="Y16039" s="1">
        <v>40553</v>
      </c>
    </row>
    <row r="16040" spans="1:25" hidden="1" x14ac:dyDescent="0.35">
      <c r="A16040">
        <v>2929</v>
      </c>
      <c r="B16040" t="s">
        <v>1086</v>
      </c>
      <c r="C16040" t="s">
        <v>4284</v>
      </c>
      <c r="D16040" t="s">
        <v>52</v>
      </c>
      <c r="E16040">
        <v>97</v>
      </c>
      <c r="F16040" s="2">
        <v>36369</v>
      </c>
      <c r="G16040" t="s">
        <v>359</v>
      </c>
      <c r="H16040" t="s">
        <v>64</v>
      </c>
      <c r="I16040" t="s">
        <v>47</v>
      </c>
      <c r="J16040" t="s">
        <v>48</v>
      </c>
      <c r="K16040" t="s">
        <v>66</v>
      </c>
      <c r="L16040">
        <v>2</v>
      </c>
      <c r="M16040">
        <v>16040</v>
      </c>
      <c r="N16040">
        <v>33</v>
      </c>
      <c r="O16040">
        <v>2929</v>
      </c>
      <c r="P16040" s="1">
        <v>43021</v>
      </c>
      <c r="Q16040" t="b">
        <v>1</v>
      </c>
      <c r="R16040" t="s">
        <v>13</v>
      </c>
      <c r="S16040" t="s">
        <v>22</v>
      </c>
      <c r="T16040" t="s">
        <v>15</v>
      </c>
      <c r="U16040" t="s">
        <v>16</v>
      </c>
      <c r="V16040" t="s">
        <v>27</v>
      </c>
      <c r="W16040" s="17">
        <v>1311.44</v>
      </c>
      <c r="X16040" s="17">
        <v>1167.18</v>
      </c>
      <c r="Y16040" s="1">
        <v>33888</v>
      </c>
    </row>
    <row r="16041" spans="1:25" hidden="1" x14ac:dyDescent="0.35">
      <c r="A16041">
        <v>1624</v>
      </c>
      <c r="B16041" t="s">
        <v>5700</v>
      </c>
      <c r="C16041" t="s">
        <v>5701</v>
      </c>
      <c r="D16041" t="s">
        <v>52</v>
      </c>
      <c r="E16041">
        <v>18</v>
      </c>
      <c r="F16041" s="2">
        <v>29345</v>
      </c>
      <c r="G16041" t="s">
        <v>556</v>
      </c>
      <c r="H16041" t="s">
        <v>54</v>
      </c>
      <c r="I16041" t="s">
        <v>47</v>
      </c>
      <c r="J16041" t="s">
        <v>48</v>
      </c>
      <c r="K16041" t="s">
        <v>49</v>
      </c>
      <c r="L16041">
        <v>6</v>
      </c>
      <c r="M16041">
        <v>16041</v>
      </c>
      <c r="N16041">
        <v>23</v>
      </c>
      <c r="O16041">
        <v>1624</v>
      </c>
      <c r="P16041" s="1">
        <v>42923</v>
      </c>
      <c r="Q16041" t="b">
        <v>0</v>
      </c>
      <c r="R16041" t="s">
        <v>13</v>
      </c>
      <c r="S16041" t="s">
        <v>21</v>
      </c>
      <c r="T16041" t="s">
        <v>25</v>
      </c>
      <c r="U16041" t="s">
        <v>20</v>
      </c>
      <c r="V16041" t="s">
        <v>27</v>
      </c>
      <c r="W16041" s="17">
        <v>688.63</v>
      </c>
      <c r="X16041" s="17">
        <v>612.88</v>
      </c>
      <c r="Y16041" s="1">
        <v>34115</v>
      </c>
    </row>
    <row r="16042" spans="1:25" hidden="1" x14ac:dyDescent="0.35">
      <c r="A16042">
        <v>1689</v>
      </c>
      <c r="B16042" t="s">
        <v>3677</v>
      </c>
      <c r="C16042" t="s">
        <v>3678</v>
      </c>
      <c r="D16042" t="s">
        <v>52</v>
      </c>
      <c r="E16042">
        <v>48</v>
      </c>
      <c r="F16042" s="2">
        <v>34868</v>
      </c>
      <c r="G16042" t="s">
        <v>399</v>
      </c>
      <c r="H16042" t="s">
        <v>54</v>
      </c>
      <c r="I16042" t="s">
        <v>47</v>
      </c>
      <c r="J16042" t="s">
        <v>48</v>
      </c>
      <c r="K16042" t="s">
        <v>49</v>
      </c>
      <c r="L16042">
        <v>4</v>
      </c>
      <c r="M16042">
        <v>16042</v>
      </c>
      <c r="N16042">
        <v>73</v>
      </c>
      <c r="O16042">
        <v>1689</v>
      </c>
      <c r="P16042" s="1">
        <v>42863</v>
      </c>
      <c r="Q16042" t="b">
        <v>1</v>
      </c>
      <c r="R16042" t="s">
        <v>13</v>
      </c>
      <c r="S16042" t="s">
        <v>14</v>
      </c>
      <c r="T16042" t="s">
        <v>15</v>
      </c>
      <c r="U16042" t="s">
        <v>16</v>
      </c>
      <c r="V16042" t="s">
        <v>16</v>
      </c>
      <c r="W16042" s="17">
        <v>1945.43</v>
      </c>
      <c r="X16042" s="17">
        <v>333.18</v>
      </c>
      <c r="Y16042" s="1">
        <v>36668</v>
      </c>
    </row>
    <row r="16043" spans="1:25" hidden="1" x14ac:dyDescent="0.35">
      <c r="A16043">
        <v>215</v>
      </c>
      <c r="B16043" t="s">
        <v>844</v>
      </c>
      <c r="C16043" t="s">
        <v>845</v>
      </c>
      <c r="D16043" t="s">
        <v>44</v>
      </c>
      <c r="E16043">
        <v>37</v>
      </c>
      <c r="F16043" s="2">
        <v>27204</v>
      </c>
      <c r="G16043" t="s">
        <v>177</v>
      </c>
      <c r="H16043" t="s">
        <v>64</v>
      </c>
      <c r="I16043" t="s">
        <v>78</v>
      </c>
      <c r="J16043" t="s">
        <v>48</v>
      </c>
      <c r="K16043" t="s">
        <v>49</v>
      </c>
      <c r="L16043">
        <v>18</v>
      </c>
      <c r="M16043">
        <v>16043</v>
      </c>
      <c r="N16043">
        <v>82</v>
      </c>
      <c r="O16043">
        <v>215</v>
      </c>
      <c r="P16043" s="1">
        <v>42766</v>
      </c>
      <c r="Q16043" t="b">
        <v>0</v>
      </c>
      <c r="R16043" t="s">
        <v>13</v>
      </c>
      <c r="S16043" t="s">
        <v>22</v>
      </c>
      <c r="T16043" t="s">
        <v>23</v>
      </c>
      <c r="U16043" t="s">
        <v>16</v>
      </c>
      <c r="V16043" t="s">
        <v>16</v>
      </c>
      <c r="W16043" s="17">
        <v>1538.99</v>
      </c>
      <c r="X16043" s="17">
        <v>829.65</v>
      </c>
      <c r="Y16043" s="1">
        <v>37337</v>
      </c>
    </row>
    <row r="16044" spans="1:25" hidden="1" x14ac:dyDescent="0.35">
      <c r="A16044">
        <v>1619</v>
      </c>
      <c r="B16044" t="s">
        <v>3540</v>
      </c>
      <c r="C16044" t="s">
        <v>3541</v>
      </c>
      <c r="D16044" t="s">
        <v>52</v>
      </c>
      <c r="E16044">
        <v>83</v>
      </c>
      <c r="F16044" s="2">
        <v>26289</v>
      </c>
      <c r="G16044" t="s">
        <v>200</v>
      </c>
      <c r="H16044" t="s">
        <v>7054</v>
      </c>
      <c r="I16044" t="s">
        <v>47</v>
      </c>
      <c r="J16044" t="s">
        <v>48</v>
      </c>
      <c r="K16044" t="s">
        <v>49</v>
      </c>
      <c r="L16044" s="4">
        <v>6</v>
      </c>
      <c r="M16044" s="4">
        <v>16044</v>
      </c>
      <c r="N16044">
        <v>62</v>
      </c>
      <c r="O16044">
        <v>1619</v>
      </c>
      <c r="P16044" s="1">
        <v>42906</v>
      </c>
      <c r="Q16044" t="b">
        <v>1</v>
      </c>
      <c r="R16044" t="s">
        <v>13</v>
      </c>
      <c r="S16044" t="s">
        <v>14</v>
      </c>
      <c r="T16044" t="s">
        <v>15</v>
      </c>
      <c r="U16044" t="s">
        <v>16</v>
      </c>
      <c r="V16044" t="s">
        <v>16</v>
      </c>
      <c r="W16044" s="17">
        <v>478.16</v>
      </c>
      <c r="X16044" s="17">
        <v>298.72000000000003</v>
      </c>
      <c r="Y16044" s="1">
        <v>42145</v>
      </c>
    </row>
    <row r="16045" spans="1:25" hidden="1" x14ac:dyDescent="0.35">
      <c r="A16045">
        <v>1101</v>
      </c>
      <c r="B16045" t="s">
        <v>2892</v>
      </c>
      <c r="C16045" t="s">
        <v>2893</v>
      </c>
      <c r="D16045" t="s">
        <v>44</v>
      </c>
      <c r="E16045">
        <v>76</v>
      </c>
      <c r="F16045" s="2">
        <v>25194</v>
      </c>
      <c r="G16045" t="s">
        <v>72</v>
      </c>
      <c r="H16045" t="s">
        <v>7054</v>
      </c>
      <c r="I16045" t="s">
        <v>47</v>
      </c>
      <c r="J16045" t="s">
        <v>48</v>
      </c>
      <c r="K16045" t="s">
        <v>66</v>
      </c>
      <c r="L16045" s="4">
        <v>15</v>
      </c>
      <c r="M16045" s="4">
        <v>16045</v>
      </c>
      <c r="N16045">
        <v>33</v>
      </c>
      <c r="O16045">
        <v>1101</v>
      </c>
      <c r="P16045" s="1">
        <v>42895</v>
      </c>
      <c r="Q16045" t="b">
        <v>0</v>
      </c>
      <c r="R16045" t="s">
        <v>13</v>
      </c>
      <c r="S16045" t="s">
        <v>22</v>
      </c>
      <c r="T16045" t="s">
        <v>15</v>
      </c>
      <c r="U16045" t="s">
        <v>16</v>
      </c>
      <c r="V16045" t="s">
        <v>27</v>
      </c>
      <c r="W16045" s="17">
        <v>1311.44</v>
      </c>
      <c r="X16045" s="17">
        <v>1167.18</v>
      </c>
      <c r="Y16045" s="1">
        <v>33888</v>
      </c>
    </row>
    <row r="16046" spans="1:25" hidden="1" x14ac:dyDescent="0.35">
      <c r="A16046">
        <v>2252</v>
      </c>
      <c r="B16046" t="s">
        <v>1219</v>
      </c>
      <c r="C16046" t="s">
        <v>1220</v>
      </c>
      <c r="D16046" t="s">
        <v>133</v>
      </c>
      <c r="E16046">
        <v>31</v>
      </c>
      <c r="G16046" t="s">
        <v>379</v>
      </c>
      <c r="H16046" t="s">
        <v>134</v>
      </c>
      <c r="I16046" t="s">
        <v>78</v>
      </c>
      <c r="J16046" t="s">
        <v>48</v>
      </c>
      <c r="K16046" t="s">
        <v>49</v>
      </c>
      <c r="M16046">
        <v>16046</v>
      </c>
      <c r="N16046">
        <v>6</v>
      </c>
      <c r="O16046">
        <v>2252</v>
      </c>
      <c r="P16046" s="1">
        <v>42785</v>
      </c>
      <c r="R16046" t="s">
        <v>13</v>
      </c>
      <c r="S16046" t="s">
        <v>14</v>
      </c>
      <c r="T16046" t="s">
        <v>15</v>
      </c>
      <c r="U16046" t="s">
        <v>26</v>
      </c>
      <c r="V16046" t="s">
        <v>16</v>
      </c>
      <c r="W16046">
        <v>748.17</v>
      </c>
      <c r="X16046">
        <v>448.9</v>
      </c>
      <c r="Y16046">
        <v>35052</v>
      </c>
    </row>
    <row r="16047" spans="1:25" hidden="1" x14ac:dyDescent="0.35">
      <c r="A16047">
        <v>1750</v>
      </c>
      <c r="B16047" t="s">
        <v>3731</v>
      </c>
      <c r="C16047" t="s">
        <v>3732</v>
      </c>
      <c r="D16047" t="s">
        <v>52</v>
      </c>
      <c r="E16047">
        <v>14</v>
      </c>
      <c r="F16047" s="2">
        <v>21683</v>
      </c>
      <c r="G16047" t="s">
        <v>329</v>
      </c>
      <c r="H16047" t="s">
        <v>104</v>
      </c>
      <c r="I16047" t="s">
        <v>47</v>
      </c>
      <c r="J16047" t="s">
        <v>48</v>
      </c>
      <c r="K16047" t="s">
        <v>49</v>
      </c>
      <c r="L16047">
        <v>16</v>
      </c>
      <c r="M16047">
        <v>16047</v>
      </c>
      <c r="N16047">
        <v>4</v>
      </c>
      <c r="O16047">
        <v>1750</v>
      </c>
      <c r="P16047" s="1">
        <v>43043</v>
      </c>
      <c r="Q16047" t="b">
        <v>1</v>
      </c>
      <c r="R16047" t="s">
        <v>13</v>
      </c>
      <c r="S16047" t="s">
        <v>22</v>
      </c>
      <c r="T16047" t="s">
        <v>15</v>
      </c>
      <c r="U16047" t="s">
        <v>26</v>
      </c>
      <c r="V16047" t="s">
        <v>16</v>
      </c>
      <c r="W16047" s="17">
        <v>1129.1300000000001</v>
      </c>
      <c r="X16047" s="17">
        <v>677.48</v>
      </c>
      <c r="Y16047" s="1">
        <v>33549</v>
      </c>
    </row>
    <row r="16048" spans="1:25" hidden="1" x14ac:dyDescent="0.35">
      <c r="A16048">
        <v>1202</v>
      </c>
      <c r="B16048" t="s">
        <v>1753</v>
      </c>
      <c r="C16048" t="s">
        <v>7054</v>
      </c>
      <c r="D16048" t="s">
        <v>52</v>
      </c>
      <c r="E16048">
        <v>90</v>
      </c>
      <c r="F16048" s="2">
        <v>33660</v>
      </c>
      <c r="G16048" t="s">
        <v>109</v>
      </c>
      <c r="H16048" t="s">
        <v>64</v>
      </c>
      <c r="I16048" t="s">
        <v>47</v>
      </c>
      <c r="J16048" t="s">
        <v>48</v>
      </c>
      <c r="K16048" t="s">
        <v>49</v>
      </c>
      <c r="L16048">
        <v>8</v>
      </c>
      <c r="M16048">
        <v>16048</v>
      </c>
      <c r="N16048">
        <v>20</v>
      </c>
      <c r="O16048">
        <v>1202</v>
      </c>
      <c r="P16048" s="1">
        <v>43014</v>
      </c>
      <c r="Q16048" t="b">
        <v>0</v>
      </c>
      <c r="R16048" t="s">
        <v>13</v>
      </c>
      <c r="S16048" t="s">
        <v>17</v>
      </c>
      <c r="T16048" t="s">
        <v>15</v>
      </c>
      <c r="U16048" t="s">
        <v>16</v>
      </c>
      <c r="V16048" t="s">
        <v>27</v>
      </c>
      <c r="W16048" s="17">
        <v>1775.81</v>
      </c>
      <c r="X16048" s="17">
        <v>1580.47</v>
      </c>
      <c r="Y16048" s="1">
        <v>40670</v>
      </c>
    </row>
    <row r="16049" spans="1:25" x14ac:dyDescent="0.35">
      <c r="A16049">
        <v>386</v>
      </c>
      <c r="B16049" t="s">
        <v>1376</v>
      </c>
      <c r="C16049" t="s">
        <v>1377</v>
      </c>
      <c r="D16049" t="s">
        <v>44</v>
      </c>
      <c r="E16049">
        <v>63</v>
      </c>
      <c r="F16049" s="2">
        <v>33173</v>
      </c>
      <c r="G16049" t="s">
        <v>336</v>
      </c>
      <c r="H16049" t="s">
        <v>7077</v>
      </c>
      <c r="I16049" t="s">
        <v>47</v>
      </c>
      <c r="J16049" t="s">
        <v>48</v>
      </c>
      <c r="K16049" t="s">
        <v>66</v>
      </c>
      <c r="L16049">
        <v>5</v>
      </c>
      <c r="M16049">
        <v>16049</v>
      </c>
      <c r="N16049">
        <v>53</v>
      </c>
      <c r="O16049">
        <v>386</v>
      </c>
      <c r="P16049" s="1">
        <v>42833</v>
      </c>
      <c r="Q16049" t="b">
        <v>1</v>
      </c>
      <c r="R16049" t="s">
        <v>13</v>
      </c>
      <c r="S16049" t="s">
        <v>19</v>
      </c>
      <c r="T16049" t="s">
        <v>15</v>
      </c>
      <c r="U16049" t="s">
        <v>16</v>
      </c>
      <c r="V16049" t="s">
        <v>16</v>
      </c>
      <c r="W16049" s="17">
        <v>795.34</v>
      </c>
      <c r="X16049" s="17">
        <v>101.58</v>
      </c>
      <c r="Y16049" s="1">
        <v>35470</v>
      </c>
    </row>
    <row r="16050" spans="1:25" hidden="1" x14ac:dyDescent="0.35">
      <c r="A16050">
        <v>2246</v>
      </c>
      <c r="B16050" t="s">
        <v>6086</v>
      </c>
      <c r="C16050" t="s">
        <v>6087</v>
      </c>
      <c r="D16050" t="s">
        <v>52</v>
      </c>
      <c r="E16050">
        <v>16</v>
      </c>
      <c r="F16050" s="2">
        <v>28879</v>
      </c>
      <c r="G16050" t="s">
        <v>858</v>
      </c>
      <c r="H16050" t="s">
        <v>7054</v>
      </c>
      <c r="I16050" t="s">
        <v>47</v>
      </c>
      <c r="J16050" t="s">
        <v>48</v>
      </c>
      <c r="K16050" t="s">
        <v>49</v>
      </c>
      <c r="L16050" s="4">
        <v>13</v>
      </c>
      <c r="M16050" s="4">
        <v>16050</v>
      </c>
      <c r="N16050">
        <v>89</v>
      </c>
      <c r="O16050">
        <v>2246</v>
      </c>
      <c r="P16050" s="1">
        <v>42899</v>
      </c>
      <c r="Q16050" t="b">
        <v>0</v>
      </c>
      <c r="R16050" t="s">
        <v>13</v>
      </c>
      <c r="S16050" t="s">
        <v>24</v>
      </c>
      <c r="T16050" t="s">
        <v>28</v>
      </c>
      <c r="U16050" t="s">
        <v>16</v>
      </c>
      <c r="V16050" t="s">
        <v>18</v>
      </c>
      <c r="W16050" s="17">
        <v>1362.99</v>
      </c>
      <c r="X16050" s="17">
        <v>57.74</v>
      </c>
      <c r="Y16050" s="1">
        <v>41434</v>
      </c>
    </row>
    <row r="16051" spans="1:25" hidden="1" x14ac:dyDescent="0.35">
      <c r="A16051">
        <v>295</v>
      </c>
      <c r="B16051" t="s">
        <v>1102</v>
      </c>
      <c r="C16051" t="s">
        <v>1103</v>
      </c>
      <c r="D16051" t="s">
        <v>44</v>
      </c>
      <c r="E16051">
        <v>64</v>
      </c>
      <c r="F16051" s="2">
        <v>23737</v>
      </c>
      <c r="G16051" t="s">
        <v>1104</v>
      </c>
      <c r="H16051" t="s">
        <v>7054</v>
      </c>
      <c r="I16051" t="s">
        <v>47</v>
      </c>
      <c r="J16051" t="s">
        <v>48</v>
      </c>
      <c r="K16051" t="s">
        <v>49</v>
      </c>
      <c r="L16051" s="4">
        <v>18</v>
      </c>
      <c r="M16051" s="4">
        <v>16051</v>
      </c>
      <c r="N16051">
        <v>68</v>
      </c>
      <c r="O16051">
        <v>295</v>
      </c>
      <c r="P16051" s="1">
        <v>43009</v>
      </c>
      <c r="Q16051" t="b">
        <v>0</v>
      </c>
      <c r="R16051" t="s">
        <v>13</v>
      </c>
      <c r="S16051" t="s">
        <v>19</v>
      </c>
      <c r="T16051" t="s">
        <v>15</v>
      </c>
      <c r="U16051" t="s">
        <v>16</v>
      </c>
      <c r="V16051" t="s">
        <v>16</v>
      </c>
      <c r="W16051" s="17">
        <v>1636.9</v>
      </c>
      <c r="X16051" s="17">
        <v>44.71</v>
      </c>
      <c r="Y16051" s="1">
        <v>40410</v>
      </c>
    </row>
    <row r="16052" spans="1:25" hidden="1" x14ac:dyDescent="0.35">
      <c r="A16052">
        <v>565</v>
      </c>
      <c r="B16052" t="s">
        <v>1840</v>
      </c>
      <c r="C16052" t="s">
        <v>1841</v>
      </c>
      <c r="D16052" t="s">
        <v>52</v>
      </c>
      <c r="E16052">
        <v>30</v>
      </c>
      <c r="F16052" s="2">
        <v>21825</v>
      </c>
      <c r="G16052" t="s">
        <v>456</v>
      </c>
      <c r="H16052" t="s">
        <v>94</v>
      </c>
      <c r="I16052" t="s">
        <v>47</v>
      </c>
      <c r="J16052" t="s">
        <v>48</v>
      </c>
      <c r="K16052" t="s">
        <v>49</v>
      </c>
      <c r="L16052">
        <v>16</v>
      </c>
      <c r="M16052">
        <v>16052</v>
      </c>
      <c r="N16052">
        <v>64</v>
      </c>
      <c r="O16052">
        <v>565</v>
      </c>
      <c r="P16052" s="1">
        <v>42987</v>
      </c>
      <c r="Q16052" t="b">
        <v>1</v>
      </c>
      <c r="R16052" t="s">
        <v>13</v>
      </c>
      <c r="S16052" t="s">
        <v>17</v>
      </c>
      <c r="T16052" t="s">
        <v>15</v>
      </c>
      <c r="U16052" t="s">
        <v>16</v>
      </c>
      <c r="V16052" t="s">
        <v>18</v>
      </c>
      <c r="W16052" s="17">
        <v>1469.44</v>
      </c>
      <c r="X16052" s="17">
        <v>596.54999999999995</v>
      </c>
      <c r="Y16052" s="1">
        <v>41047</v>
      </c>
    </row>
    <row r="16053" spans="1:25" hidden="1" x14ac:dyDescent="0.35">
      <c r="A16053">
        <v>763</v>
      </c>
      <c r="B16053" t="s">
        <v>391</v>
      </c>
      <c r="C16053" t="s">
        <v>392</v>
      </c>
      <c r="D16053" t="s">
        <v>44</v>
      </c>
      <c r="E16053">
        <v>95</v>
      </c>
      <c r="F16053" s="2">
        <v>32086</v>
      </c>
      <c r="G16053" t="s">
        <v>347</v>
      </c>
      <c r="H16053" t="s">
        <v>94</v>
      </c>
      <c r="I16053" t="s">
        <v>65</v>
      </c>
      <c r="J16053" t="s">
        <v>48</v>
      </c>
      <c r="K16053" t="s">
        <v>66</v>
      </c>
      <c r="L16053">
        <v>12</v>
      </c>
      <c r="M16053">
        <v>16053</v>
      </c>
      <c r="N16053">
        <v>13</v>
      </c>
      <c r="O16053">
        <v>763</v>
      </c>
      <c r="P16053" s="1">
        <v>43025</v>
      </c>
      <c r="Q16053" t="b">
        <v>0</v>
      </c>
      <c r="R16053" t="s">
        <v>13</v>
      </c>
      <c r="S16053" t="s">
        <v>14</v>
      </c>
      <c r="T16053" t="s">
        <v>15</v>
      </c>
      <c r="U16053" t="s">
        <v>16</v>
      </c>
      <c r="V16053" t="s">
        <v>16</v>
      </c>
      <c r="W16053" s="17">
        <v>1163.8900000000001</v>
      </c>
      <c r="X16053" s="17">
        <v>589.27</v>
      </c>
      <c r="Y16053" s="1">
        <v>42560</v>
      </c>
    </row>
    <row r="16054" spans="1:25" x14ac:dyDescent="0.35">
      <c r="A16054">
        <v>3409</v>
      </c>
      <c r="B16054" t="s">
        <v>3805</v>
      </c>
      <c r="C16054" t="s">
        <v>4183</v>
      </c>
      <c r="D16054" t="s">
        <v>44</v>
      </c>
      <c r="E16054">
        <v>75</v>
      </c>
      <c r="F16054" s="2">
        <v>28244</v>
      </c>
      <c r="G16054" t="s">
        <v>63</v>
      </c>
      <c r="H16054" t="s">
        <v>7077</v>
      </c>
      <c r="I16054" t="s">
        <v>47</v>
      </c>
      <c r="J16054" t="s">
        <v>48</v>
      </c>
      <c r="K16054" t="s">
        <v>66</v>
      </c>
      <c r="L16054">
        <v>16</v>
      </c>
      <c r="M16054">
        <v>16054</v>
      </c>
      <c r="N16054">
        <v>70</v>
      </c>
      <c r="O16054">
        <v>3409</v>
      </c>
      <c r="P16054" s="1">
        <v>42886</v>
      </c>
      <c r="Q16054" t="b">
        <v>0</v>
      </c>
      <c r="R16054" t="s">
        <v>13</v>
      </c>
      <c r="S16054" t="s">
        <v>17</v>
      </c>
      <c r="T16054" t="s">
        <v>15</v>
      </c>
      <c r="U16054" t="s">
        <v>26</v>
      </c>
      <c r="V16054" t="s">
        <v>16</v>
      </c>
      <c r="W16054" s="17">
        <v>495.72</v>
      </c>
      <c r="X16054" s="17">
        <v>297.43</v>
      </c>
      <c r="Y16054" s="1">
        <v>42105</v>
      </c>
    </row>
    <row r="16055" spans="1:25" hidden="1" x14ac:dyDescent="0.35">
      <c r="A16055">
        <v>2530</v>
      </c>
      <c r="B16055" t="s">
        <v>1125</v>
      </c>
      <c r="C16055" t="s">
        <v>1126</v>
      </c>
      <c r="D16055" t="s">
        <v>44</v>
      </c>
      <c r="E16055">
        <v>63</v>
      </c>
      <c r="F16055" s="2">
        <v>22131</v>
      </c>
      <c r="G16055" t="s">
        <v>97</v>
      </c>
      <c r="H16055" t="s">
        <v>82</v>
      </c>
      <c r="I16055" t="s">
        <v>47</v>
      </c>
      <c r="J16055" t="s">
        <v>48</v>
      </c>
      <c r="K16055" t="s">
        <v>49</v>
      </c>
      <c r="L16055">
        <v>18</v>
      </c>
      <c r="M16055">
        <v>16055</v>
      </c>
      <c r="N16055">
        <v>21</v>
      </c>
      <c r="O16055">
        <v>2530</v>
      </c>
      <c r="P16055" s="1">
        <v>42811</v>
      </c>
      <c r="Q16055" t="b">
        <v>1</v>
      </c>
      <c r="R16055" t="s">
        <v>13</v>
      </c>
      <c r="S16055" t="s">
        <v>14</v>
      </c>
      <c r="T16055" t="s">
        <v>15</v>
      </c>
      <c r="U16055" t="s">
        <v>16</v>
      </c>
      <c r="V16055" t="s">
        <v>18</v>
      </c>
      <c r="W16055" s="17">
        <v>1071.23</v>
      </c>
      <c r="X16055" s="17">
        <v>380.74</v>
      </c>
      <c r="Y16055" s="1">
        <v>34244</v>
      </c>
    </row>
    <row r="16056" spans="1:25" hidden="1" x14ac:dyDescent="0.35">
      <c r="A16056">
        <v>1547</v>
      </c>
      <c r="B16056" t="s">
        <v>3523</v>
      </c>
      <c r="C16056" t="s">
        <v>3524</v>
      </c>
      <c r="D16056" t="s">
        <v>44</v>
      </c>
      <c r="E16056">
        <v>82</v>
      </c>
      <c r="F16056" s="2">
        <v>32930</v>
      </c>
      <c r="G16056" t="s">
        <v>270</v>
      </c>
      <c r="H16056" t="s">
        <v>7054</v>
      </c>
      <c r="I16056" t="s">
        <v>47</v>
      </c>
      <c r="J16056" t="s">
        <v>48</v>
      </c>
      <c r="K16056" t="s">
        <v>49</v>
      </c>
      <c r="L16056" s="4">
        <v>12</v>
      </c>
      <c r="M16056" s="4">
        <v>16056</v>
      </c>
      <c r="N16056">
        <v>41</v>
      </c>
      <c r="O16056">
        <v>1547</v>
      </c>
      <c r="P16056" s="1">
        <v>42815</v>
      </c>
      <c r="Q16056" t="b">
        <v>0</v>
      </c>
      <c r="R16056" t="s">
        <v>13</v>
      </c>
      <c r="S16056" t="s">
        <v>14</v>
      </c>
      <c r="T16056" t="s">
        <v>23</v>
      </c>
      <c r="U16056" t="s">
        <v>16</v>
      </c>
      <c r="V16056" t="s">
        <v>16</v>
      </c>
      <c r="W16056" s="17">
        <v>416.98</v>
      </c>
      <c r="X16056" s="17">
        <v>312.74</v>
      </c>
      <c r="Y16056" s="1">
        <v>39427</v>
      </c>
    </row>
    <row r="16057" spans="1:25" hidden="1" x14ac:dyDescent="0.35">
      <c r="A16057">
        <v>1802</v>
      </c>
      <c r="B16057" t="s">
        <v>5763</v>
      </c>
      <c r="C16057" t="s">
        <v>4126</v>
      </c>
      <c r="D16057" t="s">
        <v>44</v>
      </c>
      <c r="E16057">
        <v>3</v>
      </c>
      <c r="F16057" s="2">
        <v>26765</v>
      </c>
      <c r="G16057" t="s">
        <v>274</v>
      </c>
      <c r="H16057" t="s">
        <v>94</v>
      </c>
      <c r="I16057" t="s">
        <v>47</v>
      </c>
      <c r="J16057" t="s">
        <v>48</v>
      </c>
      <c r="K16057" t="s">
        <v>66</v>
      </c>
      <c r="L16057">
        <v>7</v>
      </c>
      <c r="M16057">
        <v>16057</v>
      </c>
      <c r="N16057">
        <v>17</v>
      </c>
      <c r="O16057">
        <v>1802</v>
      </c>
      <c r="P16057" s="1">
        <v>42841</v>
      </c>
      <c r="Q16057" t="b">
        <v>0</v>
      </c>
      <c r="R16057" t="s">
        <v>13</v>
      </c>
      <c r="S16057" t="s">
        <v>14</v>
      </c>
      <c r="T16057" t="s">
        <v>15</v>
      </c>
      <c r="U16057" t="s">
        <v>26</v>
      </c>
      <c r="V16057" t="s">
        <v>16</v>
      </c>
      <c r="W16057" s="17">
        <v>1024.6600000000001</v>
      </c>
      <c r="X16057" s="17">
        <v>614.79999999999995</v>
      </c>
      <c r="Y16057" s="1">
        <v>35378</v>
      </c>
    </row>
    <row r="16058" spans="1:25" hidden="1" x14ac:dyDescent="0.35">
      <c r="A16058">
        <v>236</v>
      </c>
      <c r="B16058" t="s">
        <v>5817</v>
      </c>
      <c r="C16058" t="s">
        <v>5818</v>
      </c>
      <c r="D16058" t="s">
        <v>52</v>
      </c>
      <c r="E16058">
        <v>79</v>
      </c>
      <c r="F16058" s="2">
        <v>20027</v>
      </c>
      <c r="G16058" t="s">
        <v>180</v>
      </c>
      <c r="H16058" t="s">
        <v>46</v>
      </c>
      <c r="I16058" t="s">
        <v>65</v>
      </c>
      <c r="J16058" t="s">
        <v>48</v>
      </c>
      <c r="K16058" t="s">
        <v>66</v>
      </c>
      <c r="L16058">
        <v>14</v>
      </c>
      <c r="M16058">
        <v>16058</v>
      </c>
      <c r="N16058">
        <v>68</v>
      </c>
      <c r="O16058">
        <v>236</v>
      </c>
      <c r="P16058" s="1">
        <v>42840</v>
      </c>
      <c r="Q16058" t="b">
        <v>0</v>
      </c>
      <c r="R16058" t="s">
        <v>13</v>
      </c>
      <c r="S16058" t="s">
        <v>19</v>
      </c>
      <c r="T16058" t="s">
        <v>15</v>
      </c>
      <c r="U16058" t="s">
        <v>16</v>
      </c>
      <c r="V16058" t="s">
        <v>16</v>
      </c>
      <c r="W16058" s="17">
        <v>1636.9</v>
      </c>
      <c r="X16058" s="17">
        <v>44.71</v>
      </c>
      <c r="Y16058" s="1">
        <v>40410</v>
      </c>
    </row>
    <row r="16059" spans="1:25" hidden="1" x14ac:dyDescent="0.35">
      <c r="A16059">
        <v>2883</v>
      </c>
      <c r="B16059" t="s">
        <v>3017</v>
      </c>
      <c r="C16059" t="s">
        <v>3018</v>
      </c>
      <c r="D16059" t="s">
        <v>52</v>
      </c>
      <c r="E16059">
        <v>84</v>
      </c>
      <c r="F16059" s="2">
        <v>34838</v>
      </c>
      <c r="G16059" t="s">
        <v>146</v>
      </c>
      <c r="H16059" t="s">
        <v>54</v>
      </c>
      <c r="I16059" t="s">
        <v>47</v>
      </c>
      <c r="J16059" t="s">
        <v>48</v>
      </c>
      <c r="K16059" t="s">
        <v>49</v>
      </c>
      <c r="L16059">
        <v>2</v>
      </c>
      <c r="M16059">
        <v>16059</v>
      </c>
      <c r="N16059">
        <v>94</v>
      </c>
      <c r="O16059">
        <v>2883</v>
      </c>
      <c r="P16059" s="1">
        <v>43020</v>
      </c>
      <c r="Q16059" t="b">
        <v>0</v>
      </c>
      <c r="R16059" t="s">
        <v>13</v>
      </c>
      <c r="S16059" t="s">
        <v>22</v>
      </c>
      <c r="T16059" t="s">
        <v>15</v>
      </c>
      <c r="U16059" t="s">
        <v>16</v>
      </c>
      <c r="V16059" t="s">
        <v>18</v>
      </c>
      <c r="W16059" s="17">
        <v>1635.3</v>
      </c>
      <c r="X16059" s="17">
        <v>993.66</v>
      </c>
      <c r="Y16059" s="1">
        <v>41434</v>
      </c>
    </row>
    <row r="16060" spans="1:25" hidden="1" x14ac:dyDescent="0.35">
      <c r="A16060">
        <v>1546</v>
      </c>
      <c r="B16060" t="s">
        <v>3521</v>
      </c>
      <c r="C16060" t="s">
        <v>3522</v>
      </c>
      <c r="D16060" t="s">
        <v>44</v>
      </c>
      <c r="E16060">
        <v>22</v>
      </c>
      <c r="F16060" s="2">
        <v>20756</v>
      </c>
      <c r="G16060" t="s">
        <v>556</v>
      </c>
      <c r="H16060" t="s">
        <v>54</v>
      </c>
      <c r="I16060" t="s">
        <v>47</v>
      </c>
      <c r="J16060" t="s">
        <v>48</v>
      </c>
      <c r="K16060" t="s">
        <v>49</v>
      </c>
      <c r="L16060">
        <v>8</v>
      </c>
      <c r="M16060">
        <v>16060</v>
      </c>
      <c r="N16060">
        <v>81</v>
      </c>
      <c r="O16060">
        <v>1546</v>
      </c>
      <c r="P16060" s="1">
        <v>42885</v>
      </c>
      <c r="Q16060" t="b">
        <v>1</v>
      </c>
      <c r="R16060" t="s">
        <v>13</v>
      </c>
      <c r="S16060" t="s">
        <v>21</v>
      </c>
      <c r="T16060" t="s">
        <v>15</v>
      </c>
      <c r="U16060" t="s">
        <v>16</v>
      </c>
      <c r="V16060" t="s">
        <v>27</v>
      </c>
      <c r="W16060" s="17">
        <v>586.45000000000005</v>
      </c>
      <c r="X16060" s="17">
        <v>521.94000000000005</v>
      </c>
      <c r="Y16060" s="1">
        <v>41533</v>
      </c>
    </row>
    <row r="16061" spans="1:25" hidden="1" x14ac:dyDescent="0.35">
      <c r="A16061">
        <v>2453</v>
      </c>
      <c r="B16061" t="s">
        <v>2336</v>
      </c>
      <c r="C16061" t="s">
        <v>2337</v>
      </c>
      <c r="D16061" t="s">
        <v>44</v>
      </c>
      <c r="E16061">
        <v>22</v>
      </c>
      <c r="F16061" s="2">
        <v>33821</v>
      </c>
      <c r="G16061" t="s">
        <v>230</v>
      </c>
      <c r="H16061" t="s">
        <v>201</v>
      </c>
      <c r="I16061" t="s">
        <v>78</v>
      </c>
      <c r="J16061" t="s">
        <v>48</v>
      </c>
      <c r="K16061" t="s">
        <v>66</v>
      </c>
      <c r="L16061">
        <v>9</v>
      </c>
      <c r="M16061">
        <v>16061</v>
      </c>
      <c r="N16061">
        <v>17</v>
      </c>
      <c r="O16061">
        <v>2453</v>
      </c>
      <c r="P16061" s="1">
        <v>42887</v>
      </c>
      <c r="Q16061" t="b">
        <v>0</v>
      </c>
      <c r="R16061" t="s">
        <v>13</v>
      </c>
      <c r="S16061" t="s">
        <v>24</v>
      </c>
      <c r="T16061" t="s">
        <v>28</v>
      </c>
      <c r="U16061" t="s">
        <v>16</v>
      </c>
      <c r="V16061" t="s">
        <v>18</v>
      </c>
      <c r="W16061" s="17">
        <v>1362.99</v>
      </c>
      <c r="X16061" s="17">
        <v>57.74</v>
      </c>
      <c r="Y16061" s="1">
        <v>34079</v>
      </c>
    </row>
    <row r="16062" spans="1:25" hidden="1" x14ac:dyDescent="0.35">
      <c r="A16062">
        <v>2175</v>
      </c>
      <c r="B16062" t="s">
        <v>2058</v>
      </c>
      <c r="C16062" t="s">
        <v>2059</v>
      </c>
      <c r="D16062" t="s">
        <v>52</v>
      </c>
      <c r="E16062">
        <v>23</v>
      </c>
      <c r="F16062" s="2">
        <v>31352</v>
      </c>
      <c r="G16062" t="s">
        <v>970</v>
      </c>
      <c r="H16062" t="s">
        <v>46</v>
      </c>
      <c r="I16062" t="s">
        <v>47</v>
      </c>
      <c r="J16062" t="s">
        <v>48</v>
      </c>
      <c r="K16062" t="s">
        <v>66</v>
      </c>
      <c r="L16062">
        <v>13</v>
      </c>
      <c r="M16062">
        <v>16062</v>
      </c>
      <c r="N16062">
        <v>17</v>
      </c>
      <c r="O16062">
        <v>2175</v>
      </c>
      <c r="P16062" s="1">
        <v>43041</v>
      </c>
      <c r="Q16062" t="b">
        <v>0</v>
      </c>
      <c r="R16062" t="s">
        <v>13</v>
      </c>
      <c r="S16062" t="s">
        <v>14</v>
      </c>
      <c r="T16062" t="s">
        <v>15</v>
      </c>
      <c r="U16062" t="s">
        <v>26</v>
      </c>
      <c r="V16062" t="s">
        <v>16</v>
      </c>
      <c r="W16062" s="17">
        <v>1024.6600000000001</v>
      </c>
      <c r="X16062" s="17">
        <v>614.79999999999995</v>
      </c>
      <c r="Y16062" s="1">
        <v>35378</v>
      </c>
    </row>
    <row r="16063" spans="1:25" hidden="1" x14ac:dyDescent="0.35">
      <c r="A16063">
        <v>1201</v>
      </c>
      <c r="B16063" t="s">
        <v>1585</v>
      </c>
      <c r="C16063" t="s">
        <v>1586</v>
      </c>
      <c r="D16063" t="s">
        <v>44</v>
      </c>
      <c r="E16063">
        <v>42</v>
      </c>
      <c r="F16063" s="2">
        <v>20421</v>
      </c>
      <c r="H16063" t="s">
        <v>94</v>
      </c>
      <c r="I16063" t="s">
        <v>47</v>
      </c>
      <c r="J16063" t="s">
        <v>48</v>
      </c>
      <c r="K16063" t="s">
        <v>66</v>
      </c>
      <c r="L16063">
        <v>10</v>
      </c>
      <c r="M16063">
        <v>16063</v>
      </c>
      <c r="N16063">
        <v>23</v>
      </c>
      <c r="O16063">
        <v>1201</v>
      </c>
      <c r="P16063" s="1">
        <v>43017</v>
      </c>
      <c r="Q16063" t="b">
        <v>1</v>
      </c>
      <c r="R16063" t="s">
        <v>13</v>
      </c>
      <c r="S16063" t="s">
        <v>21</v>
      </c>
      <c r="T16063" t="s">
        <v>25</v>
      </c>
      <c r="U16063" t="s">
        <v>20</v>
      </c>
      <c r="V16063" t="s">
        <v>27</v>
      </c>
      <c r="W16063">
        <v>688.63</v>
      </c>
      <c r="X16063">
        <v>612.88</v>
      </c>
      <c r="Y16063">
        <v>34244</v>
      </c>
    </row>
    <row r="16064" spans="1:25" hidden="1" x14ac:dyDescent="0.35">
      <c r="A16064">
        <v>3095</v>
      </c>
      <c r="B16064" t="s">
        <v>3170</v>
      </c>
      <c r="C16064" t="s">
        <v>7054</v>
      </c>
      <c r="D16064" t="s">
        <v>52</v>
      </c>
      <c r="E16064">
        <v>14</v>
      </c>
      <c r="F16064" s="2">
        <v>36079</v>
      </c>
      <c r="G16064" t="s">
        <v>3171</v>
      </c>
      <c r="H16064" t="s">
        <v>64</v>
      </c>
      <c r="I16064" t="s">
        <v>78</v>
      </c>
      <c r="J16064" t="s">
        <v>48</v>
      </c>
      <c r="K16064" t="s">
        <v>49</v>
      </c>
      <c r="L16064">
        <v>2</v>
      </c>
      <c r="M16064">
        <v>16064</v>
      </c>
      <c r="N16064">
        <v>14</v>
      </c>
      <c r="O16064">
        <v>3095</v>
      </c>
      <c r="P16064" s="1">
        <v>42800</v>
      </c>
      <c r="Q16064" t="b">
        <v>0</v>
      </c>
      <c r="R16064" t="s">
        <v>13</v>
      </c>
      <c r="S16064" t="s">
        <v>14</v>
      </c>
      <c r="T16064" t="s">
        <v>15</v>
      </c>
      <c r="U16064" t="s">
        <v>26</v>
      </c>
      <c r="V16064" t="s">
        <v>18</v>
      </c>
      <c r="W16064" s="17">
        <v>1842.92</v>
      </c>
      <c r="X16064" s="17">
        <v>1105.75</v>
      </c>
      <c r="Y16064" s="1">
        <v>38193</v>
      </c>
    </row>
    <row r="16065" spans="1:25" hidden="1" x14ac:dyDescent="0.35">
      <c r="A16065">
        <v>2270</v>
      </c>
      <c r="B16065" t="s">
        <v>4615</v>
      </c>
      <c r="C16065" t="s">
        <v>5190</v>
      </c>
      <c r="D16065" t="s">
        <v>52</v>
      </c>
      <c r="E16065">
        <v>50</v>
      </c>
      <c r="F16065" s="2">
        <v>24378</v>
      </c>
      <c r="G16065" t="s">
        <v>222</v>
      </c>
      <c r="H16065" t="s">
        <v>64</v>
      </c>
      <c r="I16065" t="s">
        <v>65</v>
      </c>
      <c r="J16065" t="s">
        <v>48</v>
      </c>
      <c r="K16065" t="s">
        <v>66</v>
      </c>
      <c r="L16065">
        <v>9</v>
      </c>
      <c r="M16065">
        <v>16065</v>
      </c>
      <c r="N16065">
        <v>89</v>
      </c>
      <c r="O16065">
        <v>2270</v>
      </c>
      <c r="P16065" s="1">
        <v>42868</v>
      </c>
      <c r="Q16065" t="b">
        <v>0</v>
      </c>
      <c r="R16065" t="s">
        <v>13</v>
      </c>
      <c r="S16065" t="s">
        <v>24</v>
      </c>
      <c r="T16065" t="s">
        <v>28</v>
      </c>
      <c r="U16065" t="s">
        <v>16</v>
      </c>
      <c r="V16065" t="s">
        <v>18</v>
      </c>
      <c r="W16065" s="17">
        <v>1362.99</v>
      </c>
      <c r="X16065" s="17">
        <v>57.74</v>
      </c>
      <c r="Y16065" s="1">
        <v>42560</v>
      </c>
    </row>
    <row r="16066" spans="1:25" hidden="1" x14ac:dyDescent="0.35">
      <c r="A16066">
        <v>141</v>
      </c>
      <c r="B16066" t="s">
        <v>482</v>
      </c>
      <c r="C16066" t="s">
        <v>607</v>
      </c>
      <c r="D16066" t="s">
        <v>52</v>
      </c>
      <c r="E16066">
        <v>67</v>
      </c>
      <c r="F16066" s="2">
        <v>19900</v>
      </c>
      <c r="G16066" t="s">
        <v>379</v>
      </c>
      <c r="H16066" t="s">
        <v>54</v>
      </c>
      <c r="I16066" t="s">
        <v>78</v>
      </c>
      <c r="J16066" t="s">
        <v>48</v>
      </c>
      <c r="K16066" t="s">
        <v>49</v>
      </c>
      <c r="L16066">
        <v>10</v>
      </c>
      <c r="M16066">
        <v>16066</v>
      </c>
      <c r="N16066">
        <v>93</v>
      </c>
      <c r="O16066">
        <v>141</v>
      </c>
      <c r="P16066" s="1">
        <v>42867</v>
      </c>
      <c r="Q16066" t="b">
        <v>1</v>
      </c>
      <c r="R16066" t="s">
        <v>13</v>
      </c>
      <c r="S16066" t="s">
        <v>19</v>
      </c>
      <c r="T16066" t="s">
        <v>15</v>
      </c>
      <c r="U16066" t="s">
        <v>26</v>
      </c>
      <c r="V16066" t="s">
        <v>16</v>
      </c>
      <c r="W16066" s="17">
        <v>1458.17</v>
      </c>
      <c r="X16066" s="17">
        <v>874.9</v>
      </c>
      <c r="Y16066" s="1">
        <v>36498</v>
      </c>
    </row>
    <row r="16067" spans="1:25" hidden="1" x14ac:dyDescent="0.35">
      <c r="A16067">
        <v>976</v>
      </c>
      <c r="B16067" t="s">
        <v>384</v>
      </c>
      <c r="C16067" t="s">
        <v>2702</v>
      </c>
      <c r="D16067" t="s">
        <v>52</v>
      </c>
      <c r="E16067">
        <v>10</v>
      </c>
      <c r="F16067" s="2">
        <v>26227</v>
      </c>
      <c r="G16067" t="s">
        <v>792</v>
      </c>
      <c r="H16067" t="s">
        <v>54</v>
      </c>
      <c r="I16067" t="s">
        <v>65</v>
      </c>
      <c r="J16067" t="s">
        <v>48</v>
      </c>
      <c r="K16067" t="s">
        <v>66</v>
      </c>
      <c r="L16067">
        <v>10</v>
      </c>
      <c r="M16067">
        <v>16067</v>
      </c>
      <c r="N16067">
        <v>88</v>
      </c>
      <c r="O16067">
        <v>976</v>
      </c>
      <c r="P16067" s="1">
        <v>42752</v>
      </c>
      <c r="Q16067" t="b">
        <v>0</v>
      </c>
      <c r="R16067" t="s">
        <v>13</v>
      </c>
      <c r="S16067" t="s">
        <v>21</v>
      </c>
      <c r="T16067" t="s">
        <v>15</v>
      </c>
      <c r="U16067" t="s">
        <v>16</v>
      </c>
      <c r="V16067" t="s">
        <v>16</v>
      </c>
      <c r="W16067" s="17">
        <v>1198.46</v>
      </c>
      <c r="X16067" s="17">
        <v>381.1</v>
      </c>
      <c r="Y16067" s="1">
        <v>36145</v>
      </c>
    </row>
    <row r="16068" spans="1:25" hidden="1" x14ac:dyDescent="0.35">
      <c r="A16068">
        <v>1345</v>
      </c>
      <c r="B16068" t="s">
        <v>1165</v>
      </c>
      <c r="C16068" t="s">
        <v>3286</v>
      </c>
      <c r="D16068" t="s">
        <v>52</v>
      </c>
      <c r="E16068">
        <v>94</v>
      </c>
      <c r="F16068" s="2">
        <v>22170</v>
      </c>
      <c r="G16068" t="s">
        <v>1085</v>
      </c>
      <c r="H16068" t="s">
        <v>94</v>
      </c>
      <c r="I16068" t="s">
        <v>47</v>
      </c>
      <c r="J16068" t="s">
        <v>48</v>
      </c>
      <c r="K16068" t="s">
        <v>66</v>
      </c>
      <c r="L16068">
        <v>12</v>
      </c>
      <c r="M16068">
        <v>16068</v>
      </c>
      <c r="N16068">
        <v>17</v>
      </c>
      <c r="O16068">
        <v>1345</v>
      </c>
      <c r="P16068" s="1">
        <v>43007</v>
      </c>
      <c r="Q16068" t="b">
        <v>1</v>
      </c>
      <c r="R16068" t="s">
        <v>13</v>
      </c>
      <c r="S16068" t="s">
        <v>14</v>
      </c>
      <c r="T16068" t="s">
        <v>15</v>
      </c>
      <c r="U16068" t="s">
        <v>26</v>
      </c>
      <c r="V16068" t="s">
        <v>16</v>
      </c>
      <c r="W16068" s="17">
        <v>1024.6600000000001</v>
      </c>
      <c r="X16068" s="17">
        <v>614.79999999999995</v>
      </c>
      <c r="Y16068" s="1">
        <v>35378</v>
      </c>
    </row>
    <row r="16069" spans="1:25" hidden="1" x14ac:dyDescent="0.35">
      <c r="A16069">
        <v>2523</v>
      </c>
      <c r="B16069" t="s">
        <v>58</v>
      </c>
      <c r="C16069" t="s">
        <v>4308</v>
      </c>
      <c r="D16069" t="s">
        <v>44</v>
      </c>
      <c r="E16069">
        <v>28</v>
      </c>
      <c r="F16069" s="2">
        <v>22583</v>
      </c>
      <c r="G16069" t="s">
        <v>157</v>
      </c>
      <c r="H16069" t="s">
        <v>54</v>
      </c>
      <c r="I16069" t="s">
        <v>47</v>
      </c>
      <c r="J16069" t="s">
        <v>48</v>
      </c>
      <c r="K16069" t="s">
        <v>49</v>
      </c>
      <c r="L16069">
        <v>9</v>
      </c>
      <c r="M16069">
        <v>16069</v>
      </c>
      <c r="N16069">
        <v>89</v>
      </c>
      <c r="O16069">
        <v>2523</v>
      </c>
      <c r="P16069" s="1">
        <v>43093</v>
      </c>
      <c r="R16069" t="s">
        <v>13</v>
      </c>
      <c r="S16069" t="s">
        <v>24</v>
      </c>
      <c r="T16069" t="s">
        <v>28</v>
      </c>
      <c r="U16069" t="s">
        <v>16</v>
      </c>
      <c r="V16069" t="s">
        <v>18</v>
      </c>
      <c r="W16069" s="17">
        <v>1362.99</v>
      </c>
      <c r="X16069" s="17">
        <v>57.74</v>
      </c>
      <c r="Y16069" s="1">
        <v>37539</v>
      </c>
    </row>
    <row r="16070" spans="1:25" x14ac:dyDescent="0.35">
      <c r="A16070">
        <v>377</v>
      </c>
      <c r="B16070" t="s">
        <v>4680</v>
      </c>
      <c r="C16070" t="s">
        <v>4681</v>
      </c>
      <c r="D16070" t="s">
        <v>52</v>
      </c>
      <c r="E16070">
        <v>65</v>
      </c>
      <c r="F16070" s="2">
        <v>36299</v>
      </c>
      <c r="G16070" t="s">
        <v>69</v>
      </c>
      <c r="H16070" t="s">
        <v>7077</v>
      </c>
      <c r="I16070" t="s">
        <v>47</v>
      </c>
      <c r="J16070" t="s">
        <v>48</v>
      </c>
      <c r="K16070" t="s">
        <v>66</v>
      </c>
      <c r="L16070">
        <v>1</v>
      </c>
      <c r="M16070">
        <v>16070</v>
      </c>
      <c r="N16070">
        <v>18</v>
      </c>
      <c r="O16070">
        <v>377</v>
      </c>
      <c r="P16070" s="1">
        <v>42998</v>
      </c>
      <c r="Q16070" t="b">
        <v>0</v>
      </c>
      <c r="R16070" t="s">
        <v>13</v>
      </c>
      <c r="S16070" t="s">
        <v>14</v>
      </c>
      <c r="T16070" t="s">
        <v>15</v>
      </c>
      <c r="U16070" t="s">
        <v>16</v>
      </c>
      <c r="V16070" t="s">
        <v>16</v>
      </c>
      <c r="W16070" s="17">
        <v>575.27</v>
      </c>
      <c r="X16070" s="17">
        <v>431.45</v>
      </c>
      <c r="Y16070" s="1">
        <v>41345</v>
      </c>
    </row>
    <row r="16071" spans="1:25" hidden="1" x14ac:dyDescent="0.35">
      <c r="A16071">
        <v>222</v>
      </c>
      <c r="B16071" t="s">
        <v>4170</v>
      </c>
      <c r="C16071" t="s">
        <v>6281</v>
      </c>
      <c r="D16071" t="s">
        <v>52</v>
      </c>
      <c r="E16071">
        <v>89</v>
      </c>
      <c r="F16071" s="2">
        <v>28736</v>
      </c>
      <c r="G16071" t="s">
        <v>60</v>
      </c>
      <c r="H16071" t="s">
        <v>46</v>
      </c>
      <c r="I16071" t="s">
        <v>47</v>
      </c>
      <c r="J16071" t="s">
        <v>48</v>
      </c>
      <c r="K16071" t="s">
        <v>66</v>
      </c>
      <c r="L16071">
        <v>16</v>
      </c>
      <c r="M16071">
        <v>16071</v>
      </c>
      <c r="N16071">
        <v>79</v>
      </c>
      <c r="O16071">
        <v>222</v>
      </c>
      <c r="P16071" s="1">
        <v>43079</v>
      </c>
      <c r="Q16071" t="b">
        <v>1</v>
      </c>
      <c r="R16071" t="s">
        <v>13</v>
      </c>
      <c r="S16071" t="s">
        <v>21</v>
      </c>
      <c r="T16071" t="s">
        <v>15</v>
      </c>
      <c r="U16071" t="s">
        <v>16</v>
      </c>
      <c r="V16071" t="s">
        <v>16</v>
      </c>
      <c r="W16071" s="17">
        <v>1555.58</v>
      </c>
      <c r="X16071" s="17">
        <v>818.01</v>
      </c>
      <c r="Y16071" s="1">
        <v>37873</v>
      </c>
    </row>
    <row r="16072" spans="1:25" hidden="1" x14ac:dyDescent="0.35">
      <c r="A16072">
        <v>2397</v>
      </c>
      <c r="B16072" t="s">
        <v>393</v>
      </c>
      <c r="C16072" t="s">
        <v>394</v>
      </c>
      <c r="D16072" t="s">
        <v>52</v>
      </c>
      <c r="E16072">
        <v>33</v>
      </c>
      <c r="F16072" s="2">
        <v>31208</v>
      </c>
      <c r="G16072" t="s">
        <v>376</v>
      </c>
      <c r="H16072" t="s">
        <v>64</v>
      </c>
      <c r="I16072" t="s">
        <v>65</v>
      </c>
      <c r="J16072" t="s">
        <v>48</v>
      </c>
      <c r="K16072" t="s">
        <v>49</v>
      </c>
      <c r="L16072">
        <v>4</v>
      </c>
      <c r="M16072">
        <v>16072</v>
      </c>
      <c r="N16072">
        <v>3</v>
      </c>
      <c r="O16072">
        <v>2397</v>
      </c>
      <c r="P16072" s="1">
        <v>42899</v>
      </c>
      <c r="Q16072" t="b">
        <v>0</v>
      </c>
      <c r="R16072" t="s">
        <v>13</v>
      </c>
      <c r="S16072" t="s">
        <v>17</v>
      </c>
      <c r="T16072" t="s">
        <v>15</v>
      </c>
      <c r="U16072" t="s">
        <v>16</v>
      </c>
      <c r="V16072" t="s">
        <v>18</v>
      </c>
      <c r="W16072" s="17">
        <v>2091.4699999999998</v>
      </c>
      <c r="X16072" s="17">
        <v>388.92</v>
      </c>
      <c r="Y16072" s="1">
        <v>41167</v>
      </c>
    </row>
    <row r="16073" spans="1:25" hidden="1" x14ac:dyDescent="0.35">
      <c r="A16073">
        <v>2460</v>
      </c>
      <c r="B16073" t="s">
        <v>5062</v>
      </c>
      <c r="C16073" t="s">
        <v>5063</v>
      </c>
      <c r="D16073" t="s">
        <v>52</v>
      </c>
      <c r="E16073">
        <v>88</v>
      </c>
      <c r="F16073" s="2">
        <v>27897</v>
      </c>
      <c r="G16073" t="s">
        <v>678</v>
      </c>
      <c r="H16073" t="s">
        <v>94</v>
      </c>
      <c r="I16073" t="s">
        <v>78</v>
      </c>
      <c r="J16073" t="s">
        <v>48</v>
      </c>
      <c r="K16073" t="s">
        <v>49</v>
      </c>
      <c r="L16073">
        <v>12</v>
      </c>
      <c r="M16073">
        <v>16073</v>
      </c>
      <c r="N16073">
        <v>74</v>
      </c>
      <c r="O16073">
        <v>2460</v>
      </c>
      <c r="P16073" s="1">
        <v>43049</v>
      </c>
      <c r="Q16073" t="b">
        <v>1</v>
      </c>
      <c r="R16073" t="s">
        <v>13</v>
      </c>
      <c r="S16073" t="s">
        <v>24</v>
      </c>
      <c r="T16073" t="s">
        <v>15</v>
      </c>
      <c r="U16073" t="s">
        <v>16</v>
      </c>
      <c r="V16073" t="s">
        <v>16</v>
      </c>
      <c r="W16073" s="17">
        <v>1762.96</v>
      </c>
      <c r="X16073" s="17">
        <v>950.52</v>
      </c>
      <c r="Y16073" s="1">
        <v>35470</v>
      </c>
    </row>
    <row r="16074" spans="1:25" hidden="1" x14ac:dyDescent="0.35">
      <c r="A16074">
        <v>2851</v>
      </c>
      <c r="B16074" t="s">
        <v>4893</v>
      </c>
      <c r="C16074" t="s">
        <v>4894</v>
      </c>
      <c r="D16074" t="s">
        <v>52</v>
      </c>
      <c r="E16074">
        <v>36</v>
      </c>
      <c r="F16074" s="2">
        <v>27745</v>
      </c>
      <c r="G16074" t="s">
        <v>1248</v>
      </c>
      <c r="H16074" t="s">
        <v>104</v>
      </c>
      <c r="I16074" t="s">
        <v>65</v>
      </c>
      <c r="J16074" t="s">
        <v>48</v>
      </c>
      <c r="K16074" t="s">
        <v>49</v>
      </c>
      <c r="L16074">
        <v>16</v>
      </c>
      <c r="M16074">
        <v>16074</v>
      </c>
      <c r="N16074">
        <v>1</v>
      </c>
      <c r="O16074">
        <v>2851</v>
      </c>
      <c r="P16074" s="1">
        <v>42828</v>
      </c>
      <c r="Q16074" t="b">
        <v>0</v>
      </c>
      <c r="R16074" t="s">
        <v>13</v>
      </c>
      <c r="S16074" t="s">
        <v>22</v>
      </c>
      <c r="T16074" t="s">
        <v>15</v>
      </c>
      <c r="U16074" t="s">
        <v>16</v>
      </c>
      <c r="V16074" t="s">
        <v>16</v>
      </c>
      <c r="W16074" s="17">
        <v>1403.5</v>
      </c>
      <c r="X16074" s="17">
        <v>954.82</v>
      </c>
      <c r="Y16074" s="1">
        <v>38258</v>
      </c>
    </row>
    <row r="16075" spans="1:25" hidden="1" x14ac:dyDescent="0.35">
      <c r="A16075">
        <v>899</v>
      </c>
      <c r="B16075" t="s">
        <v>5334</v>
      </c>
      <c r="C16075" t="s">
        <v>5335</v>
      </c>
      <c r="D16075" t="s">
        <v>44</v>
      </c>
      <c r="E16075">
        <v>42</v>
      </c>
      <c r="F16075" s="2">
        <v>23228</v>
      </c>
      <c r="G16075" t="s">
        <v>97</v>
      </c>
      <c r="H16075" t="s">
        <v>46</v>
      </c>
      <c r="I16075" t="s">
        <v>65</v>
      </c>
      <c r="J16075" t="s">
        <v>48</v>
      </c>
      <c r="K16075" t="s">
        <v>49</v>
      </c>
      <c r="L16075">
        <v>12</v>
      </c>
      <c r="M16075">
        <v>16075</v>
      </c>
      <c r="N16075">
        <v>69</v>
      </c>
      <c r="O16075">
        <v>899</v>
      </c>
      <c r="P16075" s="1">
        <v>43028</v>
      </c>
      <c r="Q16075" t="b">
        <v>0</v>
      </c>
      <c r="R16075" t="s">
        <v>13</v>
      </c>
      <c r="S16075" t="s">
        <v>22</v>
      </c>
      <c r="T16075" t="s">
        <v>23</v>
      </c>
      <c r="U16075" t="s">
        <v>16</v>
      </c>
      <c r="V16075" t="s">
        <v>16</v>
      </c>
      <c r="W16075" s="17">
        <v>792.9</v>
      </c>
      <c r="X16075" s="17">
        <v>594.67999999999995</v>
      </c>
      <c r="Y16075" s="1">
        <v>42105</v>
      </c>
    </row>
    <row r="16076" spans="1:25" hidden="1" x14ac:dyDescent="0.35">
      <c r="A16076">
        <v>2289</v>
      </c>
      <c r="B16076" t="s">
        <v>5109</v>
      </c>
      <c r="C16076" t="s">
        <v>6208</v>
      </c>
      <c r="D16076" t="s">
        <v>44</v>
      </c>
      <c r="E16076">
        <v>97</v>
      </c>
      <c r="F16076" s="2">
        <v>29489</v>
      </c>
      <c r="G16076" t="s">
        <v>180</v>
      </c>
      <c r="H16076" t="s">
        <v>46</v>
      </c>
      <c r="I16076" t="s">
        <v>65</v>
      </c>
      <c r="J16076" t="s">
        <v>48</v>
      </c>
      <c r="K16076" t="s">
        <v>49</v>
      </c>
      <c r="L16076">
        <v>13</v>
      </c>
      <c r="M16076">
        <v>16076</v>
      </c>
      <c r="N16076">
        <v>57</v>
      </c>
      <c r="O16076">
        <v>2289</v>
      </c>
      <c r="P16076" s="1">
        <v>42797</v>
      </c>
      <c r="R16076" t="s">
        <v>13</v>
      </c>
      <c r="S16076" t="s">
        <v>24</v>
      </c>
      <c r="T16076" t="s">
        <v>28</v>
      </c>
      <c r="U16076" t="s">
        <v>16</v>
      </c>
      <c r="V16076" t="s">
        <v>18</v>
      </c>
      <c r="W16076" s="17">
        <v>1890.39</v>
      </c>
      <c r="X16076" s="17">
        <v>260.14</v>
      </c>
      <c r="Y16076" s="1">
        <v>36146</v>
      </c>
    </row>
    <row r="16077" spans="1:25" hidden="1" x14ac:dyDescent="0.35">
      <c r="A16077">
        <v>541</v>
      </c>
      <c r="B16077" t="s">
        <v>1061</v>
      </c>
      <c r="C16077" t="s">
        <v>1062</v>
      </c>
      <c r="D16077" t="s">
        <v>44</v>
      </c>
      <c r="E16077">
        <v>23</v>
      </c>
      <c r="F16077" s="2">
        <v>24108</v>
      </c>
      <c r="H16077" t="s">
        <v>94</v>
      </c>
      <c r="I16077" t="s">
        <v>65</v>
      </c>
      <c r="J16077" t="s">
        <v>48</v>
      </c>
      <c r="K16077" t="s">
        <v>49</v>
      </c>
      <c r="L16077">
        <v>13</v>
      </c>
      <c r="M16077">
        <v>16077</v>
      </c>
      <c r="N16077">
        <v>4</v>
      </c>
      <c r="O16077">
        <v>541</v>
      </c>
      <c r="P16077" s="1">
        <v>42895</v>
      </c>
      <c r="Q16077" t="b">
        <v>1</v>
      </c>
      <c r="R16077" t="s">
        <v>13</v>
      </c>
      <c r="S16077" t="s">
        <v>22</v>
      </c>
      <c r="T16077" t="s">
        <v>15</v>
      </c>
      <c r="U16077" t="s">
        <v>26</v>
      </c>
      <c r="V16077" t="s">
        <v>16</v>
      </c>
      <c r="W16077">
        <v>1129.1300000000001</v>
      </c>
      <c r="X16077">
        <v>677.48</v>
      </c>
      <c r="Y16077">
        <v>38573</v>
      </c>
    </row>
    <row r="16078" spans="1:25" hidden="1" x14ac:dyDescent="0.35">
      <c r="A16078">
        <v>1932</v>
      </c>
      <c r="B16078" t="s">
        <v>2973</v>
      </c>
      <c r="C16078" t="s">
        <v>2974</v>
      </c>
      <c r="D16078" t="s">
        <v>44</v>
      </c>
      <c r="E16078">
        <v>98</v>
      </c>
      <c r="F16078" s="2">
        <v>28128</v>
      </c>
      <c r="G16078" t="s">
        <v>684</v>
      </c>
      <c r="H16078" t="s">
        <v>104</v>
      </c>
      <c r="I16078" t="s">
        <v>65</v>
      </c>
      <c r="J16078" t="s">
        <v>48</v>
      </c>
      <c r="K16078" t="s">
        <v>49</v>
      </c>
      <c r="L16078">
        <v>3</v>
      </c>
      <c r="M16078">
        <v>16078</v>
      </c>
      <c r="N16078">
        <v>47</v>
      </c>
      <c r="O16078">
        <v>1932</v>
      </c>
      <c r="P16078" s="1">
        <v>42761</v>
      </c>
      <c r="Q16078" t="b">
        <v>0</v>
      </c>
      <c r="R16078" t="s">
        <v>13</v>
      </c>
      <c r="S16078" t="s">
        <v>17</v>
      </c>
      <c r="T16078" t="s">
        <v>23</v>
      </c>
      <c r="U16078" t="s">
        <v>20</v>
      </c>
      <c r="V16078" t="s">
        <v>27</v>
      </c>
      <c r="W16078" s="17">
        <v>1720.7</v>
      </c>
      <c r="X16078" s="17">
        <v>1531.42</v>
      </c>
      <c r="Y16078" s="1">
        <v>37668</v>
      </c>
    </row>
    <row r="16079" spans="1:25" hidden="1" x14ac:dyDescent="0.35">
      <c r="A16079">
        <v>3061</v>
      </c>
      <c r="B16079" t="s">
        <v>2356</v>
      </c>
      <c r="C16079" t="s">
        <v>2357</v>
      </c>
      <c r="D16079" t="s">
        <v>44</v>
      </c>
      <c r="E16079">
        <v>51</v>
      </c>
      <c r="F16079" s="2">
        <v>33315</v>
      </c>
      <c r="G16079" t="s">
        <v>1182</v>
      </c>
      <c r="H16079" t="s">
        <v>94</v>
      </c>
      <c r="I16079" t="s">
        <v>65</v>
      </c>
      <c r="J16079" t="s">
        <v>48</v>
      </c>
      <c r="K16079" t="s">
        <v>49</v>
      </c>
      <c r="L16079">
        <v>3</v>
      </c>
      <c r="M16079">
        <v>16079</v>
      </c>
      <c r="N16079">
        <v>97</v>
      </c>
      <c r="O16079">
        <v>3061</v>
      </c>
      <c r="P16079" s="1">
        <v>43040</v>
      </c>
      <c r="Q16079" t="b">
        <v>1</v>
      </c>
      <c r="R16079" t="s">
        <v>13</v>
      </c>
      <c r="S16079" t="s">
        <v>14</v>
      </c>
      <c r="T16079" t="s">
        <v>15</v>
      </c>
      <c r="U16079" t="s">
        <v>16</v>
      </c>
      <c r="V16079" t="s">
        <v>18</v>
      </c>
      <c r="W16079" s="17">
        <v>202.62</v>
      </c>
      <c r="X16079" s="17">
        <v>151.96</v>
      </c>
      <c r="Y16079" s="1">
        <v>38002</v>
      </c>
    </row>
    <row r="16080" spans="1:25" hidden="1" x14ac:dyDescent="0.35">
      <c r="A16080">
        <v>709</v>
      </c>
      <c r="B16080" t="s">
        <v>2545</v>
      </c>
      <c r="C16080" t="s">
        <v>5674</v>
      </c>
      <c r="D16080" t="s">
        <v>44</v>
      </c>
      <c r="E16080">
        <v>83</v>
      </c>
      <c r="F16080" s="2">
        <v>29200</v>
      </c>
      <c r="G16080" t="s">
        <v>435</v>
      </c>
      <c r="H16080" t="s">
        <v>54</v>
      </c>
      <c r="I16080" t="s">
        <v>47</v>
      </c>
      <c r="J16080" t="s">
        <v>48</v>
      </c>
      <c r="K16080" t="s">
        <v>49</v>
      </c>
      <c r="L16080">
        <v>5</v>
      </c>
      <c r="M16080">
        <v>16080</v>
      </c>
      <c r="N16080">
        <v>61</v>
      </c>
      <c r="O16080">
        <v>709</v>
      </c>
      <c r="P16080" s="1">
        <v>42900</v>
      </c>
      <c r="Q16080" t="b">
        <v>1</v>
      </c>
      <c r="R16080" t="s">
        <v>13</v>
      </c>
      <c r="S16080" t="s">
        <v>19</v>
      </c>
      <c r="T16080" t="s">
        <v>15</v>
      </c>
      <c r="U16080" t="s">
        <v>20</v>
      </c>
      <c r="V16080" t="s">
        <v>16</v>
      </c>
      <c r="W16080" s="17">
        <v>71.16</v>
      </c>
      <c r="X16080" s="17">
        <v>56.93</v>
      </c>
      <c r="Y16080" s="1">
        <v>42172</v>
      </c>
    </row>
    <row r="16081" spans="1:25" hidden="1" x14ac:dyDescent="0.35">
      <c r="A16081">
        <v>3054</v>
      </c>
      <c r="B16081" t="s">
        <v>4282</v>
      </c>
      <c r="C16081" t="s">
        <v>4283</v>
      </c>
      <c r="D16081" t="s">
        <v>44</v>
      </c>
      <c r="E16081">
        <v>94</v>
      </c>
      <c r="F16081" s="2">
        <v>23937</v>
      </c>
      <c r="G16081" t="s">
        <v>533</v>
      </c>
      <c r="H16081" t="s">
        <v>94</v>
      </c>
      <c r="I16081" t="s">
        <v>65</v>
      </c>
      <c r="J16081" t="s">
        <v>48</v>
      </c>
      <c r="K16081" t="s">
        <v>66</v>
      </c>
      <c r="L16081">
        <v>16</v>
      </c>
      <c r="M16081">
        <v>16081</v>
      </c>
      <c r="N16081">
        <v>42</v>
      </c>
      <c r="O16081">
        <v>3054</v>
      </c>
      <c r="P16081" s="1">
        <v>42901</v>
      </c>
      <c r="Q16081" t="b">
        <v>1</v>
      </c>
      <c r="R16081" t="s">
        <v>13</v>
      </c>
      <c r="S16081" t="s">
        <v>19</v>
      </c>
      <c r="T16081" t="s">
        <v>23</v>
      </c>
      <c r="U16081" t="s">
        <v>16</v>
      </c>
      <c r="V16081" t="s">
        <v>27</v>
      </c>
      <c r="W16081" s="17">
        <v>1810</v>
      </c>
      <c r="X16081" s="17">
        <v>1610.9</v>
      </c>
      <c r="Y16081" s="1">
        <v>39526</v>
      </c>
    </row>
    <row r="16082" spans="1:25" hidden="1" x14ac:dyDescent="0.35">
      <c r="A16082">
        <v>2171</v>
      </c>
      <c r="B16082" t="s">
        <v>223</v>
      </c>
      <c r="C16082" t="s">
        <v>224</v>
      </c>
      <c r="D16082" t="s">
        <v>44</v>
      </c>
      <c r="E16082">
        <v>21</v>
      </c>
      <c r="F16082" s="2">
        <v>25609</v>
      </c>
      <c r="G16082" t="s">
        <v>143</v>
      </c>
      <c r="H16082" t="s">
        <v>46</v>
      </c>
      <c r="I16082" t="s">
        <v>78</v>
      </c>
      <c r="J16082" t="s">
        <v>48</v>
      </c>
      <c r="K16082" t="s">
        <v>66</v>
      </c>
      <c r="L16082">
        <v>10</v>
      </c>
      <c r="M16082">
        <v>16082</v>
      </c>
      <c r="N16082">
        <v>91</v>
      </c>
      <c r="O16082">
        <v>2171</v>
      </c>
      <c r="P16082" s="1">
        <v>42852</v>
      </c>
      <c r="Q16082" t="b">
        <v>0</v>
      </c>
      <c r="R16082" t="s">
        <v>13</v>
      </c>
      <c r="S16082" t="s">
        <v>24</v>
      </c>
      <c r="T16082" t="s">
        <v>15</v>
      </c>
      <c r="U16082" t="s">
        <v>20</v>
      </c>
      <c r="V16082" t="s">
        <v>16</v>
      </c>
      <c r="W16082" s="17">
        <v>642.30999999999995</v>
      </c>
      <c r="X16082" s="17">
        <v>513.85</v>
      </c>
      <c r="Y16082" s="1">
        <v>41922</v>
      </c>
    </row>
    <row r="16083" spans="1:25" hidden="1" x14ac:dyDescent="0.35">
      <c r="A16083">
        <v>753</v>
      </c>
      <c r="B16083" t="s">
        <v>1831</v>
      </c>
      <c r="C16083" t="s">
        <v>1832</v>
      </c>
      <c r="D16083" t="s">
        <v>44</v>
      </c>
      <c r="E16083">
        <v>82</v>
      </c>
      <c r="F16083" s="2">
        <v>25634</v>
      </c>
      <c r="G16083" t="s">
        <v>87</v>
      </c>
      <c r="H16083" t="s">
        <v>46</v>
      </c>
      <c r="I16083" t="s">
        <v>65</v>
      </c>
      <c r="J16083" t="s">
        <v>1833</v>
      </c>
      <c r="K16083" t="s">
        <v>49</v>
      </c>
      <c r="L16083">
        <v>6</v>
      </c>
      <c r="M16083">
        <v>16083</v>
      </c>
      <c r="N16083">
        <v>26</v>
      </c>
      <c r="O16083">
        <v>753</v>
      </c>
      <c r="P16083" s="1">
        <v>42897</v>
      </c>
      <c r="Q16083" t="b">
        <v>1</v>
      </c>
      <c r="R16083" t="s">
        <v>13</v>
      </c>
      <c r="S16083" t="s">
        <v>24</v>
      </c>
      <c r="T16083" t="s">
        <v>15</v>
      </c>
      <c r="U16083" t="s">
        <v>16</v>
      </c>
      <c r="V16083" t="s">
        <v>16</v>
      </c>
      <c r="W16083" s="17">
        <v>1992.93</v>
      </c>
      <c r="X16083" s="17">
        <v>762.63</v>
      </c>
      <c r="Y16083" s="1">
        <v>33888</v>
      </c>
    </row>
    <row r="16084" spans="1:25" hidden="1" x14ac:dyDescent="0.35">
      <c r="A16084">
        <v>39</v>
      </c>
      <c r="B16084" t="s">
        <v>238</v>
      </c>
      <c r="C16084" t="s">
        <v>239</v>
      </c>
      <c r="D16084" t="s">
        <v>52</v>
      </c>
      <c r="E16084">
        <v>5</v>
      </c>
      <c r="F16084" s="2">
        <v>28961</v>
      </c>
      <c r="G16084" t="s">
        <v>240</v>
      </c>
      <c r="H16084" t="s">
        <v>104</v>
      </c>
      <c r="I16084" t="s">
        <v>47</v>
      </c>
      <c r="J16084" t="s">
        <v>48</v>
      </c>
      <c r="K16084" t="s">
        <v>66</v>
      </c>
      <c r="L16084">
        <v>22</v>
      </c>
      <c r="M16084">
        <v>16084</v>
      </c>
      <c r="N16084">
        <v>70</v>
      </c>
      <c r="O16084">
        <v>39</v>
      </c>
      <c r="P16084" s="1">
        <v>42963</v>
      </c>
      <c r="Q16084" t="b">
        <v>1</v>
      </c>
      <c r="R16084" t="s">
        <v>13</v>
      </c>
      <c r="S16084" t="s">
        <v>17</v>
      </c>
      <c r="T16084" t="s">
        <v>15</v>
      </c>
      <c r="U16084" t="s">
        <v>26</v>
      </c>
      <c r="V16084" t="s">
        <v>16</v>
      </c>
      <c r="W16084" s="17">
        <v>495.72</v>
      </c>
      <c r="X16084" s="17">
        <v>297.43</v>
      </c>
      <c r="Y16084" s="1">
        <v>42105</v>
      </c>
    </row>
    <row r="16085" spans="1:25" hidden="1" x14ac:dyDescent="0.35">
      <c r="A16085">
        <v>1511</v>
      </c>
      <c r="B16085" t="s">
        <v>5944</v>
      </c>
      <c r="C16085" t="s">
        <v>5945</v>
      </c>
      <c r="D16085" t="s">
        <v>52</v>
      </c>
      <c r="E16085">
        <v>97</v>
      </c>
      <c r="F16085" s="2">
        <v>33062</v>
      </c>
      <c r="G16085" t="s">
        <v>329</v>
      </c>
      <c r="H16085" t="s">
        <v>54</v>
      </c>
      <c r="I16085" t="s">
        <v>47</v>
      </c>
      <c r="J16085" t="s">
        <v>48</v>
      </c>
      <c r="K16085" t="s">
        <v>66</v>
      </c>
      <c r="L16085">
        <v>4</v>
      </c>
      <c r="M16085">
        <v>16085</v>
      </c>
      <c r="N16085">
        <v>86</v>
      </c>
      <c r="O16085">
        <v>1511</v>
      </c>
      <c r="P16085" s="1">
        <v>42911</v>
      </c>
      <c r="Q16085" t="b">
        <v>1</v>
      </c>
      <c r="R16085" t="s">
        <v>13</v>
      </c>
      <c r="S16085" t="s">
        <v>19</v>
      </c>
      <c r="T16085" t="s">
        <v>15</v>
      </c>
      <c r="U16085" t="s">
        <v>16</v>
      </c>
      <c r="V16085" t="s">
        <v>16</v>
      </c>
      <c r="W16085" s="17">
        <v>235.63</v>
      </c>
      <c r="X16085" s="17">
        <v>125.07</v>
      </c>
      <c r="Y16085" s="1">
        <v>38206</v>
      </c>
    </row>
    <row r="16086" spans="1:25" hidden="1" x14ac:dyDescent="0.35">
      <c r="A16086">
        <v>2770</v>
      </c>
      <c r="B16086" t="s">
        <v>1855</v>
      </c>
      <c r="C16086" t="s">
        <v>1856</v>
      </c>
      <c r="D16086" t="s">
        <v>52</v>
      </c>
      <c r="E16086">
        <v>24</v>
      </c>
      <c r="F16086" s="2">
        <v>28155</v>
      </c>
      <c r="G16086" t="s">
        <v>227</v>
      </c>
      <c r="H16086" t="s">
        <v>94</v>
      </c>
      <c r="I16086" t="s">
        <v>78</v>
      </c>
      <c r="J16086" t="s">
        <v>48</v>
      </c>
      <c r="K16086" t="s">
        <v>49</v>
      </c>
      <c r="L16086">
        <v>13</v>
      </c>
      <c r="M16086">
        <v>16086</v>
      </c>
      <c r="N16086">
        <v>10</v>
      </c>
      <c r="O16086">
        <v>2770</v>
      </c>
      <c r="P16086" s="1">
        <v>43042</v>
      </c>
      <c r="Q16086" t="b">
        <v>0</v>
      </c>
      <c r="R16086" t="s">
        <v>13</v>
      </c>
      <c r="S16086" t="s">
        <v>14</v>
      </c>
      <c r="T16086" t="s">
        <v>15</v>
      </c>
      <c r="U16086" t="s">
        <v>16</v>
      </c>
      <c r="V16086" t="s">
        <v>16</v>
      </c>
      <c r="W16086" s="17">
        <v>1945.43</v>
      </c>
      <c r="X16086" s="17">
        <v>333.18</v>
      </c>
      <c r="Y16086" s="1">
        <v>35455</v>
      </c>
    </row>
    <row r="16087" spans="1:25" hidden="1" x14ac:dyDescent="0.35">
      <c r="A16087">
        <v>594</v>
      </c>
      <c r="B16087" t="s">
        <v>3408</v>
      </c>
      <c r="C16087" t="s">
        <v>5529</v>
      </c>
      <c r="D16087" t="s">
        <v>52</v>
      </c>
      <c r="E16087">
        <v>74</v>
      </c>
      <c r="F16087" s="2">
        <v>29424</v>
      </c>
      <c r="G16087" t="s">
        <v>596</v>
      </c>
      <c r="H16087" t="s">
        <v>7054</v>
      </c>
      <c r="I16087" t="s">
        <v>47</v>
      </c>
      <c r="J16087" t="s">
        <v>48</v>
      </c>
      <c r="K16087" t="s">
        <v>66</v>
      </c>
      <c r="L16087" s="4">
        <v>13</v>
      </c>
      <c r="M16087" s="4">
        <v>16087</v>
      </c>
      <c r="N16087">
        <v>44</v>
      </c>
      <c r="O16087">
        <v>594</v>
      </c>
      <c r="P16087" s="1">
        <v>42830</v>
      </c>
      <c r="Q16087" t="b">
        <v>0</v>
      </c>
      <c r="R16087" t="s">
        <v>13</v>
      </c>
      <c r="S16087" t="s">
        <v>24</v>
      </c>
      <c r="T16087" t="s">
        <v>15</v>
      </c>
      <c r="U16087" t="s">
        <v>16</v>
      </c>
      <c r="V16087" t="s">
        <v>16</v>
      </c>
      <c r="W16087" s="17">
        <v>1769.64</v>
      </c>
      <c r="X16087" s="17">
        <v>108.76</v>
      </c>
      <c r="Y16087" s="1">
        <v>40672</v>
      </c>
    </row>
    <row r="16088" spans="1:25" hidden="1" x14ac:dyDescent="0.35">
      <c r="A16088">
        <v>1664</v>
      </c>
      <c r="B16088" t="s">
        <v>3651</v>
      </c>
      <c r="C16088" t="s">
        <v>3652</v>
      </c>
      <c r="D16088" t="s">
        <v>52</v>
      </c>
      <c r="E16088">
        <v>11</v>
      </c>
      <c r="F16088" s="2">
        <v>27758</v>
      </c>
      <c r="G16088" t="s">
        <v>897</v>
      </c>
      <c r="H16088" t="s">
        <v>94</v>
      </c>
      <c r="I16088" t="s">
        <v>65</v>
      </c>
      <c r="J16088" t="s">
        <v>48</v>
      </c>
      <c r="K16088" t="s">
        <v>49</v>
      </c>
      <c r="L16088">
        <v>9</v>
      </c>
      <c r="M16088">
        <v>16088</v>
      </c>
      <c r="N16088">
        <v>13</v>
      </c>
      <c r="O16088">
        <v>1664</v>
      </c>
      <c r="P16088" s="1">
        <v>42786</v>
      </c>
      <c r="Q16088" t="b">
        <v>1</v>
      </c>
      <c r="R16088" t="s">
        <v>13</v>
      </c>
      <c r="S16088" t="s">
        <v>14</v>
      </c>
      <c r="T16088" t="s">
        <v>15</v>
      </c>
      <c r="U16088" t="s">
        <v>16</v>
      </c>
      <c r="V16088" t="s">
        <v>16</v>
      </c>
      <c r="W16088" s="17">
        <v>1163.8900000000001</v>
      </c>
      <c r="X16088" s="17">
        <v>589.27</v>
      </c>
      <c r="Y16088" s="1">
        <v>39880</v>
      </c>
    </row>
    <row r="16089" spans="1:25" hidden="1" x14ac:dyDescent="0.35">
      <c r="A16089">
        <v>2637</v>
      </c>
      <c r="B16089" t="s">
        <v>689</v>
      </c>
      <c r="C16089" t="s">
        <v>690</v>
      </c>
      <c r="D16089" t="s">
        <v>44</v>
      </c>
      <c r="E16089">
        <v>28</v>
      </c>
      <c r="F16089" s="2">
        <v>26510</v>
      </c>
      <c r="G16089" t="s">
        <v>166</v>
      </c>
      <c r="H16089" t="s">
        <v>64</v>
      </c>
      <c r="I16089" t="s">
        <v>47</v>
      </c>
      <c r="J16089" t="s">
        <v>48</v>
      </c>
      <c r="K16089" t="s">
        <v>49</v>
      </c>
      <c r="L16089">
        <v>11</v>
      </c>
      <c r="M16089">
        <v>16089</v>
      </c>
      <c r="N16089">
        <v>37</v>
      </c>
      <c r="O16089">
        <v>2637</v>
      </c>
      <c r="P16089" s="1">
        <v>42956</v>
      </c>
      <c r="Q16089" t="b">
        <v>0</v>
      </c>
      <c r="R16089" t="s">
        <v>13</v>
      </c>
      <c r="S16089" t="s">
        <v>19</v>
      </c>
      <c r="T16089" t="s">
        <v>15</v>
      </c>
      <c r="U16089" t="s">
        <v>20</v>
      </c>
      <c r="V16089" t="s">
        <v>16</v>
      </c>
      <c r="W16089" s="17">
        <v>1793.43</v>
      </c>
      <c r="X16089" s="17">
        <v>248.82</v>
      </c>
      <c r="Y16089" s="1">
        <v>39526</v>
      </c>
    </row>
    <row r="16090" spans="1:25" hidden="1" x14ac:dyDescent="0.35">
      <c r="A16090">
        <v>3365</v>
      </c>
      <c r="B16090" t="s">
        <v>2950</v>
      </c>
      <c r="C16090" t="s">
        <v>2951</v>
      </c>
      <c r="D16090" t="s">
        <v>133</v>
      </c>
      <c r="E16090">
        <v>29</v>
      </c>
      <c r="G16090" t="s">
        <v>1416</v>
      </c>
      <c r="H16090" t="s">
        <v>134</v>
      </c>
      <c r="I16090" t="s">
        <v>47</v>
      </c>
      <c r="J16090" t="s">
        <v>48</v>
      </c>
      <c r="K16090" t="s">
        <v>66</v>
      </c>
      <c r="M16090">
        <v>16090</v>
      </c>
      <c r="N16090">
        <v>22</v>
      </c>
      <c r="O16090">
        <v>3365</v>
      </c>
      <c r="P16090" s="1">
        <v>42793</v>
      </c>
      <c r="Q16090" t="b">
        <v>1</v>
      </c>
      <c r="R16090" t="s">
        <v>13</v>
      </c>
      <c r="S16090" t="s">
        <v>24</v>
      </c>
      <c r="T16090" t="s">
        <v>15</v>
      </c>
      <c r="U16090" t="s">
        <v>16</v>
      </c>
      <c r="V16090" t="s">
        <v>16</v>
      </c>
      <c r="W16090">
        <v>60.34</v>
      </c>
      <c r="X16090">
        <v>45.26</v>
      </c>
      <c r="Y16090">
        <v>34165</v>
      </c>
    </row>
    <row r="16091" spans="1:25" hidden="1" x14ac:dyDescent="0.35">
      <c r="A16091">
        <v>2617</v>
      </c>
      <c r="B16091" t="s">
        <v>2422</v>
      </c>
      <c r="C16091" t="s">
        <v>4346</v>
      </c>
      <c r="D16091" t="s">
        <v>44</v>
      </c>
      <c r="E16091">
        <v>79</v>
      </c>
      <c r="F16091" s="2">
        <v>21843</v>
      </c>
      <c r="H16091" t="s">
        <v>46</v>
      </c>
      <c r="I16091" t="s">
        <v>78</v>
      </c>
      <c r="J16091" t="s">
        <v>48</v>
      </c>
      <c r="K16091" t="s">
        <v>66</v>
      </c>
      <c r="L16091">
        <v>18</v>
      </c>
      <c r="M16091">
        <v>16091</v>
      </c>
      <c r="N16091">
        <v>0</v>
      </c>
      <c r="O16091">
        <v>2617</v>
      </c>
      <c r="P16091" s="1">
        <v>42939</v>
      </c>
      <c r="Q16091" t="b">
        <v>0</v>
      </c>
      <c r="R16091" t="s">
        <v>13</v>
      </c>
      <c r="S16091" t="s">
        <v>17</v>
      </c>
      <c r="T16091" t="s">
        <v>23</v>
      </c>
      <c r="U16091" t="s">
        <v>16</v>
      </c>
      <c r="V16091" t="s">
        <v>16</v>
      </c>
      <c r="W16091">
        <v>290.62</v>
      </c>
      <c r="X16091">
        <v>215.14</v>
      </c>
      <c r="Y16091">
        <v>38339</v>
      </c>
    </row>
    <row r="16092" spans="1:25" hidden="1" x14ac:dyDescent="0.35">
      <c r="A16092">
        <v>496</v>
      </c>
      <c r="B16092" t="s">
        <v>1671</v>
      </c>
      <c r="C16092" t="s">
        <v>1672</v>
      </c>
      <c r="D16092" t="s">
        <v>44</v>
      </c>
      <c r="E16092">
        <v>25</v>
      </c>
      <c r="F16092" s="2">
        <v>27787</v>
      </c>
      <c r="G16092" t="s">
        <v>1193</v>
      </c>
      <c r="H16092" t="s">
        <v>54</v>
      </c>
      <c r="I16092" t="s">
        <v>65</v>
      </c>
      <c r="J16092" t="s">
        <v>48</v>
      </c>
      <c r="K16092" t="s">
        <v>49</v>
      </c>
      <c r="L16092">
        <v>11</v>
      </c>
      <c r="M16092">
        <v>16092</v>
      </c>
      <c r="N16092">
        <v>17</v>
      </c>
      <c r="O16092">
        <v>496</v>
      </c>
      <c r="P16092" s="1">
        <v>43054</v>
      </c>
      <c r="Q16092" t="b">
        <v>1</v>
      </c>
      <c r="R16092" t="s">
        <v>13</v>
      </c>
      <c r="S16092" t="s">
        <v>14</v>
      </c>
      <c r="T16092" t="s">
        <v>15</v>
      </c>
      <c r="U16092" t="s">
        <v>26</v>
      </c>
      <c r="V16092" t="s">
        <v>16</v>
      </c>
      <c r="W16092" s="17">
        <v>1024.6600000000001</v>
      </c>
      <c r="X16092" s="17">
        <v>614.79999999999995</v>
      </c>
      <c r="Y16092" s="1">
        <v>39880</v>
      </c>
    </row>
    <row r="16093" spans="1:25" hidden="1" x14ac:dyDescent="0.35">
      <c r="A16093">
        <v>108</v>
      </c>
      <c r="B16093" t="s">
        <v>4628</v>
      </c>
      <c r="C16093" t="s">
        <v>4629</v>
      </c>
      <c r="D16093" t="s">
        <v>44</v>
      </c>
      <c r="E16093">
        <v>4</v>
      </c>
      <c r="F16093" s="2">
        <v>34407</v>
      </c>
      <c r="H16093" t="s">
        <v>73</v>
      </c>
      <c r="I16093" t="s">
        <v>78</v>
      </c>
      <c r="J16093" t="s">
        <v>48</v>
      </c>
      <c r="K16093" t="s">
        <v>66</v>
      </c>
      <c r="L16093">
        <v>3</v>
      </c>
      <c r="M16093">
        <v>16093</v>
      </c>
      <c r="N16093">
        <v>10</v>
      </c>
      <c r="O16093">
        <v>108</v>
      </c>
      <c r="P16093" s="1">
        <v>43089</v>
      </c>
      <c r="Q16093" t="b">
        <v>1</v>
      </c>
      <c r="R16093" t="s">
        <v>13</v>
      </c>
      <c r="S16093" t="s">
        <v>14</v>
      </c>
      <c r="T16093" t="s">
        <v>15</v>
      </c>
      <c r="U16093" t="s">
        <v>16</v>
      </c>
      <c r="V16093" t="s">
        <v>16</v>
      </c>
      <c r="W16093">
        <v>1945.43</v>
      </c>
      <c r="X16093">
        <v>333.18</v>
      </c>
      <c r="Y16093">
        <v>37499</v>
      </c>
    </row>
    <row r="16094" spans="1:25" hidden="1" x14ac:dyDescent="0.35">
      <c r="A16094">
        <v>1915</v>
      </c>
      <c r="B16094" t="s">
        <v>5965</v>
      </c>
      <c r="C16094" t="s">
        <v>5966</v>
      </c>
      <c r="D16094" t="s">
        <v>44</v>
      </c>
      <c r="E16094">
        <v>40</v>
      </c>
      <c r="F16094" s="2">
        <v>19644</v>
      </c>
      <c r="G16094" t="s">
        <v>233</v>
      </c>
      <c r="H16094" t="s">
        <v>46</v>
      </c>
      <c r="I16094" t="s">
        <v>47</v>
      </c>
      <c r="J16094" t="s">
        <v>48</v>
      </c>
      <c r="K16094" t="s">
        <v>49</v>
      </c>
      <c r="L16094">
        <v>12</v>
      </c>
      <c r="M16094">
        <v>16094</v>
      </c>
      <c r="N16094">
        <v>13</v>
      </c>
      <c r="O16094">
        <v>1915</v>
      </c>
      <c r="P16094" s="1">
        <v>42883</v>
      </c>
      <c r="Q16094" t="b">
        <v>1</v>
      </c>
      <c r="R16094" t="s">
        <v>13</v>
      </c>
      <c r="S16094" t="s">
        <v>14</v>
      </c>
      <c r="T16094" t="s">
        <v>15</v>
      </c>
      <c r="U16094" t="s">
        <v>16</v>
      </c>
      <c r="V16094" t="s">
        <v>16</v>
      </c>
      <c r="W16094" s="17">
        <v>1163.8900000000001</v>
      </c>
      <c r="X16094" s="17">
        <v>589.27</v>
      </c>
      <c r="Y16094" s="1">
        <v>37838</v>
      </c>
    </row>
    <row r="16095" spans="1:25" hidden="1" x14ac:dyDescent="0.35">
      <c r="A16095">
        <v>10</v>
      </c>
      <c r="B16095" t="s">
        <v>4867</v>
      </c>
      <c r="C16095" t="s">
        <v>4868</v>
      </c>
      <c r="D16095" t="s">
        <v>44</v>
      </c>
      <c r="E16095">
        <v>49</v>
      </c>
      <c r="F16095" s="2">
        <v>32427</v>
      </c>
      <c r="G16095" t="s">
        <v>336</v>
      </c>
      <c r="H16095" t="s">
        <v>54</v>
      </c>
      <c r="I16095" t="s">
        <v>47</v>
      </c>
      <c r="J16095" t="s">
        <v>48</v>
      </c>
      <c r="K16095" t="s">
        <v>49</v>
      </c>
      <c r="L16095">
        <v>20</v>
      </c>
      <c r="M16095">
        <v>16095</v>
      </c>
      <c r="N16095">
        <v>0</v>
      </c>
      <c r="O16095">
        <v>10</v>
      </c>
      <c r="P16095" s="1">
        <v>43066</v>
      </c>
      <c r="Q16095" t="b">
        <v>0</v>
      </c>
      <c r="R16095" t="s">
        <v>13</v>
      </c>
      <c r="W16095">
        <v>2064.08</v>
      </c>
    </row>
    <row r="16096" spans="1:25" hidden="1" x14ac:dyDescent="0.35">
      <c r="A16096">
        <v>1759</v>
      </c>
      <c r="B16096" t="s">
        <v>790</v>
      </c>
      <c r="C16096" t="s">
        <v>3183</v>
      </c>
      <c r="D16096" t="s">
        <v>52</v>
      </c>
      <c r="E16096">
        <v>52</v>
      </c>
      <c r="F16096" s="2">
        <v>25356</v>
      </c>
      <c r="G16096" t="s">
        <v>1470</v>
      </c>
      <c r="H16096" t="s">
        <v>54</v>
      </c>
      <c r="I16096" t="s">
        <v>78</v>
      </c>
      <c r="J16096" t="s">
        <v>48</v>
      </c>
      <c r="K16096" t="s">
        <v>66</v>
      </c>
      <c r="L16096">
        <v>15</v>
      </c>
      <c r="M16096">
        <v>16096</v>
      </c>
      <c r="N16096">
        <v>2</v>
      </c>
      <c r="O16096">
        <v>1759</v>
      </c>
      <c r="P16096" s="1">
        <v>42995</v>
      </c>
      <c r="Q16096" t="b">
        <v>1</v>
      </c>
      <c r="R16096" t="s">
        <v>13</v>
      </c>
      <c r="S16096" t="s">
        <v>22</v>
      </c>
      <c r="T16096" t="s">
        <v>23</v>
      </c>
      <c r="U16096" t="s">
        <v>20</v>
      </c>
      <c r="V16096" t="s">
        <v>27</v>
      </c>
      <c r="W16096" s="17">
        <v>590.26</v>
      </c>
      <c r="X16096" s="17">
        <v>525.33000000000004</v>
      </c>
      <c r="Y16096" s="1">
        <v>40487</v>
      </c>
    </row>
    <row r="16097" spans="1:25" hidden="1" x14ac:dyDescent="0.35">
      <c r="A16097">
        <v>2654</v>
      </c>
      <c r="B16097" t="s">
        <v>4365</v>
      </c>
      <c r="C16097" t="s">
        <v>4366</v>
      </c>
      <c r="D16097" t="s">
        <v>44</v>
      </c>
      <c r="E16097">
        <v>83</v>
      </c>
      <c r="F16097" s="2">
        <v>28457</v>
      </c>
      <c r="G16097" t="s">
        <v>865</v>
      </c>
      <c r="H16097" t="s">
        <v>201</v>
      </c>
      <c r="I16097" t="s">
        <v>47</v>
      </c>
      <c r="J16097" t="s">
        <v>48</v>
      </c>
      <c r="K16097" t="s">
        <v>66</v>
      </c>
      <c r="L16097">
        <v>13</v>
      </c>
      <c r="M16097">
        <v>16097</v>
      </c>
      <c r="N16097">
        <v>78</v>
      </c>
      <c r="O16097">
        <v>2654</v>
      </c>
      <c r="P16097" s="1">
        <v>42991</v>
      </c>
      <c r="Q16097" t="b">
        <v>0</v>
      </c>
      <c r="R16097" t="s">
        <v>13</v>
      </c>
      <c r="S16097" t="s">
        <v>22</v>
      </c>
      <c r="T16097" t="s">
        <v>15</v>
      </c>
      <c r="U16097" t="s">
        <v>16</v>
      </c>
      <c r="V16097" t="s">
        <v>18</v>
      </c>
      <c r="W16097" s="17">
        <v>1765.3</v>
      </c>
      <c r="X16097" s="17">
        <v>709.48</v>
      </c>
      <c r="Y16097" s="1">
        <v>38193</v>
      </c>
    </row>
    <row r="16098" spans="1:25" hidden="1" x14ac:dyDescent="0.35">
      <c r="A16098">
        <v>668</v>
      </c>
      <c r="B16098" t="s">
        <v>334</v>
      </c>
      <c r="C16098" t="s">
        <v>2110</v>
      </c>
      <c r="D16098" t="s">
        <v>44</v>
      </c>
      <c r="E16098">
        <v>61</v>
      </c>
      <c r="F16098" s="2">
        <v>24345</v>
      </c>
      <c r="G16098" t="s">
        <v>118</v>
      </c>
      <c r="H16098" t="s">
        <v>46</v>
      </c>
      <c r="I16098" t="s">
        <v>47</v>
      </c>
      <c r="J16098" t="s">
        <v>48</v>
      </c>
      <c r="K16098" t="s">
        <v>66</v>
      </c>
      <c r="L16098">
        <v>7</v>
      </c>
      <c r="M16098">
        <v>16098</v>
      </c>
      <c r="N16098">
        <v>81</v>
      </c>
      <c r="O16098">
        <v>668</v>
      </c>
      <c r="P16098" s="1">
        <v>42769</v>
      </c>
      <c r="Q16098" t="b">
        <v>0</v>
      </c>
      <c r="R16098" t="s">
        <v>13</v>
      </c>
      <c r="S16098" t="s">
        <v>21</v>
      </c>
      <c r="T16098" t="s">
        <v>15</v>
      </c>
      <c r="U16098" t="s">
        <v>16</v>
      </c>
      <c r="V16098" t="s">
        <v>27</v>
      </c>
      <c r="W16098" s="17">
        <v>586.45000000000005</v>
      </c>
      <c r="X16098" s="17">
        <v>521.94000000000005</v>
      </c>
      <c r="Y16098" s="1">
        <v>33429</v>
      </c>
    </row>
    <row r="16099" spans="1:25" hidden="1" x14ac:dyDescent="0.35">
      <c r="A16099">
        <v>1245</v>
      </c>
      <c r="B16099" t="s">
        <v>4900</v>
      </c>
      <c r="C16099" t="s">
        <v>4901</v>
      </c>
      <c r="D16099" t="s">
        <v>52</v>
      </c>
      <c r="E16099">
        <v>34</v>
      </c>
      <c r="F16099" s="2">
        <v>34485</v>
      </c>
      <c r="G16099" t="s">
        <v>103</v>
      </c>
      <c r="H16099" t="s">
        <v>94</v>
      </c>
      <c r="I16099" t="s">
        <v>65</v>
      </c>
      <c r="J16099" t="s">
        <v>48</v>
      </c>
      <c r="K16099" t="s">
        <v>66</v>
      </c>
      <c r="L16099">
        <v>1</v>
      </c>
      <c r="M16099">
        <v>16099</v>
      </c>
      <c r="N16099">
        <v>66</v>
      </c>
      <c r="O16099">
        <v>1245</v>
      </c>
      <c r="P16099" s="1">
        <v>43028</v>
      </c>
      <c r="Q16099" t="b">
        <v>1</v>
      </c>
      <c r="R16099" t="s">
        <v>13</v>
      </c>
      <c r="S16099" t="s">
        <v>22</v>
      </c>
      <c r="T16099" t="s">
        <v>23</v>
      </c>
      <c r="U16099" t="s">
        <v>20</v>
      </c>
      <c r="V16099" t="s">
        <v>27</v>
      </c>
      <c r="W16099" s="17">
        <v>590.26</v>
      </c>
      <c r="X16099" s="17">
        <v>525.33000000000004</v>
      </c>
      <c r="Y16099" s="1">
        <v>40487</v>
      </c>
    </row>
    <row r="16100" spans="1:25" hidden="1" x14ac:dyDescent="0.35">
      <c r="A16100">
        <v>1694</v>
      </c>
      <c r="B16100" t="s">
        <v>2033</v>
      </c>
      <c r="C16100" t="s">
        <v>2314</v>
      </c>
      <c r="D16100" t="s">
        <v>52</v>
      </c>
      <c r="E16100">
        <v>11</v>
      </c>
      <c r="F16100" s="2">
        <v>21834</v>
      </c>
      <c r="H16100" t="s">
        <v>134</v>
      </c>
      <c r="I16100" t="s">
        <v>47</v>
      </c>
      <c r="J16100" t="s">
        <v>48</v>
      </c>
      <c r="K16100" t="s">
        <v>49</v>
      </c>
      <c r="L16100">
        <v>19</v>
      </c>
      <c r="M16100">
        <v>16100</v>
      </c>
      <c r="N16100">
        <v>74</v>
      </c>
      <c r="O16100">
        <v>1694</v>
      </c>
      <c r="P16100" s="1">
        <v>43035</v>
      </c>
      <c r="Q16100" t="b">
        <v>1</v>
      </c>
      <c r="R16100" t="s">
        <v>13</v>
      </c>
      <c r="S16100" t="s">
        <v>24</v>
      </c>
      <c r="T16100" t="s">
        <v>15</v>
      </c>
      <c r="U16100" t="s">
        <v>16</v>
      </c>
      <c r="V16100" t="s">
        <v>16</v>
      </c>
      <c r="W16100">
        <v>1228.07</v>
      </c>
      <c r="X16100">
        <v>400.91</v>
      </c>
      <c r="Y16100">
        <v>37873</v>
      </c>
    </row>
    <row r="16101" spans="1:25" hidden="1" x14ac:dyDescent="0.35">
      <c r="A16101">
        <v>3003</v>
      </c>
      <c r="B16101" t="s">
        <v>2605</v>
      </c>
      <c r="C16101" t="s">
        <v>4485</v>
      </c>
      <c r="D16101" t="s">
        <v>44</v>
      </c>
      <c r="E16101">
        <v>72</v>
      </c>
      <c r="F16101" s="2">
        <v>23133</v>
      </c>
      <c r="G16101" t="s">
        <v>1164</v>
      </c>
      <c r="H16101" t="s">
        <v>64</v>
      </c>
      <c r="I16101" t="s">
        <v>47</v>
      </c>
      <c r="J16101" t="s">
        <v>48</v>
      </c>
      <c r="K16101" t="s">
        <v>49</v>
      </c>
      <c r="L16101">
        <v>4</v>
      </c>
      <c r="M16101">
        <v>16101</v>
      </c>
      <c r="N16101">
        <v>68</v>
      </c>
      <c r="O16101">
        <v>3003</v>
      </c>
      <c r="P16101" s="1">
        <v>42800</v>
      </c>
      <c r="Q16101" t="b">
        <v>0</v>
      </c>
      <c r="R16101" t="s">
        <v>13</v>
      </c>
      <c r="S16101" t="s">
        <v>19</v>
      </c>
      <c r="T16101" t="s">
        <v>15</v>
      </c>
      <c r="U16101" t="s">
        <v>16</v>
      </c>
      <c r="V16101" t="s">
        <v>16</v>
      </c>
      <c r="W16101" s="17">
        <v>1636.9</v>
      </c>
      <c r="X16101" s="17">
        <v>44.71</v>
      </c>
      <c r="Y16101" s="1">
        <v>41922</v>
      </c>
    </row>
    <row r="16102" spans="1:25" hidden="1" x14ac:dyDescent="0.35">
      <c r="A16102">
        <v>447</v>
      </c>
      <c r="B16102" t="s">
        <v>1550</v>
      </c>
      <c r="C16102" t="s">
        <v>1551</v>
      </c>
      <c r="D16102" t="s">
        <v>44</v>
      </c>
      <c r="E16102">
        <v>98</v>
      </c>
      <c r="F16102" s="2">
        <v>37201</v>
      </c>
      <c r="G16102" t="s">
        <v>1175</v>
      </c>
      <c r="H16102" t="s">
        <v>98</v>
      </c>
      <c r="I16102" t="s">
        <v>47</v>
      </c>
      <c r="J16102" t="s">
        <v>48</v>
      </c>
      <c r="K16102" t="s">
        <v>49</v>
      </c>
      <c r="L16102">
        <v>1</v>
      </c>
      <c r="M16102">
        <v>16102</v>
      </c>
      <c r="N16102">
        <v>6</v>
      </c>
      <c r="O16102">
        <v>447</v>
      </c>
      <c r="P16102" s="1">
        <v>42825</v>
      </c>
      <c r="R16102" t="s">
        <v>13</v>
      </c>
      <c r="S16102" t="s">
        <v>19</v>
      </c>
      <c r="T16102" t="s">
        <v>15</v>
      </c>
      <c r="U16102" t="s">
        <v>26</v>
      </c>
      <c r="V16102" t="s">
        <v>16</v>
      </c>
      <c r="W16102" s="17">
        <v>227.88</v>
      </c>
      <c r="X16102" s="17">
        <v>136.72999999999999</v>
      </c>
      <c r="Y16102" s="1">
        <v>41701</v>
      </c>
    </row>
    <row r="16103" spans="1:25" hidden="1" x14ac:dyDescent="0.35">
      <c r="A16103">
        <v>2837</v>
      </c>
      <c r="B16103" t="s">
        <v>4430</v>
      </c>
      <c r="C16103" t="s">
        <v>4431</v>
      </c>
      <c r="D16103" t="s">
        <v>44</v>
      </c>
      <c r="E16103">
        <v>81</v>
      </c>
      <c r="F16103" s="2">
        <v>32115</v>
      </c>
      <c r="H16103" t="s">
        <v>64</v>
      </c>
      <c r="I16103" t="s">
        <v>47</v>
      </c>
      <c r="J16103" t="s">
        <v>48</v>
      </c>
      <c r="K16103" t="s">
        <v>66</v>
      </c>
      <c r="L16103">
        <v>10</v>
      </c>
      <c r="M16103">
        <v>16103</v>
      </c>
      <c r="N16103">
        <v>100</v>
      </c>
      <c r="O16103">
        <v>2837</v>
      </c>
      <c r="P16103" s="1">
        <v>42971</v>
      </c>
      <c r="Q16103" t="b">
        <v>1</v>
      </c>
      <c r="R16103" t="s">
        <v>13</v>
      </c>
      <c r="S16103" t="s">
        <v>21</v>
      </c>
      <c r="T16103" t="s">
        <v>23</v>
      </c>
      <c r="U16103" t="s">
        <v>16</v>
      </c>
      <c r="V16103" t="s">
        <v>16</v>
      </c>
      <c r="W16103">
        <v>1036.5899999999999</v>
      </c>
      <c r="X16103">
        <v>206.35</v>
      </c>
      <c r="Y16103">
        <v>33364</v>
      </c>
    </row>
    <row r="16104" spans="1:25" hidden="1" x14ac:dyDescent="0.35">
      <c r="A16104">
        <v>3037</v>
      </c>
      <c r="B16104" t="s">
        <v>4671</v>
      </c>
      <c r="C16104" t="s">
        <v>5571</v>
      </c>
      <c r="D16104" t="s">
        <v>44</v>
      </c>
      <c r="E16104">
        <v>30</v>
      </c>
      <c r="F16104" s="2">
        <v>26233</v>
      </c>
      <c r="G16104" t="s">
        <v>206</v>
      </c>
      <c r="H16104" t="s">
        <v>54</v>
      </c>
      <c r="I16104" t="s">
        <v>78</v>
      </c>
      <c r="J16104" t="s">
        <v>48</v>
      </c>
      <c r="K16104" t="s">
        <v>49</v>
      </c>
      <c r="L16104">
        <v>18</v>
      </c>
      <c r="M16104">
        <v>16104</v>
      </c>
      <c r="N16104">
        <v>29</v>
      </c>
      <c r="O16104">
        <v>3037</v>
      </c>
      <c r="P16104" s="1">
        <v>42914</v>
      </c>
      <c r="Q16104" t="b">
        <v>0</v>
      </c>
      <c r="R16104" t="s">
        <v>13</v>
      </c>
      <c r="S16104" t="s">
        <v>24</v>
      </c>
      <c r="T16104" t="s">
        <v>15</v>
      </c>
      <c r="U16104" t="s">
        <v>16</v>
      </c>
      <c r="V16104" t="s">
        <v>16</v>
      </c>
      <c r="W16104" s="17">
        <v>1065.03</v>
      </c>
      <c r="X16104" s="17">
        <v>230.09</v>
      </c>
      <c r="Y16104" s="1">
        <v>36833</v>
      </c>
    </row>
    <row r="16105" spans="1:25" x14ac:dyDescent="0.35">
      <c r="A16105">
        <v>2990</v>
      </c>
      <c r="B16105" t="s">
        <v>5250</v>
      </c>
      <c r="C16105" t="s">
        <v>5251</v>
      </c>
      <c r="D16105" t="s">
        <v>52</v>
      </c>
      <c r="E16105">
        <v>65</v>
      </c>
      <c r="F16105" s="2">
        <v>28565</v>
      </c>
      <c r="G16105" t="s">
        <v>438</v>
      </c>
      <c r="H16105" t="s">
        <v>7077</v>
      </c>
      <c r="I16105" t="s">
        <v>78</v>
      </c>
      <c r="J16105" t="s">
        <v>48</v>
      </c>
      <c r="K16105" t="s">
        <v>66</v>
      </c>
      <c r="L16105">
        <v>8</v>
      </c>
      <c r="M16105">
        <v>16105</v>
      </c>
      <c r="N16105">
        <v>0</v>
      </c>
      <c r="O16105">
        <v>2990</v>
      </c>
      <c r="P16105" s="1">
        <v>42924</v>
      </c>
      <c r="Q16105" t="b">
        <v>0</v>
      </c>
      <c r="R16105" t="s">
        <v>13</v>
      </c>
      <c r="S16105" t="s">
        <v>22</v>
      </c>
      <c r="T16105" t="s">
        <v>15</v>
      </c>
      <c r="U16105" t="s">
        <v>16</v>
      </c>
      <c r="V16105" t="s">
        <v>18</v>
      </c>
      <c r="W16105" s="17">
        <v>569.55999999999995</v>
      </c>
      <c r="X16105" s="17">
        <v>528.42999999999995</v>
      </c>
      <c r="Y16105" s="1">
        <v>37874</v>
      </c>
    </row>
    <row r="16106" spans="1:25" hidden="1" x14ac:dyDescent="0.35">
      <c r="A16106">
        <v>977</v>
      </c>
      <c r="B16106" t="s">
        <v>2705</v>
      </c>
      <c r="C16106" t="s">
        <v>2706</v>
      </c>
      <c r="D16106" t="s">
        <v>44</v>
      </c>
      <c r="E16106">
        <v>65</v>
      </c>
      <c r="F16106" s="2">
        <v>21884</v>
      </c>
      <c r="G16106" t="s">
        <v>200</v>
      </c>
      <c r="H16106" t="s">
        <v>7054</v>
      </c>
      <c r="I16106" t="s">
        <v>78</v>
      </c>
      <c r="J16106" t="s">
        <v>48</v>
      </c>
      <c r="K16106" t="s">
        <v>49</v>
      </c>
      <c r="L16106" s="4">
        <v>13</v>
      </c>
      <c r="M16106" s="4">
        <v>16106</v>
      </c>
      <c r="N16106">
        <v>19</v>
      </c>
      <c r="O16106">
        <v>977</v>
      </c>
      <c r="P16106" s="1">
        <v>42779</v>
      </c>
      <c r="Q16106" t="b">
        <v>0</v>
      </c>
      <c r="R16106" t="s">
        <v>13</v>
      </c>
      <c r="S16106" t="s">
        <v>17</v>
      </c>
      <c r="T16106" t="s">
        <v>25</v>
      </c>
      <c r="U16106" t="s">
        <v>20</v>
      </c>
      <c r="V16106" t="s">
        <v>16</v>
      </c>
      <c r="W16106" s="17">
        <v>574.64</v>
      </c>
      <c r="X16106" s="17">
        <v>459.71</v>
      </c>
      <c r="Y16106" s="1">
        <v>37659</v>
      </c>
    </row>
    <row r="16107" spans="1:25" hidden="1" x14ac:dyDescent="0.35">
      <c r="A16107">
        <v>1531</v>
      </c>
      <c r="B16107" t="s">
        <v>3503</v>
      </c>
      <c r="C16107" t="s">
        <v>3504</v>
      </c>
      <c r="D16107" t="s">
        <v>44</v>
      </c>
      <c r="E16107">
        <v>20</v>
      </c>
      <c r="F16107" s="2">
        <v>24183</v>
      </c>
      <c r="G16107" t="s">
        <v>931</v>
      </c>
      <c r="H16107" t="s">
        <v>54</v>
      </c>
      <c r="I16107" t="s">
        <v>47</v>
      </c>
      <c r="J16107" t="s">
        <v>48</v>
      </c>
      <c r="K16107" t="s">
        <v>49</v>
      </c>
      <c r="L16107">
        <v>13</v>
      </c>
      <c r="M16107">
        <v>16107</v>
      </c>
      <c r="N16107">
        <v>66</v>
      </c>
      <c r="O16107">
        <v>1531</v>
      </c>
      <c r="P16107" s="1">
        <v>42868</v>
      </c>
      <c r="Q16107" t="b">
        <v>1</v>
      </c>
      <c r="R16107" t="s">
        <v>13</v>
      </c>
      <c r="S16107" t="s">
        <v>22</v>
      </c>
      <c r="T16107" t="s">
        <v>23</v>
      </c>
      <c r="U16107" t="s">
        <v>20</v>
      </c>
      <c r="V16107" t="s">
        <v>27</v>
      </c>
      <c r="W16107" s="17">
        <v>590.26</v>
      </c>
      <c r="X16107" s="17">
        <v>525.33000000000004</v>
      </c>
      <c r="Y16107" s="1">
        <v>34996</v>
      </c>
    </row>
    <row r="16108" spans="1:25" hidden="1" x14ac:dyDescent="0.35">
      <c r="A16108">
        <v>2233</v>
      </c>
      <c r="B16108" t="s">
        <v>1751</v>
      </c>
      <c r="C16108" t="s">
        <v>1752</v>
      </c>
      <c r="D16108" t="s">
        <v>44</v>
      </c>
      <c r="E16108">
        <v>49</v>
      </c>
      <c r="F16108" s="2">
        <v>26911</v>
      </c>
      <c r="G16108" t="s">
        <v>130</v>
      </c>
      <c r="H16108" t="s">
        <v>7054</v>
      </c>
      <c r="I16108" t="s">
        <v>47</v>
      </c>
      <c r="J16108" t="s">
        <v>48</v>
      </c>
      <c r="K16108" t="s">
        <v>49</v>
      </c>
      <c r="L16108" s="4">
        <v>8</v>
      </c>
      <c r="M16108" s="4">
        <v>16108</v>
      </c>
      <c r="N16108">
        <v>61</v>
      </c>
      <c r="O16108">
        <v>2233</v>
      </c>
      <c r="P16108" s="1">
        <v>42855</v>
      </c>
      <c r="Q16108" t="b">
        <v>0</v>
      </c>
      <c r="R16108" t="s">
        <v>13</v>
      </c>
      <c r="S16108" t="s">
        <v>19</v>
      </c>
      <c r="T16108" t="s">
        <v>15</v>
      </c>
      <c r="U16108" t="s">
        <v>20</v>
      </c>
      <c r="V16108" t="s">
        <v>16</v>
      </c>
      <c r="W16108" s="17">
        <v>71.16</v>
      </c>
      <c r="X16108" s="17">
        <v>56.93</v>
      </c>
      <c r="Y16108" s="1">
        <v>42172</v>
      </c>
    </row>
    <row r="16109" spans="1:25" hidden="1" x14ac:dyDescent="0.35">
      <c r="A16109">
        <v>2223</v>
      </c>
      <c r="B16109" t="s">
        <v>3261</v>
      </c>
      <c r="C16109" t="s">
        <v>3294</v>
      </c>
      <c r="D16109" t="s">
        <v>44</v>
      </c>
      <c r="E16109">
        <v>38</v>
      </c>
      <c r="F16109" s="2">
        <v>29615</v>
      </c>
      <c r="G16109" t="s">
        <v>137</v>
      </c>
      <c r="H16109" t="s">
        <v>46</v>
      </c>
      <c r="I16109" t="s">
        <v>47</v>
      </c>
      <c r="J16109" t="s">
        <v>48</v>
      </c>
      <c r="K16109" t="s">
        <v>66</v>
      </c>
      <c r="L16109">
        <v>12</v>
      </c>
      <c r="M16109">
        <v>16109</v>
      </c>
      <c r="N16109">
        <v>67</v>
      </c>
      <c r="O16109">
        <v>2223</v>
      </c>
      <c r="P16109" s="1">
        <v>42784</v>
      </c>
      <c r="Q16109" t="b">
        <v>1</v>
      </c>
      <c r="R16109" t="s">
        <v>13</v>
      </c>
      <c r="S16109" t="s">
        <v>21</v>
      </c>
      <c r="T16109" t="s">
        <v>23</v>
      </c>
      <c r="U16109" t="s">
        <v>16</v>
      </c>
      <c r="V16109" t="s">
        <v>16</v>
      </c>
      <c r="W16109" s="17">
        <v>544.04999999999995</v>
      </c>
      <c r="X16109" s="17">
        <v>376.84</v>
      </c>
      <c r="Y16109" s="1">
        <v>38647</v>
      </c>
    </row>
    <row r="16110" spans="1:25" hidden="1" x14ac:dyDescent="0.35">
      <c r="A16110">
        <v>2103</v>
      </c>
      <c r="B16110" t="s">
        <v>1889</v>
      </c>
      <c r="C16110" t="s">
        <v>3176</v>
      </c>
      <c r="D16110" t="s">
        <v>52</v>
      </c>
      <c r="E16110">
        <v>94</v>
      </c>
      <c r="F16110" s="2">
        <v>27659</v>
      </c>
      <c r="G16110" t="s">
        <v>97</v>
      </c>
      <c r="H16110" t="s">
        <v>54</v>
      </c>
      <c r="I16110" t="s">
        <v>65</v>
      </c>
      <c r="J16110" t="s">
        <v>48</v>
      </c>
      <c r="K16110" t="s">
        <v>66</v>
      </c>
      <c r="L16110">
        <v>18</v>
      </c>
      <c r="M16110">
        <v>16110</v>
      </c>
      <c r="N16110">
        <v>98</v>
      </c>
      <c r="O16110">
        <v>2103</v>
      </c>
      <c r="P16110" s="1">
        <v>42769</v>
      </c>
      <c r="Q16110" t="b">
        <v>1</v>
      </c>
      <c r="R16110" t="s">
        <v>13</v>
      </c>
      <c r="S16110" t="s">
        <v>17</v>
      </c>
      <c r="T16110" t="s">
        <v>15</v>
      </c>
      <c r="U16110" t="s">
        <v>26</v>
      </c>
      <c r="V16110" t="s">
        <v>16</v>
      </c>
      <c r="W16110" s="17">
        <v>358.39</v>
      </c>
      <c r="X16110" s="17">
        <v>215.03</v>
      </c>
      <c r="Y16110" s="1">
        <v>38002</v>
      </c>
    </row>
    <row r="16111" spans="1:25" hidden="1" x14ac:dyDescent="0.35">
      <c r="A16111">
        <v>2632</v>
      </c>
      <c r="B16111" t="s">
        <v>5928</v>
      </c>
      <c r="C16111" t="s">
        <v>5929</v>
      </c>
      <c r="D16111" t="s">
        <v>52</v>
      </c>
      <c r="E16111">
        <v>18</v>
      </c>
      <c r="F16111" s="2">
        <v>24014</v>
      </c>
      <c r="H16111" t="s">
        <v>98</v>
      </c>
      <c r="I16111" t="s">
        <v>47</v>
      </c>
      <c r="J16111" t="s">
        <v>48</v>
      </c>
      <c r="K16111" t="s">
        <v>66</v>
      </c>
      <c r="L16111">
        <v>16</v>
      </c>
      <c r="M16111">
        <v>16111</v>
      </c>
      <c r="N16111">
        <v>26</v>
      </c>
      <c r="O16111">
        <v>2632</v>
      </c>
      <c r="P16111" s="1">
        <v>42936</v>
      </c>
      <c r="Q16111" t="b">
        <v>0</v>
      </c>
      <c r="R16111" t="s">
        <v>13</v>
      </c>
      <c r="S16111" t="s">
        <v>24</v>
      </c>
      <c r="T16111" t="s">
        <v>15</v>
      </c>
      <c r="U16111" t="s">
        <v>16</v>
      </c>
      <c r="V16111" t="s">
        <v>16</v>
      </c>
      <c r="W16111">
        <v>1992.93</v>
      </c>
      <c r="X16111">
        <v>762.63</v>
      </c>
      <c r="Y16111">
        <v>34115</v>
      </c>
    </row>
    <row r="16112" spans="1:25" hidden="1" x14ac:dyDescent="0.35">
      <c r="A16112">
        <v>1150</v>
      </c>
      <c r="B16112" t="s">
        <v>5137</v>
      </c>
      <c r="C16112" t="s">
        <v>5138</v>
      </c>
      <c r="D16112" t="s">
        <v>44</v>
      </c>
      <c r="E16112">
        <v>64</v>
      </c>
      <c r="F16112" s="2">
        <v>27663</v>
      </c>
      <c r="G16112" t="s">
        <v>222</v>
      </c>
      <c r="H16112" t="s">
        <v>54</v>
      </c>
      <c r="I16112" t="s">
        <v>47</v>
      </c>
      <c r="J16112" t="s">
        <v>48</v>
      </c>
      <c r="K16112" t="s">
        <v>49</v>
      </c>
      <c r="L16112">
        <v>13</v>
      </c>
      <c r="M16112">
        <v>16112</v>
      </c>
      <c r="N16112">
        <v>26</v>
      </c>
      <c r="O16112">
        <v>1150</v>
      </c>
      <c r="P16112" s="1">
        <v>42769</v>
      </c>
      <c r="Q16112" t="b">
        <v>1</v>
      </c>
      <c r="R16112" t="s">
        <v>13</v>
      </c>
      <c r="S16112" t="s">
        <v>24</v>
      </c>
      <c r="T16112" t="s">
        <v>15</v>
      </c>
      <c r="U16112" t="s">
        <v>16</v>
      </c>
      <c r="V16112" t="s">
        <v>16</v>
      </c>
      <c r="W16112" s="17">
        <v>1992.93</v>
      </c>
      <c r="X16112" s="17">
        <v>762.63</v>
      </c>
      <c r="Y16112" s="1">
        <v>38193</v>
      </c>
    </row>
    <row r="16113" spans="1:25" hidden="1" x14ac:dyDescent="0.35">
      <c r="A16113">
        <v>1335</v>
      </c>
      <c r="B16113" t="s">
        <v>497</v>
      </c>
      <c r="C16113" t="s">
        <v>498</v>
      </c>
      <c r="D16113" t="s">
        <v>44</v>
      </c>
      <c r="E16113">
        <v>57</v>
      </c>
      <c r="F16113" s="2">
        <v>35656</v>
      </c>
      <c r="H16113" t="s">
        <v>104</v>
      </c>
      <c r="I16113" t="s">
        <v>47</v>
      </c>
      <c r="J16113" t="s">
        <v>48</v>
      </c>
      <c r="K16113" t="s">
        <v>49</v>
      </c>
      <c r="L16113">
        <v>3</v>
      </c>
      <c r="M16113">
        <v>16113</v>
      </c>
      <c r="N16113">
        <v>32</v>
      </c>
      <c r="O16113">
        <v>1335</v>
      </c>
      <c r="P16113" s="1">
        <v>42927</v>
      </c>
      <c r="Q16113" t="b">
        <v>0</v>
      </c>
      <c r="R16113" t="s">
        <v>13</v>
      </c>
      <c r="S16113" t="s">
        <v>22</v>
      </c>
      <c r="T16113" t="s">
        <v>15</v>
      </c>
      <c r="U16113" t="s">
        <v>16</v>
      </c>
      <c r="V16113" t="s">
        <v>16</v>
      </c>
      <c r="W16113">
        <v>642.70000000000005</v>
      </c>
      <c r="X16113">
        <v>211.37</v>
      </c>
      <c r="Y16113">
        <v>37698</v>
      </c>
    </row>
    <row r="16114" spans="1:25" hidden="1" x14ac:dyDescent="0.35">
      <c r="A16114">
        <v>2023</v>
      </c>
      <c r="B16114" t="s">
        <v>5158</v>
      </c>
      <c r="C16114" t="s">
        <v>5159</v>
      </c>
      <c r="D16114" t="s">
        <v>52</v>
      </c>
      <c r="E16114">
        <v>15</v>
      </c>
      <c r="F16114" s="2">
        <v>25944</v>
      </c>
      <c r="G16114" t="s">
        <v>311</v>
      </c>
      <c r="H16114" t="s">
        <v>7054</v>
      </c>
      <c r="I16114" t="s">
        <v>78</v>
      </c>
      <c r="J16114" t="s">
        <v>48</v>
      </c>
      <c r="K16114" t="s">
        <v>66</v>
      </c>
      <c r="L16114" s="4">
        <v>10</v>
      </c>
      <c r="M16114" s="4">
        <v>16114</v>
      </c>
      <c r="N16114">
        <v>66</v>
      </c>
      <c r="O16114">
        <v>2023</v>
      </c>
      <c r="P16114" s="1">
        <v>43002</v>
      </c>
      <c r="Q16114" t="b">
        <v>1</v>
      </c>
      <c r="R16114" t="s">
        <v>13</v>
      </c>
      <c r="S16114" t="s">
        <v>14</v>
      </c>
      <c r="T16114" t="s">
        <v>15</v>
      </c>
      <c r="U16114" t="s">
        <v>16</v>
      </c>
      <c r="V16114" t="s">
        <v>16</v>
      </c>
      <c r="W16114" s="17">
        <v>1163.8900000000001</v>
      </c>
      <c r="X16114" s="17">
        <v>589.27</v>
      </c>
      <c r="Y16114" s="1">
        <v>42560</v>
      </c>
    </row>
    <row r="16115" spans="1:25" x14ac:dyDescent="0.35">
      <c r="A16115">
        <v>1479</v>
      </c>
      <c r="B16115" t="s">
        <v>4793</v>
      </c>
      <c r="C16115" t="s">
        <v>4794</v>
      </c>
      <c r="D16115" t="s">
        <v>52</v>
      </c>
      <c r="E16115">
        <v>25</v>
      </c>
      <c r="F16115" s="2">
        <v>28418</v>
      </c>
      <c r="G16115" t="s">
        <v>1175</v>
      </c>
      <c r="H16115" t="s">
        <v>7077</v>
      </c>
      <c r="I16115" t="s">
        <v>47</v>
      </c>
      <c r="J16115" t="s">
        <v>48</v>
      </c>
      <c r="K16115" t="s">
        <v>66</v>
      </c>
      <c r="L16115">
        <v>21</v>
      </c>
      <c r="M16115">
        <v>16115</v>
      </c>
      <c r="N16115">
        <v>1</v>
      </c>
      <c r="O16115">
        <v>1479</v>
      </c>
      <c r="P16115" s="1">
        <v>43030</v>
      </c>
      <c r="Q16115" t="b">
        <v>0</v>
      </c>
      <c r="R16115" t="s">
        <v>13</v>
      </c>
      <c r="S16115" t="s">
        <v>22</v>
      </c>
      <c r="T16115" t="s">
        <v>15</v>
      </c>
      <c r="U16115" t="s">
        <v>16</v>
      </c>
      <c r="V16115" t="s">
        <v>16</v>
      </c>
      <c r="W16115" s="17">
        <v>1403.5</v>
      </c>
      <c r="X16115" s="17">
        <v>954.82</v>
      </c>
      <c r="Y16115" s="1">
        <v>42688</v>
      </c>
    </row>
    <row r="16116" spans="1:25" hidden="1" x14ac:dyDescent="0.35">
      <c r="A16116">
        <v>3074</v>
      </c>
      <c r="B16116" t="s">
        <v>4318</v>
      </c>
      <c r="C16116" t="s">
        <v>5283</v>
      </c>
      <c r="D16116" t="s">
        <v>52</v>
      </c>
      <c r="E16116">
        <v>31</v>
      </c>
      <c r="F16116" s="2">
        <v>25252</v>
      </c>
      <c r="G16116" t="s">
        <v>227</v>
      </c>
      <c r="H16116" t="s">
        <v>46</v>
      </c>
      <c r="I16116" t="s">
        <v>47</v>
      </c>
      <c r="J16116" t="s">
        <v>48</v>
      </c>
      <c r="K16116" t="s">
        <v>49</v>
      </c>
      <c r="L16116">
        <v>12</v>
      </c>
      <c r="M16116">
        <v>16116</v>
      </c>
      <c r="N16116">
        <v>53</v>
      </c>
      <c r="O16116">
        <v>3074</v>
      </c>
      <c r="P16116" s="1">
        <v>42879</v>
      </c>
      <c r="Q16116" t="b">
        <v>1</v>
      </c>
      <c r="R16116" t="s">
        <v>13</v>
      </c>
      <c r="S16116" t="s">
        <v>19</v>
      </c>
      <c r="T16116" t="s">
        <v>15</v>
      </c>
      <c r="U16116" t="s">
        <v>16</v>
      </c>
      <c r="V16116" t="s">
        <v>16</v>
      </c>
      <c r="W16116" s="17">
        <v>795.34</v>
      </c>
      <c r="X16116" s="17">
        <v>101.58</v>
      </c>
      <c r="Y16116" s="1">
        <v>34170</v>
      </c>
    </row>
    <row r="16117" spans="1:25" hidden="1" x14ac:dyDescent="0.35">
      <c r="A16117">
        <v>1180</v>
      </c>
      <c r="B16117" t="s">
        <v>2151</v>
      </c>
      <c r="C16117" t="s">
        <v>6097</v>
      </c>
      <c r="D16117" t="s">
        <v>44</v>
      </c>
      <c r="E16117">
        <v>48</v>
      </c>
      <c r="F16117" s="2">
        <v>27623</v>
      </c>
      <c r="G16117" t="s">
        <v>3229</v>
      </c>
      <c r="H16117" t="s">
        <v>54</v>
      </c>
      <c r="I16117" t="s">
        <v>65</v>
      </c>
      <c r="J16117" t="s">
        <v>48</v>
      </c>
      <c r="K16117" t="s">
        <v>66</v>
      </c>
      <c r="L16117">
        <v>10</v>
      </c>
      <c r="M16117">
        <v>16117</v>
      </c>
      <c r="N16117">
        <v>72</v>
      </c>
      <c r="O16117">
        <v>1180</v>
      </c>
      <c r="P16117" s="1">
        <v>42923</v>
      </c>
      <c r="Q16117" t="b">
        <v>0</v>
      </c>
      <c r="R16117" t="s">
        <v>13</v>
      </c>
      <c r="S16117" t="s">
        <v>21</v>
      </c>
      <c r="T16117" t="s">
        <v>15</v>
      </c>
      <c r="U16117" t="s">
        <v>16</v>
      </c>
      <c r="V16117" t="s">
        <v>16</v>
      </c>
      <c r="W16117" s="17">
        <v>360.4</v>
      </c>
      <c r="X16117" s="17">
        <v>270.3</v>
      </c>
      <c r="Y16117" s="1">
        <v>42710</v>
      </c>
    </row>
    <row r="16118" spans="1:25" hidden="1" x14ac:dyDescent="0.35">
      <c r="A16118">
        <v>1620</v>
      </c>
      <c r="B16118" t="s">
        <v>4999</v>
      </c>
      <c r="C16118" t="s">
        <v>5935</v>
      </c>
      <c r="D16118" t="s">
        <v>52</v>
      </c>
      <c r="E16118">
        <v>18</v>
      </c>
      <c r="F16118" s="2">
        <v>33812</v>
      </c>
      <c r="G16118" t="s">
        <v>248</v>
      </c>
      <c r="H16118" t="s">
        <v>7054</v>
      </c>
      <c r="I16118" t="s">
        <v>78</v>
      </c>
      <c r="J16118" t="s">
        <v>48</v>
      </c>
      <c r="K16118" t="s">
        <v>49</v>
      </c>
      <c r="L16118" s="4">
        <v>2</v>
      </c>
      <c r="M16118" s="4">
        <v>16118</v>
      </c>
      <c r="N16118">
        <v>1</v>
      </c>
      <c r="O16118">
        <v>1620</v>
      </c>
      <c r="P16118" s="1">
        <v>42750</v>
      </c>
      <c r="Q16118" t="b">
        <v>1</v>
      </c>
      <c r="R16118" t="s">
        <v>13</v>
      </c>
      <c r="S16118" t="s">
        <v>22</v>
      </c>
      <c r="T16118" t="s">
        <v>28</v>
      </c>
      <c r="U16118" t="s">
        <v>16</v>
      </c>
      <c r="V16118" t="s">
        <v>18</v>
      </c>
      <c r="W16118" s="17">
        <v>1873.97</v>
      </c>
      <c r="X16118" s="17">
        <v>863.95</v>
      </c>
      <c r="Y16118" s="1">
        <v>38193</v>
      </c>
    </row>
    <row r="16119" spans="1:25" hidden="1" x14ac:dyDescent="0.35">
      <c r="A16119">
        <v>3101</v>
      </c>
      <c r="B16119" t="s">
        <v>3438</v>
      </c>
      <c r="C16119" t="s">
        <v>3439</v>
      </c>
      <c r="D16119" t="s">
        <v>52</v>
      </c>
      <c r="E16119">
        <v>68</v>
      </c>
      <c r="F16119" s="2">
        <v>32016</v>
      </c>
      <c r="G16119" t="s">
        <v>422</v>
      </c>
      <c r="H16119" t="s">
        <v>94</v>
      </c>
      <c r="I16119" t="s">
        <v>78</v>
      </c>
      <c r="J16119" t="s">
        <v>48</v>
      </c>
      <c r="K16119" t="s">
        <v>66</v>
      </c>
      <c r="L16119">
        <v>12</v>
      </c>
      <c r="M16119">
        <v>16119</v>
      </c>
      <c r="N16119">
        <v>33</v>
      </c>
      <c r="O16119">
        <v>3101</v>
      </c>
      <c r="P16119" s="1">
        <v>43038</v>
      </c>
      <c r="Q16119" t="b">
        <v>1</v>
      </c>
      <c r="R16119" t="s">
        <v>13</v>
      </c>
      <c r="S16119" t="s">
        <v>19</v>
      </c>
      <c r="T16119" t="s">
        <v>23</v>
      </c>
      <c r="U16119" t="s">
        <v>16</v>
      </c>
      <c r="V16119" t="s">
        <v>27</v>
      </c>
      <c r="W16119" s="17">
        <v>1810</v>
      </c>
      <c r="X16119" s="17">
        <v>1610.9</v>
      </c>
      <c r="Y16119" s="1">
        <v>39526</v>
      </c>
    </row>
    <row r="16120" spans="1:25" hidden="1" x14ac:dyDescent="0.35">
      <c r="A16120">
        <v>136</v>
      </c>
      <c r="B16120" t="s">
        <v>589</v>
      </c>
      <c r="C16120" t="s">
        <v>590</v>
      </c>
      <c r="D16120" t="s">
        <v>52</v>
      </c>
      <c r="E16120">
        <v>46</v>
      </c>
      <c r="F16120" s="2">
        <v>26810</v>
      </c>
      <c r="G16120" t="s">
        <v>591</v>
      </c>
      <c r="H16120" t="s">
        <v>94</v>
      </c>
      <c r="I16120" t="s">
        <v>78</v>
      </c>
      <c r="J16120" t="s">
        <v>48</v>
      </c>
      <c r="K16120" t="s">
        <v>49</v>
      </c>
      <c r="L16120">
        <v>7</v>
      </c>
      <c r="M16120">
        <v>16120</v>
      </c>
      <c r="N16120">
        <v>35</v>
      </c>
      <c r="O16120">
        <v>136</v>
      </c>
      <c r="P16120" s="1">
        <v>42845</v>
      </c>
      <c r="Q16120" t="b">
        <v>0</v>
      </c>
      <c r="R16120" t="s">
        <v>13</v>
      </c>
      <c r="S16120" t="s">
        <v>22</v>
      </c>
      <c r="T16120" t="s">
        <v>15</v>
      </c>
      <c r="U16120" t="s">
        <v>16</v>
      </c>
      <c r="V16120" t="s">
        <v>16</v>
      </c>
      <c r="W16120" s="17">
        <v>1403.5</v>
      </c>
      <c r="X16120" s="17">
        <v>954.82</v>
      </c>
      <c r="Y16120" s="1">
        <v>41245</v>
      </c>
    </row>
    <row r="16121" spans="1:25" hidden="1" x14ac:dyDescent="0.35">
      <c r="A16121">
        <v>1750</v>
      </c>
      <c r="B16121" t="s">
        <v>3731</v>
      </c>
      <c r="C16121" t="s">
        <v>3732</v>
      </c>
      <c r="D16121" t="s">
        <v>52</v>
      </c>
      <c r="E16121">
        <v>14</v>
      </c>
      <c r="F16121" s="2">
        <v>21683</v>
      </c>
      <c r="G16121" t="s">
        <v>329</v>
      </c>
      <c r="H16121" t="s">
        <v>104</v>
      </c>
      <c r="I16121" t="s">
        <v>47</v>
      </c>
      <c r="J16121" t="s">
        <v>48</v>
      </c>
      <c r="K16121" t="s">
        <v>49</v>
      </c>
      <c r="L16121">
        <v>16</v>
      </c>
      <c r="M16121">
        <v>16121</v>
      </c>
      <c r="N16121">
        <v>40</v>
      </c>
      <c r="O16121">
        <v>1750</v>
      </c>
      <c r="P16121" s="1">
        <v>43044</v>
      </c>
      <c r="Q16121" t="b">
        <v>0</v>
      </c>
      <c r="R16121" t="s">
        <v>13</v>
      </c>
      <c r="S16121" t="s">
        <v>19</v>
      </c>
      <c r="T16121" t="s">
        <v>15</v>
      </c>
      <c r="U16121" t="s">
        <v>26</v>
      </c>
      <c r="V16121" t="s">
        <v>16</v>
      </c>
      <c r="W16121" s="17">
        <v>1458.17</v>
      </c>
      <c r="X16121" s="17">
        <v>874.9</v>
      </c>
      <c r="Y16121" s="1">
        <v>36498</v>
      </c>
    </row>
    <row r="16122" spans="1:25" hidden="1" x14ac:dyDescent="0.35">
      <c r="A16122">
        <v>1494</v>
      </c>
      <c r="B16122" t="s">
        <v>1754</v>
      </c>
      <c r="C16122" t="s">
        <v>1755</v>
      </c>
      <c r="D16122" t="s">
        <v>52</v>
      </c>
      <c r="E16122">
        <v>46</v>
      </c>
      <c r="F16122" s="2">
        <v>31719</v>
      </c>
      <c r="G16122" t="s">
        <v>710</v>
      </c>
      <c r="H16122" t="s">
        <v>7054</v>
      </c>
      <c r="I16122" t="s">
        <v>47</v>
      </c>
      <c r="J16122" t="s">
        <v>48</v>
      </c>
      <c r="K16122" t="s">
        <v>49</v>
      </c>
      <c r="L16122" s="4">
        <v>7</v>
      </c>
      <c r="M16122" s="4">
        <v>16122</v>
      </c>
      <c r="N16122">
        <v>83</v>
      </c>
      <c r="O16122">
        <v>1494</v>
      </c>
      <c r="P16122" s="1">
        <v>42956</v>
      </c>
      <c r="Q16122" t="b">
        <v>1</v>
      </c>
      <c r="R16122" t="s">
        <v>13</v>
      </c>
      <c r="S16122" t="s">
        <v>14</v>
      </c>
      <c r="T16122" t="s">
        <v>28</v>
      </c>
      <c r="U16122" t="s">
        <v>16</v>
      </c>
      <c r="V16122" t="s">
        <v>18</v>
      </c>
      <c r="W16122" s="17">
        <v>2083.94</v>
      </c>
      <c r="X16122" s="17">
        <v>675.03</v>
      </c>
      <c r="Y16122" s="1">
        <v>42218</v>
      </c>
    </row>
    <row r="16123" spans="1:25" hidden="1" x14ac:dyDescent="0.35">
      <c r="A16123">
        <v>1257</v>
      </c>
      <c r="B16123" t="s">
        <v>5095</v>
      </c>
      <c r="C16123" t="s">
        <v>5096</v>
      </c>
      <c r="D16123" t="s">
        <v>52</v>
      </c>
      <c r="E16123">
        <v>40</v>
      </c>
      <c r="F16123" s="2">
        <v>26469</v>
      </c>
      <c r="G16123" t="s">
        <v>177</v>
      </c>
      <c r="H16123" t="s">
        <v>82</v>
      </c>
      <c r="I16123" t="s">
        <v>65</v>
      </c>
      <c r="J16123" t="s">
        <v>48</v>
      </c>
      <c r="K16123" t="s">
        <v>49</v>
      </c>
      <c r="L16123">
        <v>9</v>
      </c>
      <c r="M16123">
        <v>16123</v>
      </c>
      <c r="N16123">
        <v>30</v>
      </c>
      <c r="O16123">
        <v>1257</v>
      </c>
      <c r="P16123" s="1">
        <v>42772</v>
      </c>
      <c r="Q16123" t="b">
        <v>1</v>
      </c>
      <c r="R16123" t="s">
        <v>13</v>
      </c>
      <c r="S16123" t="s">
        <v>14</v>
      </c>
      <c r="T16123" t="s">
        <v>15</v>
      </c>
      <c r="U16123" t="s">
        <v>26</v>
      </c>
      <c r="V16123" t="s">
        <v>16</v>
      </c>
      <c r="W16123" s="17">
        <v>748.17</v>
      </c>
      <c r="X16123" s="17">
        <v>448.9</v>
      </c>
      <c r="Y16123" s="1">
        <v>37698</v>
      </c>
    </row>
    <row r="16124" spans="1:25" hidden="1" x14ac:dyDescent="0.35">
      <c r="A16124">
        <v>540</v>
      </c>
      <c r="B16124" t="s">
        <v>1655</v>
      </c>
      <c r="C16124" t="s">
        <v>4976</v>
      </c>
      <c r="D16124" t="s">
        <v>44</v>
      </c>
      <c r="E16124">
        <v>80</v>
      </c>
      <c r="F16124" s="2">
        <v>37009</v>
      </c>
      <c r="G16124" t="s">
        <v>897</v>
      </c>
      <c r="H16124" t="s">
        <v>94</v>
      </c>
      <c r="I16124" t="s">
        <v>47</v>
      </c>
      <c r="J16124" t="s">
        <v>48</v>
      </c>
      <c r="K16124" t="s">
        <v>66</v>
      </c>
      <c r="L16124">
        <v>1</v>
      </c>
      <c r="M16124">
        <v>16124</v>
      </c>
      <c r="N16124">
        <v>21</v>
      </c>
      <c r="O16124">
        <v>540</v>
      </c>
      <c r="P16124" s="1">
        <v>42890</v>
      </c>
      <c r="Q16124" t="b">
        <v>1</v>
      </c>
      <c r="R16124" t="s">
        <v>13</v>
      </c>
      <c r="S16124" t="s">
        <v>14</v>
      </c>
      <c r="T16124" t="s">
        <v>15</v>
      </c>
      <c r="U16124" t="s">
        <v>16</v>
      </c>
      <c r="V16124" t="s">
        <v>18</v>
      </c>
      <c r="W16124" s="17">
        <v>1071.23</v>
      </c>
      <c r="X16124" s="17">
        <v>380.74</v>
      </c>
      <c r="Y16124" s="1">
        <v>35160</v>
      </c>
    </row>
    <row r="16125" spans="1:25" hidden="1" x14ac:dyDescent="0.35">
      <c r="A16125">
        <v>2371</v>
      </c>
      <c r="B16125" t="s">
        <v>4853</v>
      </c>
      <c r="C16125" t="s">
        <v>4854</v>
      </c>
      <c r="D16125" t="s">
        <v>44</v>
      </c>
      <c r="E16125">
        <v>22</v>
      </c>
      <c r="F16125" s="2">
        <v>24429</v>
      </c>
      <c r="G16125" t="s">
        <v>69</v>
      </c>
      <c r="H16125" t="s">
        <v>94</v>
      </c>
      <c r="I16125" t="s">
        <v>78</v>
      </c>
      <c r="J16125" t="s">
        <v>48</v>
      </c>
      <c r="K16125" t="s">
        <v>49</v>
      </c>
      <c r="L16125">
        <v>8</v>
      </c>
      <c r="M16125">
        <v>16125</v>
      </c>
      <c r="N16125">
        <v>95</v>
      </c>
      <c r="O16125">
        <v>2371</v>
      </c>
      <c r="P16125" s="1">
        <v>42965</v>
      </c>
      <c r="Q16125" t="b">
        <v>1</v>
      </c>
      <c r="R16125" t="s">
        <v>13</v>
      </c>
      <c r="S16125" t="s">
        <v>19</v>
      </c>
      <c r="T16125" t="s">
        <v>28</v>
      </c>
      <c r="U16125" t="s">
        <v>20</v>
      </c>
      <c r="V16125" t="s">
        <v>16</v>
      </c>
      <c r="W16125" s="17">
        <v>1073.07</v>
      </c>
      <c r="X16125" s="17">
        <v>933.84</v>
      </c>
      <c r="Y16125" s="1">
        <v>35455</v>
      </c>
    </row>
    <row r="16126" spans="1:25" hidden="1" x14ac:dyDescent="0.35">
      <c r="A16126">
        <v>1672</v>
      </c>
      <c r="B16126" t="s">
        <v>3655</v>
      </c>
      <c r="C16126" t="s">
        <v>2477</v>
      </c>
      <c r="D16126" t="s">
        <v>44</v>
      </c>
      <c r="E16126">
        <v>21</v>
      </c>
      <c r="F16126" s="2">
        <v>23128</v>
      </c>
      <c r="G16126" t="s">
        <v>767</v>
      </c>
      <c r="H16126" t="s">
        <v>134</v>
      </c>
      <c r="I16126" t="s">
        <v>65</v>
      </c>
      <c r="J16126" t="s">
        <v>48</v>
      </c>
      <c r="K16126" t="s">
        <v>49</v>
      </c>
      <c r="L16126">
        <v>9</v>
      </c>
      <c r="M16126">
        <v>16126</v>
      </c>
      <c r="N16126">
        <v>63</v>
      </c>
      <c r="O16126">
        <v>1672</v>
      </c>
      <c r="P16126" s="1">
        <v>42766</v>
      </c>
      <c r="Q16126" t="b">
        <v>1</v>
      </c>
      <c r="R16126" t="s">
        <v>13</v>
      </c>
      <c r="S16126" t="s">
        <v>14</v>
      </c>
      <c r="T16126" t="s">
        <v>15</v>
      </c>
      <c r="U16126" t="s">
        <v>16</v>
      </c>
      <c r="V16126" t="s">
        <v>16</v>
      </c>
      <c r="W16126" s="17">
        <v>1483.2</v>
      </c>
      <c r="X16126" s="17">
        <v>99.59</v>
      </c>
      <c r="Y16126" s="1">
        <v>40487</v>
      </c>
    </row>
    <row r="16127" spans="1:25" hidden="1" x14ac:dyDescent="0.35">
      <c r="A16127">
        <v>1290</v>
      </c>
      <c r="B16127" t="s">
        <v>3205</v>
      </c>
      <c r="C16127" t="s">
        <v>3206</v>
      </c>
      <c r="D16127" t="s">
        <v>52</v>
      </c>
      <c r="E16127">
        <v>49</v>
      </c>
      <c r="F16127" s="2">
        <v>24692</v>
      </c>
      <c r="G16127" t="s">
        <v>157</v>
      </c>
      <c r="H16127" t="s">
        <v>54</v>
      </c>
      <c r="I16127" t="s">
        <v>78</v>
      </c>
      <c r="J16127" t="s">
        <v>48</v>
      </c>
      <c r="K16127" t="s">
        <v>49</v>
      </c>
      <c r="L16127">
        <v>6</v>
      </c>
      <c r="M16127">
        <v>16127</v>
      </c>
      <c r="N16127">
        <v>64</v>
      </c>
      <c r="O16127">
        <v>1290</v>
      </c>
      <c r="P16127" s="1">
        <v>42916</v>
      </c>
      <c r="Q16127" t="b">
        <v>0</v>
      </c>
      <c r="R16127" t="s">
        <v>13</v>
      </c>
      <c r="S16127" t="s">
        <v>22</v>
      </c>
      <c r="T16127" t="s">
        <v>15</v>
      </c>
      <c r="U16127" t="s">
        <v>26</v>
      </c>
      <c r="V16127" t="s">
        <v>27</v>
      </c>
      <c r="W16127" s="17">
        <v>1977.36</v>
      </c>
      <c r="X16127" s="17">
        <v>1759.85</v>
      </c>
      <c r="Y16127" s="1">
        <v>42145</v>
      </c>
    </row>
    <row r="16128" spans="1:25" hidden="1" x14ac:dyDescent="0.35">
      <c r="A16128">
        <v>2875</v>
      </c>
      <c r="B16128" t="s">
        <v>6075</v>
      </c>
      <c r="C16128" t="s">
        <v>6076</v>
      </c>
      <c r="D16128" t="s">
        <v>52</v>
      </c>
      <c r="E16128">
        <v>71</v>
      </c>
      <c r="F16128" s="2">
        <v>36091</v>
      </c>
      <c r="G16128" t="s">
        <v>488</v>
      </c>
      <c r="H16128" t="s">
        <v>54</v>
      </c>
      <c r="I16128" t="s">
        <v>78</v>
      </c>
      <c r="J16128" t="s">
        <v>48</v>
      </c>
      <c r="K16128" t="s">
        <v>66</v>
      </c>
      <c r="L16128">
        <v>2</v>
      </c>
      <c r="M16128">
        <v>16128</v>
      </c>
      <c r="N16128">
        <v>12</v>
      </c>
      <c r="O16128">
        <v>2875</v>
      </c>
      <c r="P16128" s="1">
        <v>43064</v>
      </c>
      <c r="Q16128" t="b">
        <v>0</v>
      </c>
      <c r="R16128" t="s">
        <v>13</v>
      </c>
      <c r="S16128" t="s">
        <v>22</v>
      </c>
      <c r="T16128" t="s">
        <v>15</v>
      </c>
      <c r="U16128" t="s">
        <v>16</v>
      </c>
      <c r="V16128" t="s">
        <v>18</v>
      </c>
      <c r="W16128" s="17">
        <v>1765.3</v>
      </c>
      <c r="X16128" s="17">
        <v>709.48</v>
      </c>
      <c r="Y16128" s="1">
        <v>38193</v>
      </c>
    </row>
    <row r="16129" spans="1:25" hidden="1" x14ac:dyDescent="0.35">
      <c r="A16129">
        <v>478</v>
      </c>
      <c r="B16129" t="s">
        <v>1219</v>
      </c>
      <c r="C16129" t="s">
        <v>1634</v>
      </c>
      <c r="D16129" t="s">
        <v>44</v>
      </c>
      <c r="E16129">
        <v>65</v>
      </c>
      <c r="F16129" s="2">
        <v>22302</v>
      </c>
      <c r="G16129" t="s">
        <v>308</v>
      </c>
      <c r="H16129" t="s">
        <v>7054</v>
      </c>
      <c r="I16129" t="s">
        <v>65</v>
      </c>
      <c r="J16129" t="s">
        <v>48</v>
      </c>
      <c r="K16129" t="s">
        <v>49</v>
      </c>
      <c r="L16129" s="4">
        <v>5</v>
      </c>
      <c r="M16129" s="4">
        <v>16129</v>
      </c>
      <c r="N16129">
        <v>4</v>
      </c>
      <c r="O16129">
        <v>478</v>
      </c>
      <c r="P16129" s="1">
        <v>42922</v>
      </c>
      <c r="Q16129" t="b">
        <v>1</v>
      </c>
      <c r="R16129" t="s">
        <v>13</v>
      </c>
      <c r="S16129" t="s">
        <v>22</v>
      </c>
      <c r="T16129" t="s">
        <v>15</v>
      </c>
      <c r="U16129" t="s">
        <v>26</v>
      </c>
      <c r="V16129" t="s">
        <v>16</v>
      </c>
      <c r="W16129" s="17">
        <v>1129.1300000000001</v>
      </c>
      <c r="X16129" s="17">
        <v>677.48</v>
      </c>
      <c r="Y16129" s="1">
        <v>33549</v>
      </c>
    </row>
    <row r="16130" spans="1:25" hidden="1" x14ac:dyDescent="0.35">
      <c r="A16130">
        <v>1573</v>
      </c>
      <c r="B16130" t="s">
        <v>2909</v>
      </c>
      <c r="C16130" t="s">
        <v>2910</v>
      </c>
      <c r="D16130" t="s">
        <v>44</v>
      </c>
      <c r="E16130">
        <v>48</v>
      </c>
      <c r="F16130" s="2">
        <v>34520</v>
      </c>
      <c r="G16130" t="s">
        <v>571</v>
      </c>
      <c r="H16130" t="s">
        <v>82</v>
      </c>
      <c r="I16130" t="s">
        <v>47</v>
      </c>
      <c r="J16130" t="s">
        <v>48</v>
      </c>
      <c r="K16130" t="s">
        <v>49</v>
      </c>
      <c r="L16130">
        <v>4</v>
      </c>
      <c r="M16130">
        <v>16130</v>
      </c>
      <c r="N16130">
        <v>66</v>
      </c>
      <c r="O16130">
        <v>1573</v>
      </c>
      <c r="P16130" s="1">
        <v>43021</v>
      </c>
      <c r="Q16130" t="b">
        <v>0</v>
      </c>
      <c r="R16130" t="s">
        <v>13</v>
      </c>
      <c r="S16130" t="s">
        <v>22</v>
      </c>
      <c r="T16130" t="s">
        <v>23</v>
      </c>
      <c r="U16130" t="s">
        <v>20</v>
      </c>
      <c r="V16130" t="s">
        <v>27</v>
      </c>
      <c r="W16130" s="17">
        <v>590.26</v>
      </c>
      <c r="X16130" s="17">
        <v>525.33000000000004</v>
      </c>
      <c r="Y16130" s="1">
        <v>40410</v>
      </c>
    </row>
    <row r="16131" spans="1:25" hidden="1" x14ac:dyDescent="0.35">
      <c r="A16131">
        <v>175</v>
      </c>
      <c r="B16131" t="s">
        <v>727</v>
      </c>
      <c r="C16131" t="s">
        <v>728</v>
      </c>
      <c r="D16131" t="s">
        <v>52</v>
      </c>
      <c r="E16131">
        <v>36</v>
      </c>
      <c r="F16131" s="2">
        <v>27726</v>
      </c>
      <c r="G16131" t="s">
        <v>93</v>
      </c>
      <c r="H16131" t="s">
        <v>94</v>
      </c>
      <c r="I16131" t="s">
        <v>65</v>
      </c>
      <c r="J16131" t="s">
        <v>48</v>
      </c>
      <c r="K16131" t="s">
        <v>66</v>
      </c>
      <c r="L16131">
        <v>5</v>
      </c>
      <c r="M16131">
        <v>16131</v>
      </c>
      <c r="N16131">
        <v>80</v>
      </c>
      <c r="O16131">
        <v>175</v>
      </c>
      <c r="P16131" s="1">
        <v>42848</v>
      </c>
      <c r="Q16131" t="b">
        <v>1</v>
      </c>
      <c r="R16131" t="s">
        <v>13</v>
      </c>
      <c r="S16131" t="s">
        <v>19</v>
      </c>
      <c r="T16131" t="s">
        <v>28</v>
      </c>
      <c r="U16131" t="s">
        <v>20</v>
      </c>
      <c r="V16131" t="s">
        <v>16</v>
      </c>
      <c r="W16131" s="17">
        <v>1073.07</v>
      </c>
      <c r="X16131" s="17">
        <v>933.84</v>
      </c>
      <c r="Y16131" s="1">
        <v>35455</v>
      </c>
    </row>
    <row r="16132" spans="1:25" hidden="1" x14ac:dyDescent="0.35">
      <c r="A16132">
        <v>2154</v>
      </c>
      <c r="B16132" t="s">
        <v>2218</v>
      </c>
      <c r="C16132" t="s">
        <v>4098</v>
      </c>
      <c r="D16132" t="s">
        <v>44</v>
      </c>
      <c r="E16132">
        <v>86</v>
      </c>
      <c r="F16132" s="2">
        <v>29228</v>
      </c>
      <c r="G16132" t="s">
        <v>897</v>
      </c>
      <c r="H16132" t="s">
        <v>94</v>
      </c>
      <c r="I16132" t="s">
        <v>78</v>
      </c>
      <c r="J16132" t="s">
        <v>48</v>
      </c>
      <c r="K16132" t="s">
        <v>66</v>
      </c>
      <c r="L16132">
        <v>6</v>
      </c>
      <c r="M16132">
        <v>16132</v>
      </c>
      <c r="N16132">
        <v>45</v>
      </c>
      <c r="O16132">
        <v>2154</v>
      </c>
      <c r="P16132" s="1">
        <v>42935</v>
      </c>
      <c r="Q16132" t="b">
        <v>0</v>
      </c>
      <c r="R16132" t="s">
        <v>13</v>
      </c>
      <c r="S16132" t="s">
        <v>17</v>
      </c>
      <c r="T16132" t="s">
        <v>23</v>
      </c>
      <c r="U16132" t="s">
        <v>20</v>
      </c>
      <c r="V16132" t="s">
        <v>16</v>
      </c>
      <c r="W16132" s="17">
        <v>980.37</v>
      </c>
      <c r="X16132" s="17">
        <v>234.43</v>
      </c>
      <c r="Y16132" s="1">
        <v>38258</v>
      </c>
    </row>
    <row r="16133" spans="1:25" hidden="1" x14ac:dyDescent="0.35">
      <c r="A16133">
        <v>886</v>
      </c>
      <c r="B16133" t="s">
        <v>4621</v>
      </c>
      <c r="C16133" t="s">
        <v>4622</v>
      </c>
      <c r="D16133" t="s">
        <v>44</v>
      </c>
      <c r="E16133">
        <v>53</v>
      </c>
      <c r="F16133" s="2">
        <v>27348</v>
      </c>
      <c r="G16133" t="s">
        <v>169</v>
      </c>
      <c r="H16133" t="s">
        <v>46</v>
      </c>
      <c r="I16133" t="s">
        <v>47</v>
      </c>
      <c r="J16133" t="s">
        <v>48</v>
      </c>
      <c r="K16133" t="s">
        <v>66</v>
      </c>
      <c r="L16133">
        <v>11</v>
      </c>
      <c r="M16133">
        <v>16133</v>
      </c>
      <c r="N16133">
        <v>79</v>
      </c>
      <c r="O16133">
        <v>886</v>
      </c>
      <c r="P16133" s="1">
        <v>42945</v>
      </c>
      <c r="Q16133" t="b">
        <v>0</v>
      </c>
      <c r="R16133" t="s">
        <v>13</v>
      </c>
      <c r="S16133" t="s">
        <v>21</v>
      </c>
      <c r="T16133" t="s">
        <v>15</v>
      </c>
      <c r="U16133" t="s">
        <v>16</v>
      </c>
      <c r="V16133" t="s">
        <v>16</v>
      </c>
      <c r="W16133" s="17">
        <v>1555.58</v>
      </c>
      <c r="X16133" s="17">
        <v>818.01</v>
      </c>
      <c r="Y16133" s="1">
        <v>37873</v>
      </c>
    </row>
    <row r="16134" spans="1:25" hidden="1" x14ac:dyDescent="0.35">
      <c r="A16134">
        <v>1457</v>
      </c>
      <c r="B16134" t="s">
        <v>3426</v>
      </c>
      <c r="C16134" t="s">
        <v>3427</v>
      </c>
      <c r="D16134" t="s">
        <v>44</v>
      </c>
      <c r="E16134">
        <v>99</v>
      </c>
      <c r="F16134" s="2">
        <v>28722</v>
      </c>
      <c r="G16134" t="s">
        <v>432</v>
      </c>
      <c r="H16134" t="s">
        <v>7054</v>
      </c>
      <c r="I16134" t="s">
        <v>65</v>
      </c>
      <c r="J16134" t="s">
        <v>48</v>
      </c>
      <c r="K16134" t="s">
        <v>49</v>
      </c>
      <c r="L16134" s="4">
        <v>12</v>
      </c>
      <c r="M16134" s="4">
        <v>16134</v>
      </c>
      <c r="N16134">
        <v>4</v>
      </c>
      <c r="O16134">
        <v>1457</v>
      </c>
      <c r="P16134" s="1">
        <v>43034</v>
      </c>
      <c r="Q16134" t="b">
        <v>1</v>
      </c>
      <c r="R16134" t="s">
        <v>13</v>
      </c>
      <c r="S16134" t="s">
        <v>22</v>
      </c>
      <c r="T16134" t="s">
        <v>15</v>
      </c>
      <c r="U16134" t="s">
        <v>26</v>
      </c>
      <c r="V16134" t="s">
        <v>16</v>
      </c>
      <c r="W16134" s="17">
        <v>1129.1300000000001</v>
      </c>
      <c r="X16134" s="17">
        <v>677.48</v>
      </c>
      <c r="Y16134" s="1">
        <v>40649</v>
      </c>
    </row>
    <row r="16135" spans="1:25" hidden="1" x14ac:dyDescent="0.35">
      <c r="A16135">
        <v>2033</v>
      </c>
      <c r="B16135" t="s">
        <v>1990</v>
      </c>
      <c r="C16135" t="s">
        <v>1991</v>
      </c>
      <c r="D16135" t="s">
        <v>52</v>
      </c>
      <c r="E16135">
        <v>36</v>
      </c>
      <c r="F16135" s="2">
        <v>26176</v>
      </c>
      <c r="G16135" t="s">
        <v>919</v>
      </c>
      <c r="H16135" t="s">
        <v>46</v>
      </c>
      <c r="I16135" t="s">
        <v>78</v>
      </c>
      <c r="J16135" t="s">
        <v>48</v>
      </c>
      <c r="K16135" t="s">
        <v>66</v>
      </c>
      <c r="L16135">
        <v>10</v>
      </c>
      <c r="M16135">
        <v>16135</v>
      </c>
      <c r="N16135">
        <v>87</v>
      </c>
      <c r="O16135">
        <v>2033</v>
      </c>
      <c r="P16135" s="1">
        <v>42740</v>
      </c>
      <c r="Q16135" t="b">
        <v>1</v>
      </c>
      <c r="R16135" t="s">
        <v>13</v>
      </c>
      <c r="S16135" t="s">
        <v>19</v>
      </c>
      <c r="T16135" t="s">
        <v>15</v>
      </c>
      <c r="U16135" t="s">
        <v>16</v>
      </c>
      <c r="V16135" t="s">
        <v>16</v>
      </c>
      <c r="W16135" s="17">
        <v>1636.9</v>
      </c>
      <c r="X16135" s="17">
        <v>44.71</v>
      </c>
      <c r="Y16135" s="1">
        <v>40410</v>
      </c>
    </row>
    <row r="16136" spans="1:25" hidden="1" x14ac:dyDescent="0.35">
      <c r="A16136">
        <v>791</v>
      </c>
      <c r="B16136" t="s">
        <v>2352</v>
      </c>
      <c r="C16136" t="s">
        <v>2353</v>
      </c>
      <c r="D16136" t="s">
        <v>44</v>
      </c>
      <c r="E16136">
        <v>3</v>
      </c>
      <c r="F16136" s="2">
        <v>25110</v>
      </c>
      <c r="G16136" t="s">
        <v>137</v>
      </c>
      <c r="H16136" t="s">
        <v>94</v>
      </c>
      <c r="I16136" t="s">
        <v>47</v>
      </c>
      <c r="J16136" t="s">
        <v>48</v>
      </c>
      <c r="K16136" t="s">
        <v>49</v>
      </c>
      <c r="L16136">
        <v>14</v>
      </c>
      <c r="M16136">
        <v>16136</v>
      </c>
      <c r="N16136">
        <v>2</v>
      </c>
      <c r="O16136">
        <v>791</v>
      </c>
      <c r="P16136" s="1">
        <v>42976</v>
      </c>
      <c r="Q16136" t="b">
        <v>1</v>
      </c>
      <c r="R16136" t="s">
        <v>13</v>
      </c>
      <c r="S16136" t="s">
        <v>14</v>
      </c>
      <c r="T16136" t="s">
        <v>15</v>
      </c>
      <c r="U16136" t="s">
        <v>16</v>
      </c>
      <c r="V16136" t="s">
        <v>16</v>
      </c>
      <c r="W16136" s="17">
        <v>71.489999999999995</v>
      </c>
      <c r="X16136" s="17">
        <v>53.62</v>
      </c>
      <c r="Y16136" s="1">
        <v>41245</v>
      </c>
    </row>
    <row r="16137" spans="1:25" hidden="1" x14ac:dyDescent="0.35">
      <c r="A16137">
        <v>1369</v>
      </c>
      <c r="B16137" t="s">
        <v>5346</v>
      </c>
      <c r="C16137" t="s">
        <v>5347</v>
      </c>
      <c r="D16137" t="s">
        <v>44</v>
      </c>
      <c r="E16137">
        <v>51</v>
      </c>
      <c r="F16137" s="2">
        <v>34462</v>
      </c>
      <c r="G16137" t="s">
        <v>456</v>
      </c>
      <c r="H16137" t="s">
        <v>94</v>
      </c>
      <c r="I16137" t="s">
        <v>47</v>
      </c>
      <c r="J16137" t="s">
        <v>48</v>
      </c>
      <c r="K16137" t="s">
        <v>49</v>
      </c>
      <c r="L16137">
        <v>6</v>
      </c>
      <c r="M16137">
        <v>16137</v>
      </c>
      <c r="N16137">
        <v>82</v>
      </c>
      <c r="O16137">
        <v>1369</v>
      </c>
      <c r="P16137" s="1">
        <v>42890</v>
      </c>
      <c r="Q16137" t="b">
        <v>0</v>
      </c>
      <c r="R16137" t="s">
        <v>13</v>
      </c>
      <c r="S16137" t="s">
        <v>21</v>
      </c>
      <c r="T16137" t="s">
        <v>15</v>
      </c>
      <c r="U16137" t="s">
        <v>26</v>
      </c>
      <c r="V16137" t="s">
        <v>16</v>
      </c>
      <c r="W16137" s="17">
        <v>1148.6400000000001</v>
      </c>
      <c r="X16137" s="17">
        <v>689.18</v>
      </c>
      <c r="Y16137" s="1">
        <v>41533</v>
      </c>
    </row>
    <row r="16138" spans="1:25" hidden="1" x14ac:dyDescent="0.35">
      <c r="A16138">
        <v>2155</v>
      </c>
      <c r="B16138" t="s">
        <v>4099</v>
      </c>
      <c r="C16138" t="s">
        <v>4100</v>
      </c>
      <c r="D16138" t="s">
        <v>44</v>
      </c>
      <c r="E16138">
        <v>24</v>
      </c>
      <c r="F16138" s="2">
        <v>23385</v>
      </c>
      <c r="G16138" t="s">
        <v>402</v>
      </c>
      <c r="H16138" t="s">
        <v>7054</v>
      </c>
      <c r="I16138" t="s">
        <v>47</v>
      </c>
      <c r="J16138" t="s">
        <v>48</v>
      </c>
      <c r="K16138" t="s">
        <v>66</v>
      </c>
      <c r="L16138" s="4">
        <v>14</v>
      </c>
      <c r="M16138" s="4">
        <v>16138</v>
      </c>
      <c r="N16138">
        <v>69</v>
      </c>
      <c r="O16138">
        <v>2155</v>
      </c>
      <c r="P16138" s="1">
        <v>43040</v>
      </c>
      <c r="Q16138" t="b">
        <v>1</v>
      </c>
      <c r="R16138" t="s">
        <v>13</v>
      </c>
      <c r="S16138" t="s">
        <v>22</v>
      </c>
      <c r="T16138" t="s">
        <v>23</v>
      </c>
      <c r="U16138" t="s">
        <v>16</v>
      </c>
      <c r="V16138" t="s">
        <v>16</v>
      </c>
      <c r="W16138" s="17">
        <v>792.9</v>
      </c>
      <c r="X16138" s="17">
        <v>594.67999999999995</v>
      </c>
      <c r="Y16138" s="1">
        <v>33879</v>
      </c>
    </row>
    <row r="16139" spans="1:25" hidden="1" x14ac:dyDescent="0.35">
      <c r="A16139">
        <v>435</v>
      </c>
      <c r="B16139" t="s">
        <v>1516</v>
      </c>
      <c r="C16139" t="s">
        <v>1517</v>
      </c>
      <c r="D16139" t="s">
        <v>52</v>
      </c>
      <c r="E16139">
        <v>5</v>
      </c>
      <c r="F16139" s="2">
        <v>36517</v>
      </c>
      <c r="G16139" t="s">
        <v>438</v>
      </c>
      <c r="H16139" t="s">
        <v>201</v>
      </c>
      <c r="I16139" t="s">
        <v>47</v>
      </c>
      <c r="J16139" t="s">
        <v>48</v>
      </c>
      <c r="K16139" t="s">
        <v>66</v>
      </c>
      <c r="L16139">
        <v>1</v>
      </c>
      <c r="M16139">
        <v>16139</v>
      </c>
      <c r="N16139">
        <v>86</v>
      </c>
      <c r="O16139">
        <v>435</v>
      </c>
      <c r="P16139" s="1">
        <v>42997</v>
      </c>
      <c r="Q16139" t="b">
        <v>0</v>
      </c>
      <c r="R16139" t="s">
        <v>13</v>
      </c>
      <c r="S16139" t="s">
        <v>19</v>
      </c>
      <c r="T16139" t="s">
        <v>15</v>
      </c>
      <c r="U16139" t="s">
        <v>16</v>
      </c>
      <c r="V16139" t="s">
        <v>16</v>
      </c>
      <c r="W16139" s="17">
        <v>235.63</v>
      </c>
      <c r="X16139" s="17">
        <v>125.07</v>
      </c>
      <c r="Y16139" s="1">
        <v>38206</v>
      </c>
    </row>
    <row r="16140" spans="1:25" hidden="1" x14ac:dyDescent="0.35">
      <c r="A16140">
        <v>1386</v>
      </c>
      <c r="B16140" t="s">
        <v>3343</v>
      </c>
      <c r="C16140" t="s">
        <v>3344</v>
      </c>
      <c r="D16140" t="s">
        <v>44</v>
      </c>
      <c r="E16140">
        <v>71</v>
      </c>
      <c r="F16140" s="2">
        <v>24635</v>
      </c>
      <c r="G16140" t="s">
        <v>1175</v>
      </c>
      <c r="H16140" t="s">
        <v>64</v>
      </c>
      <c r="I16140" t="s">
        <v>47</v>
      </c>
      <c r="J16140" t="s">
        <v>48</v>
      </c>
      <c r="K16140" t="s">
        <v>49</v>
      </c>
      <c r="L16140">
        <v>12</v>
      </c>
      <c r="M16140">
        <v>16140</v>
      </c>
      <c r="N16140">
        <v>86</v>
      </c>
      <c r="O16140">
        <v>1386</v>
      </c>
      <c r="P16140" s="1">
        <v>42771</v>
      </c>
      <c r="Q16140" t="b">
        <v>1</v>
      </c>
      <c r="R16140" t="s">
        <v>13</v>
      </c>
      <c r="S16140" t="s">
        <v>19</v>
      </c>
      <c r="T16140" t="s">
        <v>15</v>
      </c>
      <c r="U16140" t="s">
        <v>16</v>
      </c>
      <c r="V16140" t="s">
        <v>16</v>
      </c>
      <c r="W16140" s="17">
        <v>235.63</v>
      </c>
      <c r="X16140" s="17">
        <v>125.07</v>
      </c>
      <c r="Y16140" s="1">
        <v>38206</v>
      </c>
    </row>
    <row r="16141" spans="1:25" hidden="1" x14ac:dyDescent="0.35">
      <c r="A16141">
        <v>2298</v>
      </c>
      <c r="B16141" t="s">
        <v>1827</v>
      </c>
      <c r="C16141" t="s">
        <v>1828</v>
      </c>
      <c r="D16141" t="s">
        <v>52</v>
      </c>
      <c r="E16141">
        <v>64</v>
      </c>
      <c r="F16141" s="2">
        <v>35731</v>
      </c>
      <c r="G16141" t="s">
        <v>459</v>
      </c>
      <c r="H16141" t="s">
        <v>82</v>
      </c>
      <c r="I16141" t="s">
        <v>47</v>
      </c>
      <c r="J16141" t="s">
        <v>48</v>
      </c>
      <c r="K16141" t="s">
        <v>49</v>
      </c>
      <c r="L16141">
        <v>5</v>
      </c>
      <c r="M16141">
        <v>16141</v>
      </c>
      <c r="N16141">
        <v>51</v>
      </c>
      <c r="O16141">
        <v>2298</v>
      </c>
      <c r="P16141" s="1">
        <v>42863</v>
      </c>
      <c r="Q16141" t="b">
        <v>0</v>
      </c>
      <c r="R16141" t="s">
        <v>29</v>
      </c>
      <c r="S16141" t="s">
        <v>19</v>
      </c>
      <c r="T16141" t="s">
        <v>15</v>
      </c>
      <c r="U16141" t="s">
        <v>26</v>
      </c>
      <c r="V16141" t="s">
        <v>16</v>
      </c>
      <c r="W16141" s="17">
        <v>2005.66</v>
      </c>
      <c r="X16141" s="17">
        <v>1203.4000000000001</v>
      </c>
      <c r="Y16141" s="1">
        <v>39915</v>
      </c>
    </row>
    <row r="16142" spans="1:25" hidden="1" x14ac:dyDescent="0.35">
      <c r="A16142">
        <v>691</v>
      </c>
      <c r="B16142" t="s">
        <v>3519</v>
      </c>
      <c r="C16142" t="s">
        <v>5904</v>
      </c>
      <c r="D16142" t="s">
        <v>52</v>
      </c>
      <c r="E16142">
        <v>29</v>
      </c>
      <c r="F16142" s="2">
        <v>19961</v>
      </c>
      <c r="H16142" t="s">
        <v>54</v>
      </c>
      <c r="I16142" t="s">
        <v>65</v>
      </c>
      <c r="J16142" t="s">
        <v>48</v>
      </c>
      <c r="K16142" t="s">
        <v>49</v>
      </c>
      <c r="L16142">
        <v>5</v>
      </c>
      <c r="M16142">
        <v>16142</v>
      </c>
      <c r="N16142">
        <v>94</v>
      </c>
      <c r="O16142">
        <v>691</v>
      </c>
      <c r="P16142" s="1">
        <v>43031</v>
      </c>
      <c r="Q16142" t="b">
        <v>0</v>
      </c>
      <c r="R16142" t="s">
        <v>13</v>
      </c>
      <c r="S16142" t="s">
        <v>22</v>
      </c>
      <c r="T16142" t="s">
        <v>15</v>
      </c>
      <c r="U16142" t="s">
        <v>16</v>
      </c>
      <c r="V16142" t="s">
        <v>18</v>
      </c>
      <c r="W16142">
        <v>1635.3</v>
      </c>
      <c r="X16142">
        <v>993.66</v>
      </c>
      <c r="Y16142">
        <v>38002</v>
      </c>
    </row>
    <row r="16143" spans="1:25" hidden="1" x14ac:dyDescent="0.35">
      <c r="A16143">
        <v>2835</v>
      </c>
      <c r="B16143" t="s">
        <v>6116</v>
      </c>
      <c r="C16143" t="s">
        <v>7054</v>
      </c>
      <c r="D16143" t="s">
        <v>44</v>
      </c>
      <c r="E16143">
        <v>30</v>
      </c>
      <c r="F16143" s="2">
        <v>35612</v>
      </c>
      <c r="G16143" t="s">
        <v>417</v>
      </c>
      <c r="H16143" t="s">
        <v>94</v>
      </c>
      <c r="I16143" t="s">
        <v>65</v>
      </c>
      <c r="J16143" t="s">
        <v>48</v>
      </c>
      <c r="K16143" t="s">
        <v>66</v>
      </c>
      <c r="L16143">
        <v>2</v>
      </c>
      <c r="M16143">
        <v>16143</v>
      </c>
      <c r="N16143">
        <v>41</v>
      </c>
      <c r="O16143">
        <v>2835</v>
      </c>
      <c r="P16143" s="1">
        <v>42827</v>
      </c>
      <c r="Q16143" t="b">
        <v>1</v>
      </c>
      <c r="R16143" t="s">
        <v>13</v>
      </c>
      <c r="S16143" t="s">
        <v>14</v>
      </c>
      <c r="T16143" t="s">
        <v>23</v>
      </c>
      <c r="U16143" t="s">
        <v>16</v>
      </c>
      <c r="V16143" t="s">
        <v>16</v>
      </c>
      <c r="W16143" s="17">
        <v>416.98</v>
      </c>
      <c r="X16143" s="17">
        <v>312.74</v>
      </c>
      <c r="Y16143" s="1">
        <v>35560</v>
      </c>
    </row>
    <row r="16144" spans="1:25" hidden="1" x14ac:dyDescent="0.35">
      <c r="A16144">
        <v>1152</v>
      </c>
      <c r="B16144" t="s">
        <v>3000</v>
      </c>
      <c r="C16144" t="s">
        <v>3001</v>
      </c>
      <c r="D16144" t="s">
        <v>52</v>
      </c>
      <c r="E16144">
        <v>47</v>
      </c>
      <c r="F16144" s="2">
        <v>35969</v>
      </c>
      <c r="G16144" t="s">
        <v>97</v>
      </c>
      <c r="H16144" t="s">
        <v>54</v>
      </c>
      <c r="I16144" t="s">
        <v>47</v>
      </c>
      <c r="J16144" t="s">
        <v>48</v>
      </c>
      <c r="K16144" t="s">
        <v>49</v>
      </c>
      <c r="L16144">
        <v>3</v>
      </c>
      <c r="M16144">
        <v>16144</v>
      </c>
      <c r="N16144">
        <v>10</v>
      </c>
      <c r="O16144">
        <v>1152</v>
      </c>
      <c r="P16144" s="1">
        <v>42789</v>
      </c>
      <c r="Q16144" t="b">
        <v>1</v>
      </c>
      <c r="R16144" t="s">
        <v>13</v>
      </c>
      <c r="S16144" t="s">
        <v>24</v>
      </c>
      <c r="T16144" t="s">
        <v>28</v>
      </c>
      <c r="U16144" t="s">
        <v>16</v>
      </c>
      <c r="V16144" t="s">
        <v>16</v>
      </c>
      <c r="W16144" s="17">
        <v>1466.68</v>
      </c>
      <c r="X16144" s="17">
        <v>363.25</v>
      </c>
      <c r="Y16144" s="1">
        <v>41345</v>
      </c>
    </row>
    <row r="16145" spans="1:25" hidden="1" x14ac:dyDescent="0.35">
      <c r="A16145">
        <v>3448</v>
      </c>
      <c r="B16145" t="s">
        <v>4582</v>
      </c>
      <c r="C16145" t="s">
        <v>4583</v>
      </c>
      <c r="D16145" t="s">
        <v>52</v>
      </c>
      <c r="E16145">
        <v>26</v>
      </c>
      <c r="F16145" s="2">
        <v>28172</v>
      </c>
      <c r="G16145" t="s">
        <v>1280</v>
      </c>
      <c r="H16145" t="s">
        <v>54</v>
      </c>
      <c r="I16145" t="s">
        <v>78</v>
      </c>
      <c r="J16145" t="s">
        <v>48</v>
      </c>
      <c r="K16145" t="s">
        <v>66</v>
      </c>
      <c r="L16145">
        <v>9</v>
      </c>
      <c r="M16145">
        <v>16145</v>
      </c>
      <c r="N16145">
        <v>40</v>
      </c>
      <c r="O16145">
        <v>3448</v>
      </c>
      <c r="P16145" s="1">
        <v>42867</v>
      </c>
      <c r="Q16145" t="b">
        <v>1</v>
      </c>
      <c r="R16145" t="s">
        <v>13</v>
      </c>
      <c r="S16145" t="s">
        <v>17</v>
      </c>
      <c r="T16145" t="s">
        <v>23</v>
      </c>
      <c r="U16145" t="s">
        <v>16</v>
      </c>
      <c r="V16145" t="s">
        <v>18</v>
      </c>
      <c r="W16145" s="17">
        <v>1894.19</v>
      </c>
      <c r="X16145" s="17">
        <v>598.76</v>
      </c>
      <c r="Y16145" s="1">
        <v>37823</v>
      </c>
    </row>
    <row r="16146" spans="1:25" hidden="1" x14ac:dyDescent="0.35">
      <c r="A16146">
        <v>2465</v>
      </c>
      <c r="B16146" t="s">
        <v>3131</v>
      </c>
      <c r="C16146" t="s">
        <v>3132</v>
      </c>
      <c r="D16146" t="s">
        <v>44</v>
      </c>
      <c r="E16146">
        <v>31</v>
      </c>
      <c r="F16146" s="2">
        <v>30845</v>
      </c>
      <c r="G16146" t="s">
        <v>72</v>
      </c>
      <c r="H16146" t="s">
        <v>7054</v>
      </c>
      <c r="I16146" t="s">
        <v>47</v>
      </c>
      <c r="J16146" t="s">
        <v>48</v>
      </c>
      <c r="K16146" t="s">
        <v>49</v>
      </c>
      <c r="L16146" s="4">
        <v>2</v>
      </c>
      <c r="M16146" s="4">
        <v>16146</v>
      </c>
      <c r="N16146">
        <v>45</v>
      </c>
      <c r="O16146">
        <v>2465</v>
      </c>
      <c r="P16146" s="1">
        <v>43025</v>
      </c>
      <c r="Q16146" t="b">
        <v>1</v>
      </c>
      <c r="R16146" t="s">
        <v>13</v>
      </c>
      <c r="S16146" t="s">
        <v>14</v>
      </c>
      <c r="T16146" t="s">
        <v>15</v>
      </c>
      <c r="U16146" t="s">
        <v>16</v>
      </c>
      <c r="V16146" t="s">
        <v>16</v>
      </c>
      <c r="W16146" s="17">
        <v>441.49</v>
      </c>
      <c r="X16146" s="17">
        <v>84.99</v>
      </c>
      <c r="Y16146" s="1">
        <v>41009</v>
      </c>
    </row>
    <row r="16147" spans="1:25" hidden="1" x14ac:dyDescent="0.35">
      <c r="A16147">
        <v>923</v>
      </c>
      <c r="B16147" t="s">
        <v>1143</v>
      </c>
      <c r="C16147" t="s">
        <v>1144</v>
      </c>
      <c r="D16147" t="s">
        <v>52</v>
      </c>
      <c r="E16147">
        <v>44</v>
      </c>
      <c r="F16147" s="2">
        <v>28302</v>
      </c>
      <c r="G16147" t="s">
        <v>441</v>
      </c>
      <c r="H16147" t="s">
        <v>54</v>
      </c>
      <c r="I16147" t="s">
        <v>78</v>
      </c>
      <c r="J16147" t="s">
        <v>48</v>
      </c>
      <c r="K16147" t="s">
        <v>66</v>
      </c>
      <c r="L16147">
        <v>19</v>
      </c>
      <c r="M16147">
        <v>16147</v>
      </c>
      <c r="N16147">
        <v>54</v>
      </c>
      <c r="O16147">
        <v>923</v>
      </c>
      <c r="P16147" s="1">
        <v>43041</v>
      </c>
      <c r="Q16147" t="b">
        <v>1</v>
      </c>
      <c r="R16147" t="s">
        <v>13</v>
      </c>
      <c r="S16147" t="s">
        <v>24</v>
      </c>
      <c r="T16147" t="s">
        <v>15</v>
      </c>
      <c r="U16147" t="s">
        <v>16</v>
      </c>
      <c r="V16147" t="s">
        <v>16</v>
      </c>
      <c r="W16147" s="17">
        <v>1807.45</v>
      </c>
      <c r="X16147" s="17">
        <v>778.69</v>
      </c>
      <c r="Y16147" s="1">
        <v>42145</v>
      </c>
    </row>
    <row r="16148" spans="1:25" hidden="1" x14ac:dyDescent="0.35">
      <c r="A16148">
        <v>1119</v>
      </c>
      <c r="B16148" t="s">
        <v>4960</v>
      </c>
      <c r="C16148" t="s">
        <v>4961</v>
      </c>
      <c r="D16148" t="s">
        <v>52</v>
      </c>
      <c r="E16148">
        <v>43</v>
      </c>
      <c r="F16148" s="2">
        <v>28042</v>
      </c>
      <c r="H16148" t="s">
        <v>104</v>
      </c>
      <c r="I16148" t="s">
        <v>47</v>
      </c>
      <c r="J16148" t="s">
        <v>48</v>
      </c>
      <c r="K16148" t="s">
        <v>49</v>
      </c>
      <c r="L16148">
        <v>19</v>
      </c>
      <c r="M16148">
        <v>16148</v>
      </c>
      <c r="N16148">
        <v>10</v>
      </c>
      <c r="O16148">
        <v>1119</v>
      </c>
      <c r="P16148" s="1">
        <v>42992</v>
      </c>
      <c r="Q16148" t="b">
        <v>1</v>
      </c>
      <c r="R16148" t="s">
        <v>13</v>
      </c>
      <c r="S16148" t="s">
        <v>24</v>
      </c>
      <c r="T16148" t="s">
        <v>28</v>
      </c>
      <c r="U16148" t="s">
        <v>16</v>
      </c>
      <c r="V16148" t="s">
        <v>16</v>
      </c>
      <c r="W16148">
        <v>1466.68</v>
      </c>
      <c r="X16148">
        <v>363.25</v>
      </c>
      <c r="Y16148">
        <v>37838</v>
      </c>
    </row>
    <row r="16149" spans="1:25" hidden="1" x14ac:dyDescent="0.35">
      <c r="A16149">
        <v>951</v>
      </c>
      <c r="B16149" t="s">
        <v>2665</v>
      </c>
      <c r="C16149" t="s">
        <v>2666</v>
      </c>
      <c r="D16149" t="s">
        <v>52</v>
      </c>
      <c r="E16149">
        <v>44</v>
      </c>
      <c r="F16149" s="2">
        <v>36432</v>
      </c>
      <c r="G16149" t="s">
        <v>240</v>
      </c>
      <c r="H16149" t="s">
        <v>104</v>
      </c>
      <c r="I16149" t="s">
        <v>47</v>
      </c>
      <c r="J16149" t="s">
        <v>48</v>
      </c>
      <c r="K16149" t="s">
        <v>66</v>
      </c>
      <c r="L16149">
        <v>1</v>
      </c>
      <c r="M16149">
        <v>16149</v>
      </c>
      <c r="N16149">
        <v>62</v>
      </c>
      <c r="O16149">
        <v>951</v>
      </c>
      <c r="P16149" s="1">
        <v>43051</v>
      </c>
      <c r="Q16149" t="b">
        <v>1</v>
      </c>
      <c r="R16149" t="s">
        <v>13</v>
      </c>
      <c r="S16149" t="s">
        <v>14</v>
      </c>
      <c r="T16149" t="s">
        <v>15</v>
      </c>
      <c r="U16149" t="s">
        <v>16</v>
      </c>
      <c r="V16149" t="s">
        <v>16</v>
      </c>
      <c r="W16149" s="17">
        <v>478.16</v>
      </c>
      <c r="X16149" s="17">
        <v>298.72000000000003</v>
      </c>
      <c r="Y16149" s="1">
        <v>34143</v>
      </c>
    </row>
    <row r="16150" spans="1:25" hidden="1" x14ac:dyDescent="0.35">
      <c r="A16150">
        <v>3050</v>
      </c>
      <c r="B16150" t="s">
        <v>3797</v>
      </c>
      <c r="C16150" t="s">
        <v>3798</v>
      </c>
      <c r="D16150" t="s">
        <v>44</v>
      </c>
      <c r="E16150">
        <v>90</v>
      </c>
      <c r="F16150" s="2">
        <v>35768</v>
      </c>
      <c r="H16150" t="s">
        <v>73</v>
      </c>
      <c r="I16150" t="s">
        <v>78</v>
      </c>
      <c r="J16150" t="s">
        <v>48</v>
      </c>
      <c r="K16150" t="s">
        <v>66</v>
      </c>
      <c r="L16150">
        <v>5</v>
      </c>
      <c r="M16150">
        <v>16150</v>
      </c>
      <c r="N16150">
        <v>43</v>
      </c>
      <c r="O16150">
        <v>3050</v>
      </c>
      <c r="P16150" s="1">
        <v>43033</v>
      </c>
      <c r="Q16150" t="b">
        <v>0</v>
      </c>
      <c r="R16150" t="s">
        <v>13</v>
      </c>
      <c r="S16150" t="s">
        <v>21</v>
      </c>
      <c r="T16150" t="s">
        <v>15</v>
      </c>
      <c r="U16150" t="s">
        <v>16</v>
      </c>
      <c r="V16150" t="s">
        <v>16</v>
      </c>
      <c r="W16150">
        <v>1555.58</v>
      </c>
      <c r="X16150">
        <v>818.01</v>
      </c>
      <c r="Y16150">
        <v>37873</v>
      </c>
    </row>
    <row r="16151" spans="1:25" hidden="1" x14ac:dyDescent="0.35">
      <c r="A16151">
        <v>2189</v>
      </c>
      <c r="B16151" t="s">
        <v>4132</v>
      </c>
      <c r="C16151" t="s">
        <v>7054</v>
      </c>
      <c r="D16151" t="s">
        <v>52</v>
      </c>
      <c r="E16151">
        <v>43</v>
      </c>
      <c r="F16151" s="2">
        <v>35851</v>
      </c>
      <c r="G16151" t="s">
        <v>230</v>
      </c>
      <c r="H16151" t="s">
        <v>54</v>
      </c>
      <c r="I16151" t="s">
        <v>78</v>
      </c>
      <c r="J16151" t="s">
        <v>48</v>
      </c>
      <c r="K16151" t="s">
        <v>66</v>
      </c>
      <c r="L16151">
        <v>4</v>
      </c>
      <c r="M16151">
        <v>16151</v>
      </c>
      <c r="N16151">
        <v>0</v>
      </c>
      <c r="O16151">
        <v>2189</v>
      </c>
      <c r="P16151" s="1">
        <v>43011</v>
      </c>
      <c r="Q16151" t="b">
        <v>0</v>
      </c>
      <c r="R16151" t="s">
        <v>13</v>
      </c>
      <c r="S16151" t="s">
        <v>17</v>
      </c>
      <c r="T16151" t="s">
        <v>23</v>
      </c>
      <c r="U16151" t="s">
        <v>16</v>
      </c>
      <c r="V16151" t="s">
        <v>16</v>
      </c>
      <c r="W16151" s="17">
        <v>533.51</v>
      </c>
      <c r="X16151" s="17">
        <v>400.13</v>
      </c>
      <c r="Y16151" s="1">
        <v>41064</v>
      </c>
    </row>
    <row r="16152" spans="1:25" hidden="1" x14ac:dyDescent="0.35">
      <c r="A16152">
        <v>280</v>
      </c>
      <c r="B16152" t="s">
        <v>1054</v>
      </c>
      <c r="C16152" t="s">
        <v>1055</v>
      </c>
      <c r="D16152" t="s">
        <v>52</v>
      </c>
      <c r="E16152">
        <v>15</v>
      </c>
      <c r="F16152" s="2">
        <v>34780</v>
      </c>
      <c r="G16152" t="s">
        <v>710</v>
      </c>
      <c r="H16152" t="s">
        <v>7054</v>
      </c>
      <c r="I16152" t="s">
        <v>65</v>
      </c>
      <c r="J16152" t="s">
        <v>48</v>
      </c>
      <c r="K16152" t="s">
        <v>49</v>
      </c>
      <c r="L16152" s="4">
        <v>5</v>
      </c>
      <c r="M16152" s="4">
        <v>16152</v>
      </c>
      <c r="N16152">
        <v>78</v>
      </c>
      <c r="O16152">
        <v>280</v>
      </c>
      <c r="P16152" s="1">
        <v>43041</v>
      </c>
      <c r="Q16152" t="b">
        <v>1</v>
      </c>
      <c r="R16152" t="s">
        <v>13</v>
      </c>
      <c r="S16152" t="s">
        <v>22</v>
      </c>
      <c r="T16152" t="s">
        <v>15</v>
      </c>
      <c r="U16152" t="s">
        <v>16</v>
      </c>
      <c r="V16152" t="s">
        <v>18</v>
      </c>
      <c r="W16152" s="17">
        <v>1765.3</v>
      </c>
      <c r="X16152" s="17">
        <v>709.48</v>
      </c>
      <c r="Y16152" s="1">
        <v>42218</v>
      </c>
    </row>
    <row r="16153" spans="1:25" hidden="1" x14ac:dyDescent="0.35">
      <c r="A16153">
        <v>1526</v>
      </c>
      <c r="B16153" t="s">
        <v>4004</v>
      </c>
      <c r="C16153" t="s">
        <v>6050</v>
      </c>
      <c r="D16153" t="s">
        <v>52</v>
      </c>
      <c r="E16153">
        <v>50</v>
      </c>
      <c r="F16153" s="2">
        <v>23688</v>
      </c>
      <c r="G16153" t="s">
        <v>174</v>
      </c>
      <c r="H16153" t="s">
        <v>94</v>
      </c>
      <c r="I16153" t="s">
        <v>47</v>
      </c>
      <c r="J16153" t="s">
        <v>48</v>
      </c>
      <c r="K16153" t="s">
        <v>49</v>
      </c>
      <c r="L16153">
        <v>19</v>
      </c>
      <c r="M16153">
        <v>16153</v>
      </c>
      <c r="N16153">
        <v>62</v>
      </c>
      <c r="O16153">
        <v>1526</v>
      </c>
      <c r="P16153" s="1">
        <v>42988</v>
      </c>
      <c r="Q16153" t="b">
        <v>0</v>
      </c>
      <c r="R16153" t="s">
        <v>13</v>
      </c>
      <c r="S16153" t="s">
        <v>14</v>
      </c>
      <c r="T16153" t="s">
        <v>15</v>
      </c>
      <c r="U16153" t="s">
        <v>16</v>
      </c>
      <c r="V16153" t="s">
        <v>16</v>
      </c>
      <c r="W16153" s="17">
        <v>478.16</v>
      </c>
      <c r="X16153" s="17">
        <v>298.72000000000003</v>
      </c>
      <c r="Y16153" s="1">
        <v>36146</v>
      </c>
    </row>
    <row r="16154" spans="1:25" hidden="1" x14ac:dyDescent="0.35">
      <c r="A16154">
        <v>813</v>
      </c>
      <c r="B16154" t="s">
        <v>3828</v>
      </c>
      <c r="C16154" t="s">
        <v>4723</v>
      </c>
      <c r="D16154" t="s">
        <v>44</v>
      </c>
      <c r="E16154">
        <v>12</v>
      </c>
      <c r="F16154" s="2">
        <v>22726</v>
      </c>
      <c r="G16154" t="s">
        <v>1918</v>
      </c>
      <c r="H16154" t="s">
        <v>46</v>
      </c>
      <c r="I16154" t="s">
        <v>47</v>
      </c>
      <c r="J16154" t="s">
        <v>48</v>
      </c>
      <c r="K16154" t="s">
        <v>66</v>
      </c>
      <c r="L16154">
        <v>14</v>
      </c>
      <c r="M16154">
        <v>16154</v>
      </c>
      <c r="N16154">
        <v>70</v>
      </c>
      <c r="O16154">
        <v>813</v>
      </c>
      <c r="P16154" s="1">
        <v>42842</v>
      </c>
      <c r="Q16154" t="b">
        <v>0</v>
      </c>
      <c r="R16154" t="s">
        <v>13</v>
      </c>
      <c r="S16154" t="s">
        <v>17</v>
      </c>
      <c r="T16154" t="s">
        <v>15</v>
      </c>
      <c r="U16154" t="s">
        <v>26</v>
      </c>
      <c r="V16154" t="s">
        <v>16</v>
      </c>
      <c r="W16154" s="17">
        <v>495.72</v>
      </c>
      <c r="X16154" s="17">
        <v>297.43</v>
      </c>
      <c r="Y16154" s="1">
        <v>42105</v>
      </c>
    </row>
    <row r="16155" spans="1:25" hidden="1" x14ac:dyDescent="0.35">
      <c r="A16155">
        <v>996</v>
      </c>
      <c r="B16155" t="s">
        <v>6026</v>
      </c>
      <c r="C16155" t="s">
        <v>6027</v>
      </c>
      <c r="D16155" t="s">
        <v>133</v>
      </c>
      <c r="E16155">
        <v>67</v>
      </c>
      <c r="G16155" t="s">
        <v>127</v>
      </c>
      <c r="H16155" t="s">
        <v>134</v>
      </c>
      <c r="I16155" t="s">
        <v>47</v>
      </c>
      <c r="J16155" t="s">
        <v>48</v>
      </c>
      <c r="K16155" t="s">
        <v>49</v>
      </c>
      <c r="M16155">
        <v>16155</v>
      </c>
      <c r="N16155">
        <v>44</v>
      </c>
      <c r="O16155">
        <v>996</v>
      </c>
      <c r="P16155" s="1">
        <v>42824</v>
      </c>
      <c r="Q16155" t="b">
        <v>1</v>
      </c>
      <c r="R16155" t="s">
        <v>13</v>
      </c>
      <c r="S16155" t="s">
        <v>24</v>
      </c>
      <c r="T16155" t="s">
        <v>15</v>
      </c>
      <c r="U16155" t="s">
        <v>16</v>
      </c>
      <c r="V16155" t="s">
        <v>16</v>
      </c>
      <c r="W16155">
        <v>1769.64</v>
      </c>
      <c r="X16155">
        <v>108.76</v>
      </c>
      <c r="Y16155">
        <v>36498</v>
      </c>
    </row>
    <row r="16156" spans="1:25" hidden="1" x14ac:dyDescent="0.35">
      <c r="A16156">
        <v>2758</v>
      </c>
      <c r="B16156" t="s">
        <v>2677</v>
      </c>
      <c r="C16156" t="s">
        <v>2112</v>
      </c>
      <c r="D16156" t="s">
        <v>52</v>
      </c>
      <c r="E16156">
        <v>17</v>
      </c>
      <c r="F16156" s="2">
        <v>20233</v>
      </c>
      <c r="H16156" t="s">
        <v>94</v>
      </c>
      <c r="I16156" t="s">
        <v>65</v>
      </c>
      <c r="J16156" t="s">
        <v>48</v>
      </c>
      <c r="K16156" t="s">
        <v>66</v>
      </c>
      <c r="L16156">
        <v>19</v>
      </c>
      <c r="M16156">
        <v>16156</v>
      </c>
      <c r="N16156">
        <v>98</v>
      </c>
      <c r="O16156">
        <v>2758</v>
      </c>
      <c r="P16156" s="1">
        <v>43020</v>
      </c>
      <c r="Q16156" t="b">
        <v>1</v>
      </c>
      <c r="R16156" t="s">
        <v>13</v>
      </c>
      <c r="S16156" t="s">
        <v>17</v>
      </c>
      <c r="T16156" t="s">
        <v>15</v>
      </c>
      <c r="U16156" t="s">
        <v>26</v>
      </c>
      <c r="V16156" t="s">
        <v>16</v>
      </c>
      <c r="W16156">
        <v>358.39</v>
      </c>
      <c r="X16156">
        <v>215.03</v>
      </c>
      <c r="Y16156">
        <v>38002</v>
      </c>
    </row>
    <row r="16157" spans="1:25" hidden="1" x14ac:dyDescent="0.35">
      <c r="A16157">
        <v>3329</v>
      </c>
      <c r="B16157" t="s">
        <v>2561</v>
      </c>
      <c r="C16157" t="s">
        <v>6182</v>
      </c>
      <c r="D16157" t="s">
        <v>44</v>
      </c>
      <c r="E16157">
        <v>97</v>
      </c>
      <c r="F16157" s="2">
        <v>27247</v>
      </c>
      <c r="H16157" t="s">
        <v>73</v>
      </c>
      <c r="I16157" t="s">
        <v>78</v>
      </c>
      <c r="J16157" t="s">
        <v>48</v>
      </c>
      <c r="K16157" t="s">
        <v>66</v>
      </c>
      <c r="L16157">
        <v>13</v>
      </c>
      <c r="M16157">
        <v>16157</v>
      </c>
      <c r="N16157">
        <v>56</v>
      </c>
      <c r="O16157">
        <v>3329</v>
      </c>
      <c r="P16157" s="1">
        <v>42897</v>
      </c>
      <c r="Q16157" t="b">
        <v>1</v>
      </c>
      <c r="R16157" t="s">
        <v>13</v>
      </c>
      <c r="S16157" t="s">
        <v>21</v>
      </c>
      <c r="T16157" t="s">
        <v>25</v>
      </c>
      <c r="U16157" t="s">
        <v>20</v>
      </c>
      <c r="V16157" t="s">
        <v>27</v>
      </c>
      <c r="W16157">
        <v>688.63</v>
      </c>
      <c r="X16157">
        <v>612.88</v>
      </c>
      <c r="Y16157">
        <v>34244</v>
      </c>
    </row>
    <row r="16158" spans="1:25" hidden="1" x14ac:dyDescent="0.35">
      <c r="A16158">
        <v>1567</v>
      </c>
      <c r="B16158" t="s">
        <v>3547</v>
      </c>
      <c r="C16158" t="s">
        <v>1306</v>
      </c>
      <c r="D16158" t="s">
        <v>44</v>
      </c>
      <c r="E16158">
        <v>18</v>
      </c>
      <c r="F16158" s="2">
        <v>26283</v>
      </c>
      <c r="G16158" t="s">
        <v>379</v>
      </c>
      <c r="H16158" t="s">
        <v>7054</v>
      </c>
      <c r="I16158" t="s">
        <v>47</v>
      </c>
      <c r="J16158" t="s">
        <v>48</v>
      </c>
      <c r="K16158" t="s">
        <v>66</v>
      </c>
      <c r="L16158" s="4">
        <v>16</v>
      </c>
      <c r="M16158" s="4">
        <v>16158</v>
      </c>
      <c r="N16158">
        <v>40</v>
      </c>
      <c r="O16158">
        <v>1567</v>
      </c>
      <c r="P16158" s="1">
        <v>43075</v>
      </c>
      <c r="Q16158" t="b">
        <v>1</v>
      </c>
      <c r="R16158" t="s">
        <v>13</v>
      </c>
      <c r="S16158" t="s">
        <v>19</v>
      </c>
      <c r="T16158" t="s">
        <v>15</v>
      </c>
      <c r="U16158" t="s">
        <v>26</v>
      </c>
      <c r="V16158" t="s">
        <v>16</v>
      </c>
      <c r="W16158" s="17">
        <v>1458.17</v>
      </c>
      <c r="X16158" s="17">
        <v>874.9</v>
      </c>
      <c r="Y16158" s="1">
        <v>38750</v>
      </c>
    </row>
    <row r="16159" spans="1:25" hidden="1" x14ac:dyDescent="0.35">
      <c r="A16159">
        <v>1663</v>
      </c>
      <c r="B16159" t="s">
        <v>3649</v>
      </c>
      <c r="C16159" t="s">
        <v>3650</v>
      </c>
      <c r="D16159" t="s">
        <v>44</v>
      </c>
      <c r="E16159">
        <v>68</v>
      </c>
      <c r="F16159" s="2">
        <v>28520</v>
      </c>
      <c r="G16159" t="s">
        <v>227</v>
      </c>
      <c r="H16159" t="s">
        <v>82</v>
      </c>
      <c r="I16159" t="s">
        <v>78</v>
      </c>
      <c r="J16159" t="s">
        <v>48</v>
      </c>
      <c r="K16159" t="s">
        <v>49</v>
      </c>
      <c r="L16159">
        <v>9</v>
      </c>
      <c r="M16159">
        <v>16159</v>
      </c>
      <c r="N16159">
        <v>14</v>
      </c>
      <c r="O16159">
        <v>1663</v>
      </c>
      <c r="P16159" s="1">
        <v>43086</v>
      </c>
      <c r="Q16159" t="b">
        <v>0</v>
      </c>
      <c r="R16159" t="s">
        <v>13</v>
      </c>
      <c r="S16159" t="s">
        <v>14</v>
      </c>
      <c r="T16159" t="s">
        <v>15</v>
      </c>
      <c r="U16159" t="s">
        <v>26</v>
      </c>
      <c r="V16159" t="s">
        <v>18</v>
      </c>
      <c r="W16159" s="17">
        <v>1842.92</v>
      </c>
      <c r="X16159" s="17">
        <v>1105.75</v>
      </c>
      <c r="Y16159" s="1">
        <v>38193</v>
      </c>
    </row>
    <row r="16160" spans="1:25" hidden="1" x14ac:dyDescent="0.35">
      <c r="A16160">
        <v>1158</v>
      </c>
      <c r="B16160" t="s">
        <v>5461</v>
      </c>
      <c r="C16160" t="s">
        <v>5462</v>
      </c>
      <c r="D16160" t="s">
        <v>52</v>
      </c>
      <c r="E16160">
        <v>85</v>
      </c>
      <c r="F16160" s="2">
        <v>31095</v>
      </c>
      <c r="G16160" t="s">
        <v>336</v>
      </c>
      <c r="H16160" t="s">
        <v>7054</v>
      </c>
      <c r="I16160" t="s">
        <v>47</v>
      </c>
      <c r="J16160" t="s">
        <v>48</v>
      </c>
      <c r="K16160" t="s">
        <v>49</v>
      </c>
      <c r="L16160" s="4">
        <v>19</v>
      </c>
      <c r="M16160" s="4">
        <v>16160</v>
      </c>
      <c r="N16160">
        <v>39</v>
      </c>
      <c r="O16160">
        <v>1158</v>
      </c>
      <c r="P16160" s="1">
        <v>43058</v>
      </c>
      <c r="Q16160" t="b">
        <v>0</v>
      </c>
      <c r="R16160" t="s">
        <v>13</v>
      </c>
      <c r="S16160" t="s">
        <v>22</v>
      </c>
      <c r="T16160" t="s">
        <v>15</v>
      </c>
      <c r="U16160" t="s">
        <v>16</v>
      </c>
      <c r="V16160" t="s">
        <v>18</v>
      </c>
      <c r="W16160" s="17">
        <v>1812.75</v>
      </c>
      <c r="X16160" s="17">
        <v>582.48</v>
      </c>
      <c r="Y16160" s="1">
        <v>38750</v>
      </c>
    </row>
    <row r="16161" spans="1:25" hidden="1" x14ac:dyDescent="0.35">
      <c r="A16161">
        <v>214</v>
      </c>
      <c r="B16161" t="s">
        <v>840</v>
      </c>
      <c r="C16161" t="s">
        <v>841</v>
      </c>
      <c r="D16161" t="s">
        <v>52</v>
      </c>
      <c r="E16161">
        <v>82</v>
      </c>
      <c r="F16161" s="2">
        <v>21153</v>
      </c>
      <c r="G16161" t="s">
        <v>87</v>
      </c>
      <c r="H16161" t="s">
        <v>46</v>
      </c>
      <c r="I16161" t="s">
        <v>47</v>
      </c>
      <c r="J16161" t="s">
        <v>48</v>
      </c>
      <c r="K16161" t="s">
        <v>66</v>
      </c>
      <c r="L16161">
        <v>6</v>
      </c>
      <c r="M16161">
        <v>16161</v>
      </c>
      <c r="N16161">
        <v>35</v>
      </c>
      <c r="O16161">
        <v>214</v>
      </c>
      <c r="P16161" s="1">
        <v>42961</v>
      </c>
      <c r="R16161" t="s">
        <v>13</v>
      </c>
      <c r="S16161" t="s">
        <v>17</v>
      </c>
      <c r="T16161" t="s">
        <v>15</v>
      </c>
      <c r="U16161" t="s">
        <v>20</v>
      </c>
      <c r="V16161" t="s">
        <v>16</v>
      </c>
      <c r="W16161" s="17">
        <v>1057.51</v>
      </c>
      <c r="X16161" s="17">
        <v>154.4</v>
      </c>
      <c r="Y16161" s="1">
        <v>34527</v>
      </c>
    </row>
    <row r="16162" spans="1:25" hidden="1" x14ac:dyDescent="0.35">
      <c r="A16162">
        <v>1887</v>
      </c>
      <c r="B16162" t="s">
        <v>1334</v>
      </c>
      <c r="C16162" t="s">
        <v>1335</v>
      </c>
      <c r="D16162" t="s">
        <v>44</v>
      </c>
      <c r="E16162">
        <v>22</v>
      </c>
      <c r="F16162" s="2">
        <v>23915</v>
      </c>
      <c r="G16162" t="s">
        <v>257</v>
      </c>
      <c r="H16162" t="s">
        <v>134</v>
      </c>
      <c r="I16162" t="s">
        <v>65</v>
      </c>
      <c r="J16162" t="s">
        <v>48</v>
      </c>
      <c r="K16162" t="s">
        <v>49</v>
      </c>
      <c r="L16162">
        <v>8</v>
      </c>
      <c r="M16162">
        <v>16162</v>
      </c>
      <c r="N16162">
        <v>93</v>
      </c>
      <c r="O16162">
        <v>1887</v>
      </c>
      <c r="P16162" s="1">
        <v>42831</v>
      </c>
      <c r="Q16162" t="b">
        <v>0</v>
      </c>
      <c r="R16162" t="s">
        <v>13</v>
      </c>
      <c r="S16162" t="s">
        <v>24</v>
      </c>
      <c r="T16162" t="s">
        <v>15</v>
      </c>
      <c r="U16162" t="s">
        <v>16</v>
      </c>
      <c r="V16162" t="s">
        <v>16</v>
      </c>
      <c r="W16162" s="17">
        <v>1065.03</v>
      </c>
      <c r="X16162" s="17">
        <v>230.09</v>
      </c>
      <c r="Y16162" s="1">
        <v>33364</v>
      </c>
    </row>
    <row r="16163" spans="1:25" hidden="1" x14ac:dyDescent="0.35">
      <c r="A16163">
        <v>1333</v>
      </c>
      <c r="B16163" t="s">
        <v>5325</v>
      </c>
      <c r="C16163" t="s">
        <v>5326</v>
      </c>
      <c r="D16163" t="s">
        <v>52</v>
      </c>
      <c r="E16163">
        <v>4</v>
      </c>
      <c r="F16163" s="2">
        <v>26899</v>
      </c>
      <c r="G16163" t="s">
        <v>556</v>
      </c>
      <c r="H16163" t="s">
        <v>54</v>
      </c>
      <c r="I16163" t="s">
        <v>78</v>
      </c>
      <c r="J16163" t="s">
        <v>48</v>
      </c>
      <c r="K16163" t="s">
        <v>66</v>
      </c>
      <c r="L16163">
        <v>9</v>
      </c>
      <c r="M16163">
        <v>16163</v>
      </c>
      <c r="N16163">
        <v>87</v>
      </c>
      <c r="O16163">
        <v>1333</v>
      </c>
      <c r="P16163" s="1">
        <v>42898</v>
      </c>
      <c r="Q16163" t="b">
        <v>1</v>
      </c>
      <c r="R16163" t="s">
        <v>13</v>
      </c>
      <c r="S16163" t="s">
        <v>19</v>
      </c>
      <c r="T16163" t="s">
        <v>15</v>
      </c>
      <c r="U16163" t="s">
        <v>16</v>
      </c>
      <c r="V16163" t="s">
        <v>16</v>
      </c>
      <c r="W16163" s="17">
        <v>1636.9</v>
      </c>
      <c r="X16163" s="17">
        <v>44.71</v>
      </c>
      <c r="Y16163" s="1">
        <v>40410</v>
      </c>
    </row>
    <row r="16164" spans="1:25" hidden="1" x14ac:dyDescent="0.35">
      <c r="A16164">
        <v>1946</v>
      </c>
      <c r="B16164" t="s">
        <v>2707</v>
      </c>
      <c r="C16164" t="s">
        <v>2259</v>
      </c>
      <c r="D16164" t="s">
        <v>52</v>
      </c>
      <c r="E16164">
        <v>37</v>
      </c>
      <c r="F16164" s="2">
        <v>21554</v>
      </c>
      <c r="G16164" t="s">
        <v>681</v>
      </c>
      <c r="H16164" t="s">
        <v>7054</v>
      </c>
      <c r="I16164" t="s">
        <v>47</v>
      </c>
      <c r="J16164" t="s">
        <v>48</v>
      </c>
      <c r="K16164" t="s">
        <v>66</v>
      </c>
      <c r="L16164" s="4">
        <v>8</v>
      </c>
      <c r="M16164" s="4">
        <v>16164</v>
      </c>
      <c r="N16164">
        <v>6</v>
      </c>
      <c r="O16164">
        <v>1946</v>
      </c>
      <c r="P16164" s="1">
        <v>42982</v>
      </c>
      <c r="Q16164" t="b">
        <v>1</v>
      </c>
      <c r="R16164" t="s">
        <v>13</v>
      </c>
      <c r="S16164" t="s">
        <v>19</v>
      </c>
      <c r="T16164" t="s">
        <v>15</v>
      </c>
      <c r="U16164" t="s">
        <v>26</v>
      </c>
      <c r="V16164" t="s">
        <v>16</v>
      </c>
      <c r="W16164" s="17">
        <v>227.88</v>
      </c>
      <c r="X16164" s="17">
        <v>136.72999999999999</v>
      </c>
      <c r="Y16164" s="1">
        <v>37659</v>
      </c>
    </row>
    <row r="16165" spans="1:25" hidden="1" x14ac:dyDescent="0.35">
      <c r="A16165">
        <v>2469</v>
      </c>
      <c r="B16165" t="s">
        <v>3386</v>
      </c>
      <c r="C16165" t="s">
        <v>3387</v>
      </c>
      <c r="D16165" t="s">
        <v>133</v>
      </c>
      <c r="E16165">
        <v>18</v>
      </c>
      <c r="G16165" t="s">
        <v>536</v>
      </c>
      <c r="H16165" t="s">
        <v>134</v>
      </c>
      <c r="I16165" t="s">
        <v>47</v>
      </c>
      <c r="J16165" t="s">
        <v>48</v>
      </c>
      <c r="K16165" t="s">
        <v>49</v>
      </c>
      <c r="M16165">
        <v>16165</v>
      </c>
      <c r="N16165">
        <v>24</v>
      </c>
      <c r="O16165">
        <v>2469</v>
      </c>
      <c r="P16165" s="1">
        <v>42866</v>
      </c>
      <c r="Q16165" t="b">
        <v>0</v>
      </c>
      <c r="R16165" t="s">
        <v>13</v>
      </c>
      <c r="S16165" t="s">
        <v>14</v>
      </c>
      <c r="T16165" t="s">
        <v>23</v>
      </c>
      <c r="U16165" t="s">
        <v>16</v>
      </c>
      <c r="V16165" t="s">
        <v>18</v>
      </c>
      <c r="W16165">
        <v>1777.8</v>
      </c>
      <c r="X16165">
        <v>820.78</v>
      </c>
      <c r="Y16165">
        <v>40670</v>
      </c>
    </row>
    <row r="16166" spans="1:25" hidden="1" x14ac:dyDescent="0.35">
      <c r="A16166">
        <v>2345</v>
      </c>
      <c r="B16166" t="s">
        <v>5930</v>
      </c>
      <c r="C16166" t="s">
        <v>5931</v>
      </c>
      <c r="D16166" t="s">
        <v>44</v>
      </c>
      <c r="E16166">
        <v>50</v>
      </c>
      <c r="F16166" s="2">
        <v>31608</v>
      </c>
      <c r="G16166" t="s">
        <v>1763</v>
      </c>
      <c r="H16166" t="s">
        <v>64</v>
      </c>
      <c r="I16166" t="s">
        <v>65</v>
      </c>
      <c r="J16166" t="s">
        <v>48</v>
      </c>
      <c r="K16166" t="s">
        <v>49</v>
      </c>
      <c r="L16166">
        <v>3</v>
      </c>
      <c r="M16166">
        <v>16166</v>
      </c>
      <c r="N16166">
        <v>89</v>
      </c>
      <c r="O16166">
        <v>2345</v>
      </c>
      <c r="P16166" s="1">
        <v>43099</v>
      </c>
      <c r="Q16166" t="b">
        <v>0</v>
      </c>
      <c r="R16166" t="s">
        <v>13</v>
      </c>
      <c r="S16166" t="s">
        <v>24</v>
      </c>
      <c r="T16166" t="s">
        <v>28</v>
      </c>
      <c r="U16166" t="s">
        <v>16</v>
      </c>
      <c r="V16166" t="s">
        <v>18</v>
      </c>
      <c r="W16166" s="17">
        <v>1362.99</v>
      </c>
      <c r="X16166" s="17">
        <v>57.74</v>
      </c>
      <c r="Y16166" s="1">
        <v>37539</v>
      </c>
    </row>
    <row r="16167" spans="1:25" hidden="1" x14ac:dyDescent="0.35">
      <c r="A16167">
        <v>2051</v>
      </c>
      <c r="B16167" t="s">
        <v>5017</v>
      </c>
      <c r="C16167" t="s">
        <v>5018</v>
      </c>
      <c r="D16167" t="s">
        <v>44</v>
      </c>
      <c r="E16167">
        <v>8</v>
      </c>
      <c r="F16167" s="2">
        <v>21716</v>
      </c>
      <c r="G16167" t="s">
        <v>422</v>
      </c>
      <c r="H16167" t="s">
        <v>94</v>
      </c>
      <c r="I16167" t="s">
        <v>65</v>
      </c>
      <c r="J16167" t="s">
        <v>48</v>
      </c>
      <c r="K16167" t="s">
        <v>66</v>
      </c>
      <c r="L16167">
        <v>20</v>
      </c>
      <c r="M16167">
        <v>16167</v>
      </c>
      <c r="N16167">
        <v>31</v>
      </c>
      <c r="O16167">
        <v>2051</v>
      </c>
      <c r="P16167" s="1">
        <v>43048</v>
      </c>
      <c r="Q16167" t="b">
        <v>0</v>
      </c>
      <c r="R16167" t="s">
        <v>13</v>
      </c>
      <c r="S16167" t="s">
        <v>22</v>
      </c>
      <c r="T16167" t="s">
        <v>15</v>
      </c>
      <c r="U16167" t="s">
        <v>16</v>
      </c>
      <c r="V16167" t="s">
        <v>16</v>
      </c>
      <c r="W16167" s="17">
        <v>230.91</v>
      </c>
      <c r="X16167" s="17">
        <v>173.18</v>
      </c>
      <c r="Y16167" s="1">
        <v>39031</v>
      </c>
    </row>
    <row r="16168" spans="1:25" hidden="1" x14ac:dyDescent="0.35">
      <c r="A16168">
        <v>3240</v>
      </c>
      <c r="B16168" t="s">
        <v>685</v>
      </c>
      <c r="C16168" t="s">
        <v>3374</v>
      </c>
      <c r="D16168" t="s">
        <v>52</v>
      </c>
      <c r="E16168">
        <v>90</v>
      </c>
      <c r="F16168" s="2">
        <v>28007</v>
      </c>
      <c r="G16168" t="s">
        <v>308</v>
      </c>
      <c r="H16168" t="s">
        <v>7054</v>
      </c>
      <c r="I16168" t="s">
        <v>47</v>
      </c>
      <c r="J16168" t="s">
        <v>48</v>
      </c>
      <c r="K16168" t="s">
        <v>49</v>
      </c>
      <c r="L16168" s="4">
        <v>6</v>
      </c>
      <c r="M16168" s="4">
        <v>16168</v>
      </c>
      <c r="N16168">
        <v>28</v>
      </c>
      <c r="O16168">
        <v>3240</v>
      </c>
      <c r="P16168" s="1">
        <v>42822</v>
      </c>
      <c r="Q16168" t="b">
        <v>0</v>
      </c>
      <c r="R16168" t="s">
        <v>13</v>
      </c>
      <c r="S16168" t="s">
        <v>21</v>
      </c>
      <c r="T16168" t="s">
        <v>15</v>
      </c>
      <c r="U16168" t="s">
        <v>16</v>
      </c>
      <c r="V16168" t="s">
        <v>27</v>
      </c>
      <c r="W16168" s="17">
        <v>1216.1400000000001</v>
      </c>
      <c r="X16168" s="17">
        <v>1082.3599999999999</v>
      </c>
      <c r="Y16168" s="1">
        <v>35052</v>
      </c>
    </row>
    <row r="16169" spans="1:25" hidden="1" x14ac:dyDescent="0.35">
      <c r="A16169">
        <v>2668</v>
      </c>
      <c r="B16169" t="s">
        <v>5580</v>
      </c>
      <c r="C16169" t="s">
        <v>5581</v>
      </c>
      <c r="D16169" t="s">
        <v>52</v>
      </c>
      <c r="E16169">
        <v>27</v>
      </c>
      <c r="F16169" s="2">
        <v>28697</v>
      </c>
      <c r="G16169" t="s">
        <v>336</v>
      </c>
      <c r="H16169" t="s">
        <v>46</v>
      </c>
      <c r="I16169" t="s">
        <v>47</v>
      </c>
      <c r="J16169" t="s">
        <v>48</v>
      </c>
      <c r="K16169" t="s">
        <v>66</v>
      </c>
      <c r="L16169">
        <v>18</v>
      </c>
      <c r="M16169">
        <v>16169</v>
      </c>
      <c r="N16169">
        <v>17</v>
      </c>
      <c r="O16169">
        <v>2668</v>
      </c>
      <c r="P16169" s="1">
        <v>42811</v>
      </c>
      <c r="Q16169" t="b">
        <v>0</v>
      </c>
      <c r="R16169" t="s">
        <v>13</v>
      </c>
      <c r="S16169" t="s">
        <v>14</v>
      </c>
      <c r="T16169" t="s">
        <v>15</v>
      </c>
      <c r="U16169" t="s">
        <v>26</v>
      </c>
      <c r="V16169" t="s">
        <v>16</v>
      </c>
      <c r="W16169" s="17">
        <v>1024.6600000000001</v>
      </c>
      <c r="X16169" s="17">
        <v>614.79999999999995</v>
      </c>
      <c r="Y16169" s="1">
        <v>35378</v>
      </c>
    </row>
    <row r="16170" spans="1:25" hidden="1" x14ac:dyDescent="0.35">
      <c r="A16170">
        <v>1298</v>
      </c>
      <c r="B16170" t="s">
        <v>2539</v>
      </c>
      <c r="C16170" t="s">
        <v>2540</v>
      </c>
      <c r="D16170" t="s">
        <v>52</v>
      </c>
      <c r="E16170">
        <v>35</v>
      </c>
      <c r="F16170" s="2">
        <v>27125</v>
      </c>
      <c r="G16170" t="s">
        <v>180</v>
      </c>
      <c r="H16170" t="s">
        <v>46</v>
      </c>
      <c r="I16170" t="s">
        <v>47</v>
      </c>
      <c r="J16170" t="s">
        <v>48</v>
      </c>
      <c r="K16170" t="s">
        <v>66</v>
      </c>
      <c r="L16170">
        <v>16</v>
      </c>
      <c r="M16170">
        <v>16170</v>
      </c>
      <c r="N16170">
        <v>74</v>
      </c>
      <c r="O16170">
        <v>1298</v>
      </c>
      <c r="P16170" s="1">
        <v>42746</v>
      </c>
      <c r="Q16170" t="b">
        <v>0</v>
      </c>
      <c r="R16170" t="s">
        <v>13</v>
      </c>
      <c r="S16170" t="s">
        <v>24</v>
      </c>
      <c r="T16170" t="s">
        <v>15</v>
      </c>
      <c r="U16170" t="s">
        <v>16</v>
      </c>
      <c r="V16170" t="s">
        <v>16</v>
      </c>
      <c r="W16170" s="17">
        <v>1228.07</v>
      </c>
      <c r="X16170" s="17">
        <v>400.91</v>
      </c>
      <c r="Y16170" s="1">
        <v>36668</v>
      </c>
    </row>
    <row r="16171" spans="1:25" hidden="1" x14ac:dyDescent="0.35">
      <c r="A16171">
        <v>2534</v>
      </c>
      <c r="B16171" t="s">
        <v>2966</v>
      </c>
      <c r="C16171" t="s">
        <v>1082</v>
      </c>
      <c r="D16171" t="s">
        <v>44</v>
      </c>
      <c r="E16171">
        <v>70</v>
      </c>
      <c r="F16171" s="2">
        <v>23914</v>
      </c>
      <c r="G16171" t="s">
        <v>369</v>
      </c>
      <c r="H16171" t="s">
        <v>94</v>
      </c>
      <c r="I16171" t="s">
        <v>65</v>
      </c>
      <c r="J16171" t="s">
        <v>48</v>
      </c>
      <c r="K16171" t="s">
        <v>49</v>
      </c>
      <c r="L16171">
        <v>12</v>
      </c>
      <c r="M16171">
        <v>16171</v>
      </c>
      <c r="N16171">
        <v>80</v>
      </c>
      <c r="O16171">
        <v>2534</v>
      </c>
      <c r="P16171" s="1">
        <v>43032</v>
      </c>
      <c r="Q16171" t="b">
        <v>1</v>
      </c>
      <c r="R16171" t="s">
        <v>13</v>
      </c>
      <c r="S16171" t="s">
        <v>19</v>
      </c>
      <c r="T16171" t="s">
        <v>28</v>
      </c>
      <c r="U16171" t="s">
        <v>20</v>
      </c>
      <c r="V16171" t="s">
        <v>16</v>
      </c>
      <c r="W16171" s="17">
        <v>1073.07</v>
      </c>
      <c r="X16171" s="17">
        <v>933.84</v>
      </c>
      <c r="Y16171" s="1">
        <v>33429</v>
      </c>
    </row>
    <row r="16172" spans="1:25" hidden="1" x14ac:dyDescent="0.35">
      <c r="A16172">
        <v>1988</v>
      </c>
      <c r="B16172" t="s">
        <v>3974</v>
      </c>
      <c r="C16172" t="s">
        <v>3975</v>
      </c>
      <c r="D16172" t="s">
        <v>52</v>
      </c>
      <c r="E16172">
        <v>27</v>
      </c>
      <c r="F16172" s="2">
        <v>20925</v>
      </c>
      <c r="G16172" t="s">
        <v>446</v>
      </c>
      <c r="H16172" t="s">
        <v>82</v>
      </c>
      <c r="I16172" t="s">
        <v>47</v>
      </c>
      <c r="J16172" t="s">
        <v>48</v>
      </c>
      <c r="K16172" t="s">
        <v>66</v>
      </c>
      <c r="L16172">
        <v>8</v>
      </c>
      <c r="M16172">
        <v>16172</v>
      </c>
      <c r="N16172">
        <v>3</v>
      </c>
      <c r="O16172">
        <v>1988</v>
      </c>
      <c r="P16172" s="1">
        <v>42899</v>
      </c>
      <c r="Q16172" t="b">
        <v>1</v>
      </c>
      <c r="R16172" t="s">
        <v>13</v>
      </c>
      <c r="S16172" t="s">
        <v>17</v>
      </c>
      <c r="T16172" t="s">
        <v>15</v>
      </c>
      <c r="U16172" t="s">
        <v>16</v>
      </c>
      <c r="V16172" t="s">
        <v>18</v>
      </c>
      <c r="W16172" s="17">
        <v>2091.4699999999998</v>
      </c>
      <c r="X16172" s="17">
        <v>388.92</v>
      </c>
      <c r="Y16172" s="1">
        <v>38859</v>
      </c>
    </row>
    <row r="16173" spans="1:25" hidden="1" x14ac:dyDescent="0.35">
      <c r="A16173">
        <v>2820</v>
      </c>
      <c r="B16173" t="s">
        <v>1540</v>
      </c>
      <c r="C16173" t="s">
        <v>1541</v>
      </c>
      <c r="D16173" t="s">
        <v>52</v>
      </c>
      <c r="E16173">
        <v>44</v>
      </c>
      <c r="F16173" s="2">
        <v>28915</v>
      </c>
      <c r="G16173" t="s">
        <v>541</v>
      </c>
      <c r="H16173" t="s">
        <v>94</v>
      </c>
      <c r="I16173" t="s">
        <v>65</v>
      </c>
      <c r="J16173" t="s">
        <v>48</v>
      </c>
      <c r="K16173" t="s">
        <v>49</v>
      </c>
      <c r="L16173">
        <v>16</v>
      </c>
      <c r="M16173">
        <v>16173</v>
      </c>
      <c r="N16173">
        <v>97</v>
      </c>
      <c r="O16173">
        <v>2820</v>
      </c>
      <c r="P16173" s="1">
        <v>42753</v>
      </c>
      <c r="Q16173" t="b">
        <v>0</v>
      </c>
      <c r="R16173" t="s">
        <v>13</v>
      </c>
      <c r="S16173" t="s">
        <v>14</v>
      </c>
      <c r="T16173" t="s">
        <v>15</v>
      </c>
      <c r="U16173" t="s">
        <v>16</v>
      </c>
      <c r="V16173" t="s">
        <v>18</v>
      </c>
      <c r="W16173" s="17">
        <v>202.62</v>
      </c>
      <c r="X16173" s="17">
        <v>151.96</v>
      </c>
      <c r="Y16173" s="1">
        <v>42458</v>
      </c>
    </row>
    <row r="16174" spans="1:25" hidden="1" x14ac:dyDescent="0.35">
      <c r="A16174">
        <v>1728</v>
      </c>
      <c r="B16174" t="s">
        <v>4909</v>
      </c>
      <c r="C16174" t="s">
        <v>4910</v>
      </c>
      <c r="D16174" t="s">
        <v>52</v>
      </c>
      <c r="E16174">
        <v>41</v>
      </c>
      <c r="F16174" s="2">
        <v>28249</v>
      </c>
      <c r="G16174" t="s">
        <v>146</v>
      </c>
      <c r="H16174" t="s">
        <v>54</v>
      </c>
      <c r="I16174" t="s">
        <v>65</v>
      </c>
      <c r="J16174" t="s">
        <v>48</v>
      </c>
      <c r="K16174" t="s">
        <v>66</v>
      </c>
      <c r="L16174">
        <v>22</v>
      </c>
      <c r="M16174">
        <v>16174</v>
      </c>
      <c r="N16174">
        <v>51</v>
      </c>
      <c r="O16174">
        <v>1728</v>
      </c>
      <c r="P16174" s="1">
        <v>43036</v>
      </c>
      <c r="Q16174" t="b">
        <v>0</v>
      </c>
      <c r="R16174" t="s">
        <v>13</v>
      </c>
      <c r="S16174" t="s">
        <v>19</v>
      </c>
      <c r="T16174" t="s">
        <v>15</v>
      </c>
      <c r="U16174" t="s">
        <v>26</v>
      </c>
      <c r="V16174" t="s">
        <v>16</v>
      </c>
      <c r="W16174" s="17">
        <v>2005.66</v>
      </c>
      <c r="X16174" s="17">
        <v>1203.4000000000001</v>
      </c>
      <c r="Y16174" s="1">
        <v>41009</v>
      </c>
    </row>
    <row r="16175" spans="1:25" hidden="1" x14ac:dyDescent="0.35">
      <c r="A16175">
        <v>1762</v>
      </c>
      <c r="B16175" t="s">
        <v>2151</v>
      </c>
      <c r="C16175" t="s">
        <v>2152</v>
      </c>
      <c r="D16175" t="s">
        <v>44</v>
      </c>
      <c r="E16175">
        <v>49</v>
      </c>
      <c r="F16175" s="2">
        <v>28610</v>
      </c>
      <c r="G16175" t="s">
        <v>112</v>
      </c>
      <c r="H16175" t="s">
        <v>46</v>
      </c>
      <c r="I16175" t="s">
        <v>47</v>
      </c>
      <c r="J16175" t="s">
        <v>48</v>
      </c>
      <c r="K16175" t="s">
        <v>49</v>
      </c>
      <c r="L16175">
        <v>18</v>
      </c>
      <c r="M16175">
        <v>16175</v>
      </c>
      <c r="N16175">
        <v>62</v>
      </c>
      <c r="O16175">
        <v>1762</v>
      </c>
      <c r="P16175" s="1">
        <v>42869</v>
      </c>
      <c r="Q16175" t="b">
        <v>1</v>
      </c>
      <c r="R16175" t="s">
        <v>13</v>
      </c>
      <c r="S16175" t="s">
        <v>14</v>
      </c>
      <c r="T16175" t="s">
        <v>15</v>
      </c>
      <c r="U16175" t="s">
        <v>16</v>
      </c>
      <c r="V16175" t="s">
        <v>16</v>
      </c>
      <c r="W16175" s="17">
        <v>478.16</v>
      </c>
      <c r="X16175" s="17">
        <v>298.72000000000003</v>
      </c>
      <c r="Y16175" s="1">
        <v>38647</v>
      </c>
    </row>
    <row r="16176" spans="1:25" hidden="1" x14ac:dyDescent="0.35">
      <c r="A16176">
        <v>133</v>
      </c>
      <c r="B16176" t="s">
        <v>574</v>
      </c>
      <c r="C16176" t="s">
        <v>575</v>
      </c>
      <c r="D16176" t="s">
        <v>52</v>
      </c>
      <c r="E16176">
        <v>12</v>
      </c>
      <c r="F16176" s="2">
        <v>28289</v>
      </c>
      <c r="G16176" t="s">
        <v>470</v>
      </c>
      <c r="H16176" t="s">
        <v>54</v>
      </c>
      <c r="I16176" t="s">
        <v>47</v>
      </c>
      <c r="J16176" t="s">
        <v>48</v>
      </c>
      <c r="K16176" t="s">
        <v>49</v>
      </c>
      <c r="L16176">
        <v>16</v>
      </c>
      <c r="M16176">
        <v>16176</v>
      </c>
      <c r="N16176">
        <v>9</v>
      </c>
      <c r="O16176">
        <v>133</v>
      </c>
      <c r="P16176" s="1">
        <v>42876</v>
      </c>
      <c r="Q16176" t="b">
        <v>1</v>
      </c>
      <c r="R16176" t="s">
        <v>13</v>
      </c>
      <c r="S16176" t="s">
        <v>19</v>
      </c>
      <c r="T16176" t="s">
        <v>23</v>
      </c>
      <c r="U16176" t="s">
        <v>16</v>
      </c>
      <c r="V16176" t="s">
        <v>16</v>
      </c>
      <c r="W16176" s="17">
        <v>742.54</v>
      </c>
      <c r="X16176" s="17">
        <v>667.4</v>
      </c>
      <c r="Y16176" s="1">
        <v>38216</v>
      </c>
    </row>
    <row r="16177" spans="1:25" x14ac:dyDescent="0.35">
      <c r="A16177">
        <v>1917</v>
      </c>
      <c r="B16177" t="s">
        <v>1354</v>
      </c>
      <c r="C16177" t="s">
        <v>3699</v>
      </c>
      <c r="D16177" t="s">
        <v>44</v>
      </c>
      <c r="E16177">
        <v>7</v>
      </c>
      <c r="F16177" s="2">
        <v>26873</v>
      </c>
      <c r="G16177" t="s">
        <v>1085</v>
      </c>
      <c r="H16177" t="s">
        <v>7077</v>
      </c>
      <c r="I16177" t="s">
        <v>65</v>
      </c>
      <c r="J16177" t="s">
        <v>48</v>
      </c>
      <c r="K16177" t="s">
        <v>49</v>
      </c>
      <c r="L16177">
        <v>8</v>
      </c>
      <c r="M16177">
        <v>16177</v>
      </c>
      <c r="N16177">
        <v>54</v>
      </c>
      <c r="O16177">
        <v>1917</v>
      </c>
      <c r="P16177" s="1">
        <v>42844</v>
      </c>
      <c r="Q16177" t="b">
        <v>0</v>
      </c>
      <c r="R16177" t="s">
        <v>13</v>
      </c>
      <c r="S16177" t="s">
        <v>24</v>
      </c>
      <c r="T16177" t="s">
        <v>15</v>
      </c>
      <c r="U16177" t="s">
        <v>16</v>
      </c>
      <c r="V16177" t="s">
        <v>16</v>
      </c>
      <c r="W16177" s="17">
        <v>1292.8399999999999</v>
      </c>
      <c r="X16177" s="17">
        <v>13.44</v>
      </c>
      <c r="Y16177" s="1">
        <v>42295</v>
      </c>
    </row>
    <row r="16178" spans="1:25" hidden="1" x14ac:dyDescent="0.35">
      <c r="A16178">
        <v>2101</v>
      </c>
      <c r="B16178" t="s">
        <v>2203</v>
      </c>
      <c r="C16178" t="s">
        <v>7054</v>
      </c>
      <c r="D16178" t="s">
        <v>44</v>
      </c>
      <c r="E16178">
        <v>71</v>
      </c>
      <c r="F16178" s="2">
        <v>35862</v>
      </c>
      <c r="G16178" t="s">
        <v>292</v>
      </c>
      <c r="H16178" t="s">
        <v>7054</v>
      </c>
      <c r="I16178" t="s">
        <v>47</v>
      </c>
      <c r="J16178" t="s">
        <v>48</v>
      </c>
      <c r="K16178" t="s">
        <v>49</v>
      </c>
      <c r="L16178" s="4">
        <v>2</v>
      </c>
      <c r="M16178" s="4">
        <v>16178</v>
      </c>
      <c r="N16178">
        <v>28</v>
      </c>
      <c r="O16178">
        <v>2101</v>
      </c>
      <c r="P16178" s="1">
        <v>43079</v>
      </c>
      <c r="Q16178" t="b">
        <v>1</v>
      </c>
      <c r="R16178" t="s">
        <v>13</v>
      </c>
      <c r="S16178" t="s">
        <v>21</v>
      </c>
      <c r="T16178" t="s">
        <v>15</v>
      </c>
      <c r="U16178" t="s">
        <v>16</v>
      </c>
      <c r="V16178" t="s">
        <v>27</v>
      </c>
      <c r="W16178" s="17">
        <v>1216.1400000000001</v>
      </c>
      <c r="X16178" s="17">
        <v>1082.3599999999999</v>
      </c>
      <c r="Y16178" s="1">
        <v>34244</v>
      </c>
    </row>
    <row r="16179" spans="1:25" hidden="1" x14ac:dyDescent="0.35">
      <c r="A16179">
        <v>2055</v>
      </c>
      <c r="B16179" t="s">
        <v>2302</v>
      </c>
      <c r="C16179" t="s">
        <v>2303</v>
      </c>
      <c r="D16179" t="s">
        <v>52</v>
      </c>
      <c r="E16179">
        <v>46</v>
      </c>
      <c r="F16179" s="2">
        <v>29478</v>
      </c>
      <c r="G16179" t="s">
        <v>931</v>
      </c>
      <c r="H16179" t="s">
        <v>64</v>
      </c>
      <c r="I16179" t="s">
        <v>78</v>
      </c>
      <c r="J16179" t="s">
        <v>48</v>
      </c>
      <c r="K16179" t="s">
        <v>66</v>
      </c>
      <c r="L16179">
        <v>7</v>
      </c>
      <c r="M16179">
        <v>16179</v>
      </c>
      <c r="N16179">
        <v>38</v>
      </c>
      <c r="O16179">
        <v>2055</v>
      </c>
      <c r="P16179" s="1">
        <v>42819</v>
      </c>
      <c r="Q16179" t="b">
        <v>0</v>
      </c>
      <c r="R16179" t="s">
        <v>13</v>
      </c>
      <c r="S16179" t="s">
        <v>17</v>
      </c>
      <c r="T16179" t="s">
        <v>15</v>
      </c>
      <c r="U16179" t="s">
        <v>16</v>
      </c>
      <c r="V16179" t="s">
        <v>18</v>
      </c>
      <c r="W16179" s="17">
        <v>2091.4699999999998</v>
      </c>
      <c r="X16179" s="17">
        <v>388.92</v>
      </c>
      <c r="Y16179" s="1">
        <v>41167</v>
      </c>
    </row>
    <row r="16180" spans="1:25" hidden="1" x14ac:dyDescent="0.35">
      <c r="A16180">
        <v>1964</v>
      </c>
      <c r="B16180" t="s">
        <v>3946</v>
      </c>
      <c r="C16180" t="s">
        <v>3947</v>
      </c>
      <c r="D16180" t="s">
        <v>44</v>
      </c>
      <c r="E16180">
        <v>60</v>
      </c>
      <c r="F16180" s="2">
        <v>23547</v>
      </c>
      <c r="G16180" t="s">
        <v>1092</v>
      </c>
      <c r="H16180" t="s">
        <v>54</v>
      </c>
      <c r="I16180" t="s">
        <v>65</v>
      </c>
      <c r="J16180" t="s">
        <v>48</v>
      </c>
      <c r="K16180" t="s">
        <v>49</v>
      </c>
      <c r="L16180">
        <v>9</v>
      </c>
      <c r="M16180">
        <v>16180</v>
      </c>
      <c r="N16180">
        <v>25</v>
      </c>
      <c r="O16180">
        <v>1964</v>
      </c>
      <c r="P16180" s="1">
        <v>42930</v>
      </c>
      <c r="Q16180" t="b">
        <v>0</v>
      </c>
      <c r="R16180" t="s">
        <v>13</v>
      </c>
      <c r="S16180" t="s">
        <v>22</v>
      </c>
      <c r="T16180" t="s">
        <v>23</v>
      </c>
      <c r="U16180" t="s">
        <v>16</v>
      </c>
      <c r="V16180" t="s">
        <v>16</v>
      </c>
      <c r="W16180" s="17">
        <v>1538.99</v>
      </c>
      <c r="X16180" s="17">
        <v>829.65</v>
      </c>
      <c r="Y16180" s="1">
        <v>33455</v>
      </c>
    </row>
    <row r="16181" spans="1:25" hidden="1" x14ac:dyDescent="0.35">
      <c r="A16181">
        <v>1104</v>
      </c>
      <c r="B16181" t="s">
        <v>2900</v>
      </c>
      <c r="C16181" t="s">
        <v>1377</v>
      </c>
      <c r="D16181" t="s">
        <v>44</v>
      </c>
      <c r="E16181">
        <v>82</v>
      </c>
      <c r="F16181" s="2">
        <v>21915</v>
      </c>
      <c r="G16181" t="s">
        <v>922</v>
      </c>
      <c r="H16181" t="s">
        <v>64</v>
      </c>
      <c r="I16181" t="s">
        <v>47</v>
      </c>
      <c r="J16181" t="s">
        <v>48</v>
      </c>
      <c r="K16181" t="s">
        <v>66</v>
      </c>
      <c r="L16181">
        <v>8</v>
      </c>
      <c r="M16181">
        <v>16181</v>
      </c>
      <c r="N16181">
        <v>23</v>
      </c>
      <c r="O16181">
        <v>1104</v>
      </c>
      <c r="P16181" s="1">
        <v>42802</v>
      </c>
      <c r="Q16181" t="b">
        <v>0</v>
      </c>
      <c r="R16181" t="s">
        <v>13</v>
      </c>
      <c r="S16181" t="s">
        <v>21</v>
      </c>
      <c r="T16181" t="s">
        <v>25</v>
      </c>
      <c r="U16181" t="s">
        <v>20</v>
      </c>
      <c r="V16181" t="s">
        <v>27</v>
      </c>
      <c r="W16181" s="17">
        <v>688.63</v>
      </c>
      <c r="X16181" s="17">
        <v>612.88</v>
      </c>
      <c r="Y16181" s="1">
        <v>34244</v>
      </c>
    </row>
    <row r="16182" spans="1:25" hidden="1" x14ac:dyDescent="0.35">
      <c r="A16182">
        <v>2823</v>
      </c>
      <c r="B16182" t="s">
        <v>5924</v>
      </c>
      <c r="C16182" t="s">
        <v>3156</v>
      </c>
      <c r="D16182" t="s">
        <v>52</v>
      </c>
      <c r="E16182">
        <v>98</v>
      </c>
      <c r="F16182" s="2">
        <v>26043</v>
      </c>
      <c r="G16182" t="s">
        <v>530</v>
      </c>
      <c r="H16182" t="s">
        <v>82</v>
      </c>
      <c r="I16182" t="s">
        <v>47</v>
      </c>
      <c r="J16182" t="s">
        <v>48</v>
      </c>
      <c r="K16182" t="s">
        <v>66</v>
      </c>
      <c r="L16182">
        <v>7</v>
      </c>
      <c r="M16182">
        <v>16182</v>
      </c>
      <c r="N16182">
        <v>19</v>
      </c>
      <c r="O16182">
        <v>2823</v>
      </c>
      <c r="P16182" s="1">
        <v>43087</v>
      </c>
      <c r="Q16182" t="b">
        <v>1</v>
      </c>
      <c r="R16182" t="s">
        <v>13</v>
      </c>
      <c r="S16182" t="s">
        <v>19</v>
      </c>
      <c r="T16182" t="s">
        <v>23</v>
      </c>
      <c r="U16182" t="s">
        <v>26</v>
      </c>
      <c r="V16182" t="s">
        <v>18</v>
      </c>
      <c r="W16182" s="17">
        <v>12.01</v>
      </c>
      <c r="X16182" s="17">
        <v>7.21</v>
      </c>
      <c r="Y16182" s="1">
        <v>39880</v>
      </c>
    </row>
    <row r="16183" spans="1:25" hidden="1" x14ac:dyDescent="0.35">
      <c r="A16183">
        <v>931</v>
      </c>
      <c r="B16183" t="s">
        <v>2368</v>
      </c>
      <c r="C16183" t="s">
        <v>2623</v>
      </c>
      <c r="D16183" t="s">
        <v>44</v>
      </c>
      <c r="E16183">
        <v>59</v>
      </c>
      <c r="F16183" s="2">
        <v>36379</v>
      </c>
      <c r="G16183" t="s">
        <v>767</v>
      </c>
      <c r="H16183" t="s">
        <v>94</v>
      </c>
      <c r="I16183" t="s">
        <v>65</v>
      </c>
      <c r="J16183" t="s">
        <v>48</v>
      </c>
      <c r="K16183" t="s">
        <v>49</v>
      </c>
      <c r="L16183">
        <v>1</v>
      </c>
      <c r="M16183">
        <v>16183</v>
      </c>
      <c r="N16183">
        <v>13</v>
      </c>
      <c r="O16183">
        <v>931</v>
      </c>
      <c r="P16183" s="1">
        <v>43029</v>
      </c>
      <c r="Q16183" t="b">
        <v>0</v>
      </c>
      <c r="R16183" t="s">
        <v>13</v>
      </c>
      <c r="S16183" t="s">
        <v>14</v>
      </c>
      <c r="T16183" t="s">
        <v>15</v>
      </c>
      <c r="U16183" t="s">
        <v>16</v>
      </c>
      <c r="V16183" t="s">
        <v>16</v>
      </c>
      <c r="W16183" s="17">
        <v>1163.8900000000001</v>
      </c>
      <c r="X16183" s="17">
        <v>589.27</v>
      </c>
      <c r="Y16183" s="1">
        <v>37838</v>
      </c>
    </row>
    <row r="16184" spans="1:25" hidden="1" x14ac:dyDescent="0.35">
      <c r="A16184">
        <v>2861</v>
      </c>
      <c r="B16184" t="s">
        <v>4444</v>
      </c>
      <c r="C16184" t="s">
        <v>4445</v>
      </c>
      <c r="D16184" t="s">
        <v>44</v>
      </c>
      <c r="E16184">
        <v>4</v>
      </c>
      <c r="F16184" s="2">
        <v>27387</v>
      </c>
      <c r="G16184" t="s">
        <v>227</v>
      </c>
      <c r="H16184" t="s">
        <v>54</v>
      </c>
      <c r="I16184" t="s">
        <v>47</v>
      </c>
      <c r="J16184" t="s">
        <v>48</v>
      </c>
      <c r="K16184" t="s">
        <v>49</v>
      </c>
      <c r="L16184">
        <v>4</v>
      </c>
      <c r="M16184">
        <v>16184</v>
      </c>
      <c r="N16184">
        <v>81</v>
      </c>
      <c r="O16184">
        <v>2861</v>
      </c>
      <c r="P16184" s="1">
        <v>42738</v>
      </c>
      <c r="Q16184" t="b">
        <v>1</v>
      </c>
      <c r="R16184" t="s">
        <v>13</v>
      </c>
      <c r="S16184" t="s">
        <v>21</v>
      </c>
      <c r="T16184" t="s">
        <v>15</v>
      </c>
      <c r="U16184" t="s">
        <v>16</v>
      </c>
      <c r="V16184" t="s">
        <v>27</v>
      </c>
      <c r="W16184" s="17">
        <v>586.45000000000005</v>
      </c>
      <c r="X16184" s="17">
        <v>521.94000000000005</v>
      </c>
      <c r="Y16184" s="1">
        <v>42218</v>
      </c>
    </row>
    <row r="16185" spans="1:25" hidden="1" x14ac:dyDescent="0.35">
      <c r="A16185">
        <v>3090</v>
      </c>
      <c r="B16185" t="s">
        <v>4367</v>
      </c>
      <c r="C16185" t="s">
        <v>4368</v>
      </c>
      <c r="D16185" t="s">
        <v>52</v>
      </c>
      <c r="E16185">
        <v>81</v>
      </c>
      <c r="F16185" s="2">
        <v>23717</v>
      </c>
      <c r="G16185" t="s">
        <v>533</v>
      </c>
      <c r="H16185" t="s">
        <v>94</v>
      </c>
      <c r="I16185" t="s">
        <v>47</v>
      </c>
      <c r="J16185" t="s">
        <v>48</v>
      </c>
      <c r="K16185" t="s">
        <v>66</v>
      </c>
      <c r="L16185">
        <v>8</v>
      </c>
      <c r="M16185">
        <v>16185</v>
      </c>
      <c r="N16185">
        <v>87</v>
      </c>
      <c r="O16185">
        <v>3090</v>
      </c>
      <c r="P16185" s="1">
        <v>42837</v>
      </c>
      <c r="Q16185" t="b">
        <v>0</v>
      </c>
      <c r="R16185" t="s">
        <v>13</v>
      </c>
      <c r="S16185" t="s">
        <v>22</v>
      </c>
      <c r="T16185" t="s">
        <v>15</v>
      </c>
      <c r="U16185" t="s">
        <v>26</v>
      </c>
      <c r="V16185" t="s">
        <v>16</v>
      </c>
      <c r="W16185" s="17">
        <v>1179</v>
      </c>
      <c r="X16185" s="17">
        <v>707.4</v>
      </c>
      <c r="Y16185" s="1">
        <v>35667</v>
      </c>
    </row>
    <row r="16186" spans="1:25" hidden="1" x14ac:dyDescent="0.35">
      <c r="A16186">
        <v>2480</v>
      </c>
      <c r="B16186" t="s">
        <v>5288</v>
      </c>
      <c r="C16186" t="s">
        <v>5289</v>
      </c>
      <c r="D16186" t="s">
        <v>44</v>
      </c>
      <c r="E16186">
        <v>3</v>
      </c>
      <c r="F16186" s="2">
        <v>26293</v>
      </c>
      <c r="G16186" t="s">
        <v>274</v>
      </c>
      <c r="H16186" t="s">
        <v>94</v>
      </c>
      <c r="I16186" t="s">
        <v>78</v>
      </c>
      <c r="J16186" t="s">
        <v>48</v>
      </c>
      <c r="K16186" t="s">
        <v>49</v>
      </c>
      <c r="L16186">
        <v>16</v>
      </c>
      <c r="M16186">
        <v>16186</v>
      </c>
      <c r="N16186">
        <v>61</v>
      </c>
      <c r="O16186">
        <v>2480</v>
      </c>
      <c r="P16186" s="1">
        <v>42901</v>
      </c>
      <c r="Q16186" t="b">
        <v>0</v>
      </c>
      <c r="R16186" t="s">
        <v>13</v>
      </c>
      <c r="S16186" t="s">
        <v>21</v>
      </c>
      <c r="T16186" t="s">
        <v>15</v>
      </c>
      <c r="U16186" t="s">
        <v>16</v>
      </c>
      <c r="V16186" t="s">
        <v>27</v>
      </c>
      <c r="W16186" s="17">
        <v>586.45000000000005</v>
      </c>
      <c r="X16186" s="17">
        <v>521.94000000000005</v>
      </c>
      <c r="Y16186" s="1">
        <v>34079</v>
      </c>
    </row>
    <row r="16187" spans="1:25" hidden="1" x14ac:dyDescent="0.35">
      <c r="A16187">
        <v>1827</v>
      </c>
      <c r="B16187" t="s">
        <v>3818</v>
      </c>
      <c r="C16187" t="s">
        <v>3819</v>
      </c>
      <c r="D16187" t="s">
        <v>44</v>
      </c>
      <c r="E16187">
        <v>92</v>
      </c>
      <c r="F16187" s="2">
        <v>28505</v>
      </c>
      <c r="G16187" t="s">
        <v>109</v>
      </c>
      <c r="H16187" t="s">
        <v>64</v>
      </c>
      <c r="I16187" t="s">
        <v>65</v>
      </c>
      <c r="J16187" t="s">
        <v>48</v>
      </c>
      <c r="K16187" t="s">
        <v>49</v>
      </c>
      <c r="L16187">
        <v>18</v>
      </c>
      <c r="M16187">
        <v>16187</v>
      </c>
      <c r="N16187">
        <v>12</v>
      </c>
      <c r="O16187">
        <v>1827</v>
      </c>
      <c r="P16187" s="1">
        <v>42772</v>
      </c>
      <c r="R16187" t="s">
        <v>13</v>
      </c>
      <c r="S16187" t="s">
        <v>24</v>
      </c>
      <c r="T16187" t="s">
        <v>15</v>
      </c>
      <c r="U16187" t="s">
        <v>16</v>
      </c>
      <c r="V16187" t="s">
        <v>16</v>
      </c>
      <c r="W16187" s="17">
        <v>1231.1500000000001</v>
      </c>
      <c r="X16187" s="17">
        <v>161.6</v>
      </c>
      <c r="Y16187" s="1">
        <v>42560</v>
      </c>
    </row>
    <row r="16188" spans="1:25" hidden="1" x14ac:dyDescent="0.35">
      <c r="A16188">
        <v>2833</v>
      </c>
      <c r="B16188" t="s">
        <v>1021</v>
      </c>
      <c r="C16188" t="s">
        <v>1022</v>
      </c>
      <c r="D16188" t="s">
        <v>52</v>
      </c>
      <c r="E16188">
        <v>60</v>
      </c>
      <c r="F16188" s="2">
        <v>36490</v>
      </c>
      <c r="H16188" t="s">
        <v>134</v>
      </c>
      <c r="I16188" t="s">
        <v>47</v>
      </c>
      <c r="J16188" t="s">
        <v>48</v>
      </c>
      <c r="K16188" t="s">
        <v>49</v>
      </c>
      <c r="L16188">
        <v>3</v>
      </c>
      <c r="M16188">
        <v>16188</v>
      </c>
      <c r="N16188">
        <v>33</v>
      </c>
      <c r="O16188">
        <v>2833</v>
      </c>
      <c r="P16188" s="1">
        <v>42788</v>
      </c>
      <c r="Q16188" t="b">
        <v>1</v>
      </c>
      <c r="R16188" t="s">
        <v>13</v>
      </c>
      <c r="S16188" t="s">
        <v>22</v>
      </c>
      <c r="T16188" t="s">
        <v>15</v>
      </c>
      <c r="U16188" t="s">
        <v>16</v>
      </c>
      <c r="V16188" t="s">
        <v>27</v>
      </c>
      <c r="W16188">
        <v>1311.44</v>
      </c>
      <c r="X16188">
        <v>1167.18</v>
      </c>
      <c r="Y16188">
        <v>35560</v>
      </c>
    </row>
    <row r="16189" spans="1:25" hidden="1" x14ac:dyDescent="0.35">
      <c r="A16189">
        <v>1132</v>
      </c>
      <c r="B16189" t="s">
        <v>1607</v>
      </c>
      <c r="C16189" t="s">
        <v>1608</v>
      </c>
      <c r="D16189" t="s">
        <v>44</v>
      </c>
      <c r="E16189">
        <v>99</v>
      </c>
      <c r="F16189" s="2">
        <v>31260</v>
      </c>
      <c r="G16189" t="s">
        <v>783</v>
      </c>
      <c r="H16189" t="s">
        <v>54</v>
      </c>
      <c r="I16189" t="s">
        <v>65</v>
      </c>
      <c r="J16189" t="s">
        <v>48</v>
      </c>
      <c r="K16189" t="s">
        <v>49</v>
      </c>
      <c r="L16189">
        <v>9</v>
      </c>
      <c r="M16189">
        <v>16189</v>
      </c>
      <c r="N16189">
        <v>92</v>
      </c>
      <c r="O16189">
        <v>1132</v>
      </c>
      <c r="P16189" s="1">
        <v>43055</v>
      </c>
      <c r="Q16189" t="b">
        <v>0</v>
      </c>
      <c r="R16189" t="s">
        <v>13</v>
      </c>
      <c r="S16189" t="s">
        <v>24</v>
      </c>
      <c r="T16189" t="s">
        <v>15</v>
      </c>
      <c r="U16189" t="s">
        <v>16</v>
      </c>
      <c r="V16189" t="s">
        <v>27</v>
      </c>
      <c r="W16189" s="17">
        <v>1415.01</v>
      </c>
      <c r="X16189" s="17">
        <v>1259.3599999999999</v>
      </c>
      <c r="Y16189" s="1">
        <v>41434</v>
      </c>
    </row>
    <row r="16190" spans="1:25" hidden="1" x14ac:dyDescent="0.35">
      <c r="A16190">
        <v>2781</v>
      </c>
      <c r="B16190" t="s">
        <v>6282</v>
      </c>
      <c r="C16190" t="s">
        <v>6283</v>
      </c>
      <c r="D16190" t="s">
        <v>44</v>
      </c>
      <c r="E16190">
        <v>4</v>
      </c>
      <c r="F16190" s="2">
        <v>35674</v>
      </c>
      <c r="G16190" t="s">
        <v>303</v>
      </c>
      <c r="H16190" t="s">
        <v>54</v>
      </c>
      <c r="I16190" t="s">
        <v>65</v>
      </c>
      <c r="J16190" t="s">
        <v>48</v>
      </c>
      <c r="K16190" t="s">
        <v>49</v>
      </c>
      <c r="L16190">
        <v>5</v>
      </c>
      <c r="M16190">
        <v>16190</v>
      </c>
      <c r="N16190">
        <v>16</v>
      </c>
      <c r="O16190">
        <v>2781</v>
      </c>
      <c r="P16190" s="1">
        <v>42784</v>
      </c>
      <c r="Q16190" t="b">
        <v>0</v>
      </c>
      <c r="R16190" t="s">
        <v>13</v>
      </c>
      <c r="S16190" t="s">
        <v>21</v>
      </c>
      <c r="T16190" t="s">
        <v>15</v>
      </c>
      <c r="U16190" t="s">
        <v>26</v>
      </c>
      <c r="V16190" t="s">
        <v>27</v>
      </c>
      <c r="W16190" s="17">
        <v>1661.92</v>
      </c>
      <c r="X16190" s="17">
        <v>1479.11</v>
      </c>
      <c r="Y16190" s="1">
        <v>34586</v>
      </c>
    </row>
    <row r="16191" spans="1:25" hidden="1" x14ac:dyDescent="0.35">
      <c r="A16191">
        <v>1117</v>
      </c>
      <c r="B16191" t="s">
        <v>2199</v>
      </c>
      <c r="C16191" t="s">
        <v>2200</v>
      </c>
      <c r="D16191" t="s">
        <v>44</v>
      </c>
      <c r="E16191">
        <v>83</v>
      </c>
      <c r="F16191" s="2">
        <v>27729</v>
      </c>
      <c r="G16191" t="s">
        <v>93</v>
      </c>
      <c r="H16191" t="s">
        <v>7054</v>
      </c>
      <c r="I16191" t="s">
        <v>65</v>
      </c>
      <c r="J16191" t="s">
        <v>48</v>
      </c>
      <c r="K16191" t="s">
        <v>66</v>
      </c>
      <c r="L16191" s="4">
        <v>14</v>
      </c>
      <c r="M16191" s="4">
        <v>16191</v>
      </c>
      <c r="N16191">
        <v>30</v>
      </c>
      <c r="O16191">
        <v>1117</v>
      </c>
      <c r="P16191" s="1">
        <v>42933</v>
      </c>
      <c r="Q16191" t="b">
        <v>0</v>
      </c>
      <c r="R16191" t="s">
        <v>13</v>
      </c>
      <c r="S16191" t="s">
        <v>14</v>
      </c>
      <c r="T16191" t="s">
        <v>15</v>
      </c>
      <c r="U16191" t="s">
        <v>26</v>
      </c>
      <c r="V16191" t="s">
        <v>16</v>
      </c>
      <c r="W16191" s="17">
        <v>748.17</v>
      </c>
      <c r="X16191" s="17">
        <v>448.9</v>
      </c>
      <c r="Y16191" s="1">
        <v>33552</v>
      </c>
    </row>
    <row r="16192" spans="1:25" hidden="1" x14ac:dyDescent="0.35">
      <c r="A16192">
        <v>1300</v>
      </c>
      <c r="B16192" t="s">
        <v>2251</v>
      </c>
      <c r="C16192" t="s">
        <v>5314</v>
      </c>
      <c r="D16192" t="s">
        <v>44</v>
      </c>
      <c r="E16192">
        <v>0</v>
      </c>
      <c r="F16192" s="2">
        <v>33307</v>
      </c>
      <c r="G16192" t="s">
        <v>318</v>
      </c>
      <c r="H16192" t="s">
        <v>54</v>
      </c>
      <c r="I16192" t="s">
        <v>65</v>
      </c>
      <c r="J16192" t="s">
        <v>48</v>
      </c>
      <c r="K16192" t="s">
        <v>49</v>
      </c>
      <c r="L16192">
        <v>9</v>
      </c>
      <c r="M16192">
        <v>16192</v>
      </c>
      <c r="N16192">
        <v>39</v>
      </c>
      <c r="O16192">
        <v>1300</v>
      </c>
      <c r="P16192" s="1">
        <v>43043</v>
      </c>
      <c r="Q16192" t="b">
        <v>1</v>
      </c>
      <c r="R16192" t="s">
        <v>13</v>
      </c>
      <c r="S16192" t="s">
        <v>22</v>
      </c>
      <c r="T16192" t="s">
        <v>15</v>
      </c>
      <c r="U16192" t="s">
        <v>16</v>
      </c>
      <c r="V16192" t="s">
        <v>18</v>
      </c>
      <c r="W16192" s="17">
        <v>1812.75</v>
      </c>
      <c r="X16192" s="17">
        <v>582.48</v>
      </c>
      <c r="Y16192" s="1">
        <v>40336</v>
      </c>
    </row>
    <row r="16193" spans="1:25" hidden="1" x14ac:dyDescent="0.35">
      <c r="A16193">
        <v>2926</v>
      </c>
      <c r="B16193" t="s">
        <v>5792</v>
      </c>
      <c r="C16193" t="s">
        <v>5793</v>
      </c>
      <c r="D16193" t="s">
        <v>44</v>
      </c>
      <c r="E16193">
        <v>27</v>
      </c>
      <c r="F16193" s="2">
        <v>23090</v>
      </c>
      <c r="G16193" t="s">
        <v>180</v>
      </c>
      <c r="H16193" t="s">
        <v>46</v>
      </c>
      <c r="I16193" t="s">
        <v>78</v>
      </c>
      <c r="J16193" t="s">
        <v>48</v>
      </c>
      <c r="K16193" t="s">
        <v>66</v>
      </c>
      <c r="L16193">
        <v>12</v>
      </c>
      <c r="M16193">
        <v>16193</v>
      </c>
      <c r="N16193">
        <v>0</v>
      </c>
      <c r="O16193">
        <v>2926</v>
      </c>
      <c r="P16193" s="1">
        <v>42956</v>
      </c>
      <c r="Q16193" t="b">
        <v>0</v>
      </c>
      <c r="R16193" t="s">
        <v>13</v>
      </c>
      <c r="S16193" t="s">
        <v>14</v>
      </c>
      <c r="T16193" t="s">
        <v>15</v>
      </c>
      <c r="U16193" t="s">
        <v>16</v>
      </c>
      <c r="V16193" t="s">
        <v>16</v>
      </c>
      <c r="W16193" s="17">
        <v>478.16</v>
      </c>
      <c r="X16193" s="17">
        <v>298.72000000000003</v>
      </c>
      <c r="Y16193" s="1">
        <v>34143</v>
      </c>
    </row>
    <row r="16194" spans="1:25" hidden="1" x14ac:dyDescent="0.35">
      <c r="A16194">
        <v>178</v>
      </c>
      <c r="B16194" t="s">
        <v>735</v>
      </c>
      <c r="C16194" t="s">
        <v>736</v>
      </c>
      <c r="D16194" t="s">
        <v>52</v>
      </c>
      <c r="E16194">
        <v>2</v>
      </c>
      <c r="F16194" s="2">
        <v>24565</v>
      </c>
      <c r="H16194" t="s">
        <v>73</v>
      </c>
      <c r="I16194" t="s">
        <v>65</v>
      </c>
      <c r="J16194" t="s">
        <v>48</v>
      </c>
      <c r="K16194" t="s">
        <v>66</v>
      </c>
      <c r="L16194">
        <v>8</v>
      </c>
      <c r="M16194">
        <v>16194</v>
      </c>
      <c r="N16194">
        <v>58</v>
      </c>
      <c r="O16194">
        <v>178</v>
      </c>
      <c r="P16194" s="1">
        <v>43035</v>
      </c>
      <c r="Q16194" t="b">
        <v>0</v>
      </c>
      <c r="R16194" t="s">
        <v>13</v>
      </c>
      <c r="S16194" t="s">
        <v>19</v>
      </c>
      <c r="T16194" t="s">
        <v>15</v>
      </c>
      <c r="U16194" t="s">
        <v>16</v>
      </c>
      <c r="V16194" t="s">
        <v>16</v>
      </c>
      <c r="W16194">
        <v>912.52</v>
      </c>
      <c r="X16194">
        <v>141.4</v>
      </c>
      <c r="Y16194">
        <v>42295</v>
      </c>
    </row>
    <row r="16195" spans="1:25" hidden="1" x14ac:dyDescent="0.35">
      <c r="A16195">
        <v>1253</v>
      </c>
      <c r="B16195" t="s">
        <v>3154</v>
      </c>
      <c r="C16195" t="s">
        <v>7054</v>
      </c>
      <c r="D16195" t="s">
        <v>44</v>
      </c>
      <c r="E16195">
        <v>81</v>
      </c>
      <c r="F16195" s="2">
        <v>35296</v>
      </c>
      <c r="G16195" t="s">
        <v>163</v>
      </c>
      <c r="H16195" t="s">
        <v>94</v>
      </c>
      <c r="I16195" t="s">
        <v>47</v>
      </c>
      <c r="J16195" t="s">
        <v>48</v>
      </c>
      <c r="K16195" t="s">
        <v>66</v>
      </c>
      <c r="L16195">
        <v>5</v>
      </c>
      <c r="M16195">
        <v>16195</v>
      </c>
      <c r="N16195">
        <v>13</v>
      </c>
      <c r="O16195">
        <v>1253</v>
      </c>
      <c r="P16195" s="1">
        <v>43085</v>
      </c>
      <c r="Q16195" t="b">
        <v>1</v>
      </c>
      <c r="R16195" t="s">
        <v>13</v>
      </c>
      <c r="S16195" t="s">
        <v>14</v>
      </c>
      <c r="T16195" t="s">
        <v>15</v>
      </c>
      <c r="U16195" t="s">
        <v>16</v>
      </c>
      <c r="V16195" t="s">
        <v>16</v>
      </c>
      <c r="W16195" s="17">
        <v>1163.8900000000001</v>
      </c>
      <c r="X16195" s="17">
        <v>589.27</v>
      </c>
      <c r="Y16195" s="1">
        <v>42560</v>
      </c>
    </row>
    <row r="16196" spans="1:25" hidden="1" x14ac:dyDescent="0.35">
      <c r="A16196">
        <v>540</v>
      </c>
      <c r="B16196" t="s">
        <v>1655</v>
      </c>
      <c r="C16196" t="s">
        <v>4976</v>
      </c>
      <c r="D16196" t="s">
        <v>44</v>
      </c>
      <c r="E16196">
        <v>80</v>
      </c>
      <c r="F16196" s="2">
        <v>37009</v>
      </c>
      <c r="G16196" t="s">
        <v>897</v>
      </c>
      <c r="H16196" t="s">
        <v>94</v>
      </c>
      <c r="I16196" t="s">
        <v>47</v>
      </c>
      <c r="J16196" t="s">
        <v>48</v>
      </c>
      <c r="K16196" t="s">
        <v>66</v>
      </c>
      <c r="L16196">
        <v>1</v>
      </c>
      <c r="M16196">
        <v>16196</v>
      </c>
      <c r="N16196">
        <v>32</v>
      </c>
      <c r="O16196">
        <v>540</v>
      </c>
      <c r="P16196" s="1">
        <v>43020</v>
      </c>
      <c r="Q16196" t="b">
        <v>1</v>
      </c>
      <c r="R16196" t="s">
        <v>13</v>
      </c>
      <c r="S16196" t="s">
        <v>22</v>
      </c>
      <c r="T16196" t="s">
        <v>15</v>
      </c>
      <c r="U16196" t="s">
        <v>16</v>
      </c>
      <c r="V16196" t="s">
        <v>16</v>
      </c>
      <c r="W16196" s="17">
        <v>642.70000000000005</v>
      </c>
      <c r="X16196" s="17">
        <v>211.37</v>
      </c>
      <c r="Y16196" s="1">
        <v>37337</v>
      </c>
    </row>
    <row r="16197" spans="1:25" hidden="1" x14ac:dyDescent="0.35">
      <c r="A16197">
        <v>1984</v>
      </c>
      <c r="B16197" t="s">
        <v>3315</v>
      </c>
      <c r="C16197" t="s">
        <v>4720</v>
      </c>
      <c r="D16197" t="s">
        <v>52</v>
      </c>
      <c r="E16197">
        <v>70</v>
      </c>
      <c r="F16197" s="2">
        <v>36312</v>
      </c>
      <c r="G16197" t="s">
        <v>222</v>
      </c>
      <c r="H16197" t="s">
        <v>46</v>
      </c>
      <c r="I16197" t="s">
        <v>47</v>
      </c>
      <c r="J16197" t="s">
        <v>48</v>
      </c>
      <c r="K16197" t="s">
        <v>49</v>
      </c>
      <c r="L16197">
        <v>1</v>
      </c>
      <c r="M16197">
        <v>16197</v>
      </c>
      <c r="N16197">
        <v>36</v>
      </c>
      <c r="O16197">
        <v>1984</v>
      </c>
      <c r="P16197" s="1">
        <v>43041</v>
      </c>
      <c r="Q16197" t="b">
        <v>0</v>
      </c>
      <c r="R16197" t="s">
        <v>13</v>
      </c>
      <c r="S16197" t="s">
        <v>14</v>
      </c>
      <c r="T16197" t="s">
        <v>15</v>
      </c>
      <c r="U16197" t="s">
        <v>20</v>
      </c>
      <c r="V16197" t="s">
        <v>16</v>
      </c>
      <c r="W16197" s="17">
        <v>945.04</v>
      </c>
      <c r="X16197" s="17">
        <v>507.58</v>
      </c>
      <c r="Y16197" s="1">
        <v>38258</v>
      </c>
    </row>
    <row r="16198" spans="1:25" hidden="1" x14ac:dyDescent="0.35">
      <c r="A16198">
        <v>1292</v>
      </c>
      <c r="B16198" t="s">
        <v>4658</v>
      </c>
      <c r="C16198" t="s">
        <v>4659</v>
      </c>
      <c r="D16198" t="s">
        <v>44</v>
      </c>
      <c r="E16198">
        <v>56</v>
      </c>
      <c r="F16198" s="2">
        <v>22434</v>
      </c>
      <c r="H16198" t="s">
        <v>73</v>
      </c>
      <c r="I16198" t="s">
        <v>65</v>
      </c>
      <c r="J16198" t="s">
        <v>48</v>
      </c>
      <c r="K16198" t="s">
        <v>66</v>
      </c>
      <c r="L16198">
        <v>20</v>
      </c>
      <c r="M16198">
        <v>16198</v>
      </c>
      <c r="N16198">
        <v>52</v>
      </c>
      <c r="O16198">
        <v>1292</v>
      </c>
      <c r="P16198" s="1">
        <v>42897</v>
      </c>
      <c r="Q16198" t="b">
        <v>1</v>
      </c>
      <c r="R16198" t="s">
        <v>13</v>
      </c>
      <c r="S16198" t="s">
        <v>19</v>
      </c>
      <c r="T16198" t="s">
        <v>23</v>
      </c>
      <c r="U16198" t="s">
        <v>16</v>
      </c>
      <c r="V16198" t="s">
        <v>16</v>
      </c>
      <c r="W16198">
        <v>1280.28</v>
      </c>
      <c r="X16198">
        <v>829.51</v>
      </c>
      <c r="Y16198">
        <v>37220</v>
      </c>
    </row>
    <row r="16199" spans="1:25" hidden="1" x14ac:dyDescent="0.35">
      <c r="A16199">
        <v>2439</v>
      </c>
      <c r="B16199" t="s">
        <v>4717</v>
      </c>
      <c r="C16199" t="s">
        <v>4718</v>
      </c>
      <c r="D16199" t="s">
        <v>44</v>
      </c>
      <c r="E16199">
        <v>44</v>
      </c>
      <c r="F16199" s="2">
        <v>24747</v>
      </c>
      <c r="H16199" t="s">
        <v>94</v>
      </c>
      <c r="I16199" t="s">
        <v>65</v>
      </c>
      <c r="J16199" t="s">
        <v>48</v>
      </c>
      <c r="K16199" t="s">
        <v>66</v>
      </c>
      <c r="L16199">
        <v>15</v>
      </c>
      <c r="M16199">
        <v>16199</v>
      </c>
      <c r="N16199">
        <v>63</v>
      </c>
      <c r="O16199">
        <v>2439</v>
      </c>
      <c r="P16199" s="1">
        <v>42839</v>
      </c>
      <c r="Q16199" t="b">
        <v>0</v>
      </c>
      <c r="R16199" t="s">
        <v>13</v>
      </c>
      <c r="S16199" t="s">
        <v>14</v>
      </c>
      <c r="T16199" t="s">
        <v>15</v>
      </c>
      <c r="U16199" t="s">
        <v>16</v>
      </c>
      <c r="V16199" t="s">
        <v>16</v>
      </c>
      <c r="W16199">
        <v>1483.2</v>
      </c>
      <c r="X16199">
        <v>99.59</v>
      </c>
      <c r="Y16199">
        <v>36146</v>
      </c>
    </row>
    <row r="16200" spans="1:25" hidden="1" x14ac:dyDescent="0.35">
      <c r="A16200">
        <v>1001</v>
      </c>
      <c r="B16200" t="s">
        <v>1625</v>
      </c>
      <c r="C16200" t="s">
        <v>1626</v>
      </c>
      <c r="D16200" t="s">
        <v>52</v>
      </c>
      <c r="E16200">
        <v>63</v>
      </c>
      <c r="F16200" s="2">
        <v>29094</v>
      </c>
      <c r="G16200" t="s">
        <v>1253</v>
      </c>
      <c r="H16200" t="s">
        <v>64</v>
      </c>
      <c r="I16200" t="s">
        <v>47</v>
      </c>
      <c r="J16200" t="s">
        <v>48</v>
      </c>
      <c r="K16200" t="s">
        <v>66</v>
      </c>
      <c r="L16200">
        <v>14</v>
      </c>
      <c r="M16200">
        <v>16200</v>
      </c>
      <c r="N16200">
        <v>61</v>
      </c>
      <c r="O16200">
        <v>1001</v>
      </c>
      <c r="P16200" s="1">
        <v>42834</v>
      </c>
      <c r="Q16200" t="b">
        <v>1</v>
      </c>
      <c r="R16200" t="s">
        <v>13</v>
      </c>
      <c r="S16200" t="s">
        <v>19</v>
      </c>
      <c r="T16200" t="s">
        <v>15</v>
      </c>
      <c r="U16200" t="s">
        <v>20</v>
      </c>
      <c r="V16200" t="s">
        <v>16</v>
      </c>
      <c r="W16200" s="17">
        <v>71.16</v>
      </c>
      <c r="X16200" s="17">
        <v>56.93</v>
      </c>
      <c r="Y16200" s="1">
        <v>42172</v>
      </c>
    </row>
    <row r="16201" spans="1:25" hidden="1" x14ac:dyDescent="0.35">
      <c r="A16201">
        <v>3015</v>
      </c>
      <c r="B16201" t="s">
        <v>1388</v>
      </c>
      <c r="C16201" t="s">
        <v>1389</v>
      </c>
      <c r="D16201" t="s">
        <v>44</v>
      </c>
      <c r="E16201">
        <v>25</v>
      </c>
      <c r="F16201" s="2">
        <v>36771</v>
      </c>
      <c r="G16201" t="s">
        <v>127</v>
      </c>
      <c r="H16201" t="s">
        <v>64</v>
      </c>
      <c r="I16201" t="s">
        <v>65</v>
      </c>
      <c r="J16201" t="s">
        <v>48</v>
      </c>
      <c r="K16201" t="s">
        <v>66</v>
      </c>
      <c r="L16201">
        <v>1</v>
      </c>
      <c r="M16201">
        <v>16201</v>
      </c>
      <c r="N16201">
        <v>20</v>
      </c>
      <c r="O16201">
        <v>3015</v>
      </c>
      <c r="P16201" s="1">
        <v>42982</v>
      </c>
      <c r="Q16201" t="b">
        <v>1</v>
      </c>
      <c r="R16201" t="s">
        <v>13</v>
      </c>
      <c r="S16201" t="s">
        <v>17</v>
      </c>
      <c r="T16201" t="s">
        <v>15</v>
      </c>
      <c r="U16201" t="s">
        <v>16</v>
      </c>
      <c r="V16201" t="s">
        <v>27</v>
      </c>
      <c r="W16201" s="17">
        <v>1775.81</v>
      </c>
      <c r="X16201" s="17">
        <v>1580.47</v>
      </c>
      <c r="Y16201" s="1">
        <v>41701</v>
      </c>
    </row>
    <row r="16202" spans="1:25" hidden="1" x14ac:dyDescent="0.35">
      <c r="A16202">
        <v>1076</v>
      </c>
      <c r="B16202" t="s">
        <v>501</v>
      </c>
      <c r="C16202" t="s">
        <v>502</v>
      </c>
      <c r="D16202" t="s">
        <v>52</v>
      </c>
      <c r="E16202">
        <v>33</v>
      </c>
      <c r="F16202" s="2">
        <v>36683</v>
      </c>
      <c r="G16202" t="s">
        <v>143</v>
      </c>
      <c r="H16202" t="s">
        <v>46</v>
      </c>
      <c r="I16202" t="s">
        <v>65</v>
      </c>
      <c r="J16202" t="s">
        <v>48</v>
      </c>
      <c r="K16202" t="s">
        <v>66</v>
      </c>
      <c r="L16202">
        <v>2</v>
      </c>
      <c r="M16202">
        <v>16202</v>
      </c>
      <c r="N16202">
        <v>34</v>
      </c>
      <c r="O16202">
        <v>1076</v>
      </c>
      <c r="P16202" s="1">
        <v>43082</v>
      </c>
      <c r="Q16202" t="b">
        <v>1</v>
      </c>
      <c r="R16202" t="s">
        <v>13</v>
      </c>
      <c r="S16202" t="s">
        <v>21</v>
      </c>
      <c r="T16202" t="s">
        <v>23</v>
      </c>
      <c r="U16202" t="s">
        <v>26</v>
      </c>
      <c r="V16202" t="s">
        <v>18</v>
      </c>
      <c r="W16202" s="17">
        <v>774.53</v>
      </c>
      <c r="X16202" s="17">
        <v>464.72</v>
      </c>
      <c r="Y16202" s="1">
        <v>37698</v>
      </c>
    </row>
    <row r="16203" spans="1:25" hidden="1" x14ac:dyDescent="0.35">
      <c r="A16203">
        <v>2420</v>
      </c>
      <c r="B16203" t="s">
        <v>3559</v>
      </c>
      <c r="C16203" t="s">
        <v>3560</v>
      </c>
      <c r="D16203" t="s">
        <v>44</v>
      </c>
      <c r="E16203">
        <v>10</v>
      </c>
      <c r="F16203" s="2">
        <v>27998</v>
      </c>
      <c r="G16203" t="s">
        <v>69</v>
      </c>
      <c r="H16203" t="s">
        <v>54</v>
      </c>
      <c r="I16203" t="s">
        <v>78</v>
      </c>
      <c r="J16203" t="s">
        <v>48</v>
      </c>
      <c r="K16203" t="s">
        <v>66</v>
      </c>
      <c r="L16203">
        <v>16</v>
      </c>
      <c r="M16203">
        <v>16203</v>
      </c>
      <c r="N16203">
        <v>92</v>
      </c>
      <c r="O16203">
        <v>2420</v>
      </c>
      <c r="P16203" s="1">
        <v>42960</v>
      </c>
      <c r="Q16203" t="b">
        <v>1</v>
      </c>
      <c r="R16203" t="s">
        <v>13</v>
      </c>
      <c r="S16203" t="s">
        <v>24</v>
      </c>
      <c r="T16203" t="s">
        <v>28</v>
      </c>
      <c r="U16203" t="s">
        <v>16</v>
      </c>
      <c r="V16203" t="s">
        <v>18</v>
      </c>
      <c r="W16203" s="17">
        <v>1890.39</v>
      </c>
      <c r="X16203" s="17">
        <v>260.14</v>
      </c>
      <c r="Y16203" s="1">
        <v>33259</v>
      </c>
    </row>
    <row r="16204" spans="1:25" hidden="1" x14ac:dyDescent="0.35">
      <c r="A16204">
        <v>3080</v>
      </c>
      <c r="B16204" t="s">
        <v>4246</v>
      </c>
      <c r="C16204" t="s">
        <v>4247</v>
      </c>
      <c r="D16204" t="s">
        <v>52</v>
      </c>
      <c r="E16204">
        <v>87</v>
      </c>
      <c r="F16204" s="2">
        <v>21464</v>
      </c>
      <c r="G16204" t="s">
        <v>792</v>
      </c>
      <c r="H16204" t="s">
        <v>54</v>
      </c>
      <c r="I16204" t="s">
        <v>78</v>
      </c>
      <c r="J16204" t="s">
        <v>48</v>
      </c>
      <c r="K16204" t="s">
        <v>66</v>
      </c>
      <c r="L16204">
        <v>10</v>
      </c>
      <c r="M16204">
        <v>16204</v>
      </c>
      <c r="N16204">
        <v>53</v>
      </c>
      <c r="O16204">
        <v>3080</v>
      </c>
      <c r="P16204" s="1">
        <v>43036</v>
      </c>
      <c r="Q16204" t="b">
        <v>1</v>
      </c>
      <c r="R16204" t="s">
        <v>13</v>
      </c>
      <c r="S16204" t="s">
        <v>22</v>
      </c>
      <c r="T16204" t="s">
        <v>15</v>
      </c>
      <c r="U16204" t="s">
        <v>26</v>
      </c>
      <c r="V16204" t="s">
        <v>16</v>
      </c>
      <c r="W16204" s="17">
        <v>1274.93</v>
      </c>
      <c r="X16204" s="17">
        <v>764.96</v>
      </c>
      <c r="Y16204" s="1">
        <v>39298</v>
      </c>
    </row>
    <row r="16205" spans="1:25" hidden="1" x14ac:dyDescent="0.35">
      <c r="A16205">
        <v>1605</v>
      </c>
      <c r="B16205" t="s">
        <v>913</v>
      </c>
      <c r="C16205" t="s">
        <v>914</v>
      </c>
      <c r="D16205" t="s">
        <v>44</v>
      </c>
      <c r="E16205">
        <v>72</v>
      </c>
      <c r="F16205" s="2">
        <v>32203</v>
      </c>
      <c r="H16205" t="s">
        <v>73</v>
      </c>
      <c r="I16205" t="s">
        <v>65</v>
      </c>
      <c r="J16205" t="s">
        <v>48</v>
      </c>
      <c r="K16205" t="s">
        <v>66</v>
      </c>
      <c r="L16205">
        <v>9</v>
      </c>
      <c r="M16205">
        <v>16205</v>
      </c>
      <c r="N16205">
        <v>74</v>
      </c>
      <c r="O16205">
        <v>1605</v>
      </c>
      <c r="P16205" s="1">
        <v>42776</v>
      </c>
      <c r="Q16205" t="b">
        <v>0</v>
      </c>
      <c r="R16205" t="s">
        <v>13</v>
      </c>
      <c r="S16205" t="s">
        <v>24</v>
      </c>
      <c r="T16205" t="s">
        <v>15</v>
      </c>
      <c r="U16205" t="s">
        <v>16</v>
      </c>
      <c r="V16205" t="s">
        <v>16</v>
      </c>
      <c r="W16205">
        <v>1228.07</v>
      </c>
      <c r="X16205">
        <v>400.91</v>
      </c>
      <c r="Y16205">
        <v>36668</v>
      </c>
    </row>
    <row r="16206" spans="1:25" hidden="1" x14ac:dyDescent="0.35">
      <c r="A16206">
        <v>3473</v>
      </c>
      <c r="B16206" t="s">
        <v>323</v>
      </c>
      <c r="C16206" t="s">
        <v>324</v>
      </c>
      <c r="D16206" t="s">
        <v>133</v>
      </c>
      <c r="E16206">
        <v>34</v>
      </c>
      <c r="G16206" t="s">
        <v>160</v>
      </c>
      <c r="H16206" t="s">
        <v>134</v>
      </c>
      <c r="I16206" t="s">
        <v>47</v>
      </c>
      <c r="J16206" t="s">
        <v>48</v>
      </c>
      <c r="K16206" t="s">
        <v>66</v>
      </c>
      <c r="M16206">
        <v>16206</v>
      </c>
      <c r="N16206">
        <v>33</v>
      </c>
      <c r="O16206">
        <v>3473</v>
      </c>
      <c r="P16206" s="1">
        <v>43015</v>
      </c>
      <c r="Q16206" t="b">
        <v>1</v>
      </c>
      <c r="R16206" t="s">
        <v>13</v>
      </c>
      <c r="S16206" t="s">
        <v>22</v>
      </c>
      <c r="T16206" t="s">
        <v>15</v>
      </c>
      <c r="U16206" t="s">
        <v>16</v>
      </c>
      <c r="V16206" t="s">
        <v>27</v>
      </c>
      <c r="W16206">
        <v>1311.44</v>
      </c>
      <c r="X16206">
        <v>1167.18</v>
      </c>
      <c r="Y16206">
        <v>36498</v>
      </c>
    </row>
    <row r="16207" spans="1:25" hidden="1" x14ac:dyDescent="0.35">
      <c r="A16207">
        <v>2780</v>
      </c>
      <c r="B16207" t="s">
        <v>3868</v>
      </c>
      <c r="C16207" t="s">
        <v>3869</v>
      </c>
      <c r="D16207" t="s">
        <v>52</v>
      </c>
      <c r="E16207">
        <v>77</v>
      </c>
      <c r="F16207" s="2">
        <v>31367</v>
      </c>
      <c r="G16207" t="s">
        <v>783</v>
      </c>
      <c r="H16207" t="s">
        <v>54</v>
      </c>
      <c r="I16207" t="s">
        <v>65</v>
      </c>
      <c r="J16207" t="s">
        <v>48</v>
      </c>
      <c r="K16207" t="s">
        <v>49</v>
      </c>
      <c r="L16207">
        <v>16</v>
      </c>
      <c r="M16207">
        <v>16207</v>
      </c>
      <c r="N16207">
        <v>26</v>
      </c>
      <c r="O16207">
        <v>2780</v>
      </c>
      <c r="P16207" s="1">
        <v>42789</v>
      </c>
      <c r="Q16207" t="b">
        <v>1</v>
      </c>
      <c r="R16207" t="s">
        <v>13</v>
      </c>
      <c r="S16207" t="s">
        <v>24</v>
      </c>
      <c r="T16207" t="s">
        <v>15</v>
      </c>
      <c r="U16207" t="s">
        <v>16</v>
      </c>
      <c r="V16207" t="s">
        <v>16</v>
      </c>
      <c r="W16207" s="17">
        <v>1992.93</v>
      </c>
      <c r="X16207" s="17">
        <v>762.63</v>
      </c>
      <c r="Y16207" s="1">
        <v>33552</v>
      </c>
    </row>
    <row r="16208" spans="1:25" hidden="1" x14ac:dyDescent="0.35">
      <c r="A16208">
        <v>523</v>
      </c>
      <c r="B16208" t="s">
        <v>1740</v>
      </c>
      <c r="C16208" t="s">
        <v>414</v>
      </c>
      <c r="D16208" t="s">
        <v>44</v>
      </c>
      <c r="E16208">
        <v>44</v>
      </c>
      <c r="F16208" s="2">
        <v>27357</v>
      </c>
      <c r="G16208" t="s">
        <v>441</v>
      </c>
      <c r="H16208" t="s">
        <v>54</v>
      </c>
      <c r="I16208" t="s">
        <v>65</v>
      </c>
      <c r="J16208" t="s">
        <v>48</v>
      </c>
      <c r="K16208" t="s">
        <v>49</v>
      </c>
      <c r="L16208">
        <v>16</v>
      </c>
      <c r="M16208">
        <v>16208</v>
      </c>
      <c r="N16208">
        <v>1</v>
      </c>
      <c r="O16208">
        <v>523</v>
      </c>
      <c r="P16208" s="1">
        <v>42926</v>
      </c>
      <c r="Q16208" t="b">
        <v>1</v>
      </c>
      <c r="R16208" t="s">
        <v>13</v>
      </c>
      <c r="S16208" t="s">
        <v>22</v>
      </c>
      <c r="T16208" t="s">
        <v>15</v>
      </c>
      <c r="U16208" t="s">
        <v>16</v>
      </c>
      <c r="V16208" t="s">
        <v>16</v>
      </c>
      <c r="W16208" s="17">
        <v>1403.5</v>
      </c>
      <c r="X16208" s="17">
        <v>954.82</v>
      </c>
      <c r="Y16208" s="1">
        <v>38258</v>
      </c>
    </row>
    <row r="16209" spans="1:25" hidden="1" x14ac:dyDescent="0.35">
      <c r="A16209">
        <v>524</v>
      </c>
      <c r="B16209" t="s">
        <v>1635</v>
      </c>
      <c r="C16209" t="s">
        <v>1636</v>
      </c>
      <c r="D16209" t="s">
        <v>44</v>
      </c>
      <c r="E16209">
        <v>16</v>
      </c>
      <c r="F16209" s="2">
        <v>22898</v>
      </c>
      <c r="G16209" t="s">
        <v>359</v>
      </c>
      <c r="H16209" t="s">
        <v>64</v>
      </c>
      <c r="I16209" t="s">
        <v>47</v>
      </c>
      <c r="J16209" t="s">
        <v>48</v>
      </c>
      <c r="K16209" t="s">
        <v>66</v>
      </c>
      <c r="L16209">
        <v>11</v>
      </c>
      <c r="M16209">
        <v>16209</v>
      </c>
      <c r="N16209">
        <v>54</v>
      </c>
      <c r="O16209">
        <v>524</v>
      </c>
      <c r="P16209" s="1">
        <v>42841</v>
      </c>
      <c r="Q16209" t="b">
        <v>1</v>
      </c>
      <c r="R16209" t="s">
        <v>13</v>
      </c>
      <c r="S16209" t="s">
        <v>24</v>
      </c>
      <c r="T16209" t="s">
        <v>15</v>
      </c>
      <c r="U16209" t="s">
        <v>16</v>
      </c>
      <c r="V16209" t="s">
        <v>16</v>
      </c>
      <c r="W16209" s="17">
        <v>1292.8399999999999</v>
      </c>
      <c r="X16209" s="17">
        <v>13.44</v>
      </c>
      <c r="Y16209" s="1">
        <v>39915</v>
      </c>
    </row>
    <row r="16210" spans="1:25" hidden="1" x14ac:dyDescent="0.35">
      <c r="A16210">
        <v>2447</v>
      </c>
      <c r="B16210" t="s">
        <v>4058</v>
      </c>
      <c r="C16210" t="s">
        <v>4059</v>
      </c>
      <c r="D16210" t="s">
        <v>52</v>
      </c>
      <c r="E16210">
        <v>55</v>
      </c>
      <c r="F16210" s="2">
        <v>35436</v>
      </c>
      <c r="G16210" t="s">
        <v>865</v>
      </c>
      <c r="H16210" t="s">
        <v>7054</v>
      </c>
      <c r="I16210" t="s">
        <v>65</v>
      </c>
      <c r="J16210" t="s">
        <v>48</v>
      </c>
      <c r="K16210" t="s">
        <v>49</v>
      </c>
      <c r="L16210" s="4">
        <v>2</v>
      </c>
      <c r="M16210" s="4">
        <v>16210</v>
      </c>
      <c r="N16210">
        <v>98</v>
      </c>
      <c r="O16210">
        <v>2447</v>
      </c>
      <c r="P16210" s="1">
        <v>43041</v>
      </c>
      <c r="Q16210" t="b">
        <v>1</v>
      </c>
      <c r="R16210" t="s">
        <v>13</v>
      </c>
      <c r="S16210" t="s">
        <v>17</v>
      </c>
      <c r="T16210" t="s">
        <v>15</v>
      </c>
      <c r="U16210" t="s">
        <v>26</v>
      </c>
      <c r="V16210" t="s">
        <v>16</v>
      </c>
      <c r="W16210" s="17">
        <v>358.39</v>
      </c>
      <c r="X16210" s="17">
        <v>215.03</v>
      </c>
      <c r="Y16210" s="1">
        <v>34556</v>
      </c>
    </row>
    <row r="16211" spans="1:25" x14ac:dyDescent="0.35">
      <c r="A16211">
        <v>165</v>
      </c>
      <c r="B16211" t="s">
        <v>262</v>
      </c>
      <c r="C16211" t="s">
        <v>263</v>
      </c>
      <c r="D16211" t="s">
        <v>52</v>
      </c>
      <c r="E16211">
        <v>61</v>
      </c>
      <c r="F16211" s="2">
        <v>30766</v>
      </c>
      <c r="G16211" t="s">
        <v>57</v>
      </c>
      <c r="H16211" t="s">
        <v>7077</v>
      </c>
      <c r="I16211" t="s">
        <v>47</v>
      </c>
      <c r="J16211" t="s">
        <v>48</v>
      </c>
      <c r="K16211" t="s">
        <v>49</v>
      </c>
      <c r="L16211">
        <v>12</v>
      </c>
      <c r="M16211">
        <v>16211</v>
      </c>
      <c r="N16211">
        <v>45</v>
      </c>
      <c r="O16211">
        <v>165</v>
      </c>
      <c r="P16211" s="1">
        <v>43052</v>
      </c>
      <c r="Q16211" t="b">
        <v>0</v>
      </c>
      <c r="R16211" t="s">
        <v>13</v>
      </c>
      <c r="S16211" t="s">
        <v>14</v>
      </c>
      <c r="T16211" t="s">
        <v>15</v>
      </c>
      <c r="U16211" t="s">
        <v>16</v>
      </c>
      <c r="V16211" t="s">
        <v>16</v>
      </c>
      <c r="W16211" s="17">
        <v>441.49</v>
      </c>
      <c r="X16211" s="17">
        <v>84.99</v>
      </c>
      <c r="Y16211" s="1">
        <v>35470</v>
      </c>
    </row>
    <row r="16212" spans="1:25" hidden="1" x14ac:dyDescent="0.35">
      <c r="A16212">
        <v>2199</v>
      </c>
      <c r="B16212" t="s">
        <v>1205</v>
      </c>
      <c r="C16212" t="s">
        <v>4149</v>
      </c>
      <c r="D16212" t="s">
        <v>44</v>
      </c>
      <c r="E16212">
        <v>89</v>
      </c>
      <c r="F16212" s="2">
        <v>30356</v>
      </c>
      <c r="G16212" t="s">
        <v>270</v>
      </c>
      <c r="H16212" t="s">
        <v>82</v>
      </c>
      <c r="I16212" t="s">
        <v>78</v>
      </c>
      <c r="J16212" t="s">
        <v>48</v>
      </c>
      <c r="K16212" t="s">
        <v>49</v>
      </c>
      <c r="L16212">
        <v>13</v>
      </c>
      <c r="M16212">
        <v>16212</v>
      </c>
      <c r="N16212">
        <v>45</v>
      </c>
      <c r="O16212">
        <v>2199</v>
      </c>
      <c r="P16212" s="1">
        <v>43011</v>
      </c>
      <c r="Q16212" t="b">
        <v>0</v>
      </c>
      <c r="R16212" t="s">
        <v>13</v>
      </c>
      <c r="S16212" t="s">
        <v>17</v>
      </c>
      <c r="T16212" t="s">
        <v>23</v>
      </c>
      <c r="U16212" t="s">
        <v>20</v>
      </c>
      <c r="V16212" t="s">
        <v>16</v>
      </c>
      <c r="W16212" s="17">
        <v>980.37</v>
      </c>
      <c r="X16212" s="17">
        <v>234.43</v>
      </c>
      <c r="Y16212" s="1">
        <v>41701</v>
      </c>
    </row>
    <row r="16213" spans="1:25" hidden="1" x14ac:dyDescent="0.35">
      <c r="A16213">
        <v>3207</v>
      </c>
      <c r="B16213" t="s">
        <v>6090</v>
      </c>
      <c r="C16213" t="s">
        <v>6091</v>
      </c>
      <c r="D16213" t="s">
        <v>44</v>
      </c>
      <c r="E16213">
        <v>46</v>
      </c>
      <c r="F16213" s="2">
        <v>32018</v>
      </c>
      <c r="H16213" t="s">
        <v>73</v>
      </c>
      <c r="I16213" t="s">
        <v>47</v>
      </c>
      <c r="J16213" t="s">
        <v>48</v>
      </c>
      <c r="K16213" t="s">
        <v>66</v>
      </c>
      <c r="L16213">
        <v>21</v>
      </c>
      <c r="M16213">
        <v>16213</v>
      </c>
      <c r="N16213">
        <v>9</v>
      </c>
      <c r="O16213">
        <v>3207</v>
      </c>
      <c r="P16213" s="1">
        <v>42891</v>
      </c>
      <c r="Q16213" t="b">
        <v>0</v>
      </c>
      <c r="R16213" t="s">
        <v>13</v>
      </c>
      <c r="S16213" t="s">
        <v>19</v>
      </c>
      <c r="T16213" t="s">
        <v>23</v>
      </c>
      <c r="U16213" t="s">
        <v>16</v>
      </c>
      <c r="V16213" t="s">
        <v>16</v>
      </c>
      <c r="W16213">
        <v>742.54</v>
      </c>
      <c r="X16213">
        <v>667.4</v>
      </c>
      <c r="Y16213">
        <v>33549</v>
      </c>
    </row>
    <row r="16214" spans="1:25" hidden="1" x14ac:dyDescent="0.35">
      <c r="A16214">
        <v>1061</v>
      </c>
      <c r="B16214" t="s">
        <v>2817</v>
      </c>
      <c r="C16214" t="s">
        <v>7054</v>
      </c>
      <c r="D16214" t="s">
        <v>52</v>
      </c>
      <c r="E16214">
        <v>34</v>
      </c>
      <c r="F16214" s="2">
        <v>32454</v>
      </c>
      <c r="G16214" t="s">
        <v>432</v>
      </c>
      <c r="H16214" t="s">
        <v>54</v>
      </c>
      <c r="I16214" t="s">
        <v>47</v>
      </c>
      <c r="J16214" t="s">
        <v>48</v>
      </c>
      <c r="K16214" t="s">
        <v>66</v>
      </c>
      <c r="L16214">
        <v>19</v>
      </c>
      <c r="M16214">
        <v>16214</v>
      </c>
      <c r="N16214">
        <v>21</v>
      </c>
      <c r="O16214">
        <v>1061</v>
      </c>
      <c r="P16214" s="1">
        <v>42817</v>
      </c>
      <c r="Q16214" t="b">
        <v>0</v>
      </c>
      <c r="R16214" t="s">
        <v>13</v>
      </c>
      <c r="S16214" t="s">
        <v>14</v>
      </c>
      <c r="T16214" t="s">
        <v>15</v>
      </c>
      <c r="U16214" t="s">
        <v>16</v>
      </c>
      <c r="V16214" t="s">
        <v>18</v>
      </c>
      <c r="W16214" s="17">
        <v>1071.23</v>
      </c>
      <c r="X16214" s="17">
        <v>380.74</v>
      </c>
      <c r="Y16214" s="1">
        <v>35160</v>
      </c>
    </row>
    <row r="16215" spans="1:25" hidden="1" x14ac:dyDescent="0.35">
      <c r="A16215">
        <v>2869</v>
      </c>
      <c r="B16215" t="s">
        <v>1002</v>
      </c>
      <c r="C16215" t="s">
        <v>3642</v>
      </c>
      <c r="D16215" t="s">
        <v>44</v>
      </c>
      <c r="E16215">
        <v>19</v>
      </c>
      <c r="F16215" s="2">
        <v>36907</v>
      </c>
      <c r="H16215" t="s">
        <v>94</v>
      </c>
      <c r="I16215" t="s">
        <v>65</v>
      </c>
      <c r="J16215" t="s">
        <v>48</v>
      </c>
      <c r="K16215" t="s">
        <v>66</v>
      </c>
      <c r="L16215">
        <v>2</v>
      </c>
      <c r="M16215">
        <v>16215</v>
      </c>
      <c r="N16215">
        <v>62</v>
      </c>
      <c r="O16215">
        <v>2869</v>
      </c>
      <c r="P16215" s="1">
        <v>42740</v>
      </c>
      <c r="Q16215" t="b">
        <v>1</v>
      </c>
      <c r="R16215" t="s">
        <v>13</v>
      </c>
      <c r="S16215" t="s">
        <v>14</v>
      </c>
      <c r="T16215" t="s">
        <v>15</v>
      </c>
      <c r="U16215" t="s">
        <v>16</v>
      </c>
      <c r="V16215" t="s">
        <v>16</v>
      </c>
      <c r="W16215">
        <v>478.16</v>
      </c>
      <c r="X16215">
        <v>298.72000000000003</v>
      </c>
      <c r="Y16215">
        <v>34143</v>
      </c>
    </row>
    <row r="16216" spans="1:25" hidden="1" x14ac:dyDescent="0.35">
      <c r="A16216">
        <v>1792</v>
      </c>
      <c r="B16216" t="s">
        <v>5357</v>
      </c>
      <c r="C16216" t="s">
        <v>5358</v>
      </c>
      <c r="D16216" t="s">
        <v>52</v>
      </c>
      <c r="E16216">
        <v>1</v>
      </c>
      <c r="F16216" s="2">
        <v>32240</v>
      </c>
      <c r="H16216" t="s">
        <v>54</v>
      </c>
      <c r="I16216" t="s">
        <v>47</v>
      </c>
      <c r="J16216" t="s">
        <v>48</v>
      </c>
      <c r="K16216" t="s">
        <v>66</v>
      </c>
      <c r="L16216">
        <v>15</v>
      </c>
      <c r="M16216">
        <v>16216</v>
      </c>
      <c r="N16216">
        <v>70</v>
      </c>
      <c r="O16216">
        <v>1792</v>
      </c>
      <c r="P16216" s="1">
        <v>43072</v>
      </c>
      <c r="Q16216" t="b">
        <v>1</v>
      </c>
      <c r="R16216" t="s">
        <v>13</v>
      </c>
      <c r="S16216" t="s">
        <v>17</v>
      </c>
      <c r="T16216" t="s">
        <v>15</v>
      </c>
      <c r="U16216" t="s">
        <v>26</v>
      </c>
      <c r="V16216" t="s">
        <v>16</v>
      </c>
      <c r="W16216">
        <v>495.72</v>
      </c>
      <c r="X16216">
        <v>297.43</v>
      </c>
      <c r="Y16216">
        <v>42105</v>
      </c>
    </row>
    <row r="16217" spans="1:25" hidden="1" x14ac:dyDescent="0.35">
      <c r="A16217">
        <v>2239</v>
      </c>
      <c r="B16217" t="s">
        <v>4231</v>
      </c>
      <c r="C16217" t="s">
        <v>6218</v>
      </c>
      <c r="D16217" t="s">
        <v>44</v>
      </c>
      <c r="E16217">
        <v>0</v>
      </c>
      <c r="F16217" s="2">
        <v>21926</v>
      </c>
      <c r="G16217" t="s">
        <v>311</v>
      </c>
      <c r="H16217" t="s">
        <v>82</v>
      </c>
      <c r="I16217" t="s">
        <v>78</v>
      </c>
      <c r="J16217" t="s">
        <v>48</v>
      </c>
      <c r="K16217" t="s">
        <v>49</v>
      </c>
      <c r="L16217">
        <v>8</v>
      </c>
      <c r="M16217">
        <v>16217</v>
      </c>
      <c r="N16217">
        <v>6</v>
      </c>
      <c r="O16217">
        <v>2239</v>
      </c>
      <c r="P16217" s="1">
        <v>43026</v>
      </c>
      <c r="Q16217" t="b">
        <v>1</v>
      </c>
      <c r="R16217" t="s">
        <v>13</v>
      </c>
      <c r="S16217" t="s">
        <v>14</v>
      </c>
      <c r="T16217" t="s">
        <v>15</v>
      </c>
      <c r="U16217" t="s">
        <v>26</v>
      </c>
      <c r="V16217" t="s">
        <v>16</v>
      </c>
      <c r="W16217" s="17">
        <v>748.17</v>
      </c>
      <c r="X16217" s="17">
        <v>448.9</v>
      </c>
      <c r="Y16217" s="1">
        <v>37337</v>
      </c>
    </row>
    <row r="16218" spans="1:25" hidden="1" x14ac:dyDescent="0.35">
      <c r="A16218">
        <v>357</v>
      </c>
      <c r="B16218" t="s">
        <v>1295</v>
      </c>
      <c r="C16218" t="s">
        <v>1296</v>
      </c>
      <c r="D16218" t="s">
        <v>44</v>
      </c>
      <c r="E16218">
        <v>21</v>
      </c>
      <c r="F16218" s="2">
        <v>25228</v>
      </c>
      <c r="G16218" t="s">
        <v>257</v>
      </c>
      <c r="H16218" t="s">
        <v>7054</v>
      </c>
      <c r="I16218" t="s">
        <v>65</v>
      </c>
      <c r="J16218" t="s">
        <v>48</v>
      </c>
      <c r="K16218" t="s">
        <v>66</v>
      </c>
      <c r="L16218" s="4">
        <v>18</v>
      </c>
      <c r="M16218" s="4">
        <v>16218</v>
      </c>
      <c r="N16218">
        <v>21</v>
      </c>
      <c r="O16218">
        <v>357</v>
      </c>
      <c r="P16218" s="1">
        <v>43061</v>
      </c>
      <c r="Q16218" t="b">
        <v>1</v>
      </c>
      <c r="R16218" t="s">
        <v>13</v>
      </c>
      <c r="S16218" t="s">
        <v>14</v>
      </c>
      <c r="T16218" t="s">
        <v>15</v>
      </c>
      <c r="U16218" t="s">
        <v>16</v>
      </c>
      <c r="V16218" t="s">
        <v>18</v>
      </c>
      <c r="W16218" s="17">
        <v>1071.23</v>
      </c>
      <c r="X16218" s="17">
        <v>380.74</v>
      </c>
      <c r="Y16218" s="1">
        <v>35160</v>
      </c>
    </row>
    <row r="16219" spans="1:25" hidden="1" x14ac:dyDescent="0.35">
      <c r="A16219">
        <v>237</v>
      </c>
      <c r="B16219" t="s">
        <v>4821</v>
      </c>
      <c r="C16219" t="s">
        <v>6035</v>
      </c>
      <c r="D16219" t="s">
        <v>52</v>
      </c>
      <c r="E16219">
        <v>18</v>
      </c>
      <c r="F16219" s="2">
        <v>27095</v>
      </c>
      <c r="G16219" t="s">
        <v>270</v>
      </c>
      <c r="H16219" t="s">
        <v>82</v>
      </c>
      <c r="I16219" t="s">
        <v>78</v>
      </c>
      <c r="J16219" t="s">
        <v>48</v>
      </c>
      <c r="K16219" t="s">
        <v>49</v>
      </c>
      <c r="L16219">
        <v>11</v>
      </c>
      <c r="M16219">
        <v>16219</v>
      </c>
      <c r="N16219">
        <v>67</v>
      </c>
      <c r="O16219">
        <v>237</v>
      </c>
      <c r="P16219" s="1">
        <v>42765</v>
      </c>
      <c r="Q16219" t="b">
        <v>1</v>
      </c>
      <c r="R16219" t="s">
        <v>13</v>
      </c>
      <c r="S16219" t="s">
        <v>14</v>
      </c>
      <c r="T16219" t="s">
        <v>15</v>
      </c>
      <c r="U16219" t="s">
        <v>16</v>
      </c>
      <c r="V16219" t="s">
        <v>18</v>
      </c>
      <c r="W16219" s="17">
        <v>1071.23</v>
      </c>
      <c r="X16219" s="17">
        <v>380.74</v>
      </c>
      <c r="Y16219" s="1">
        <v>34115</v>
      </c>
    </row>
    <row r="16220" spans="1:25" hidden="1" x14ac:dyDescent="0.35">
      <c r="A16220">
        <v>1952</v>
      </c>
      <c r="B16220" t="s">
        <v>2121</v>
      </c>
      <c r="C16220" t="s">
        <v>2122</v>
      </c>
      <c r="D16220" t="s">
        <v>44</v>
      </c>
      <c r="E16220">
        <v>35</v>
      </c>
      <c r="F16220" s="2">
        <v>27058</v>
      </c>
      <c r="G16220" t="s">
        <v>245</v>
      </c>
      <c r="H16220" t="s">
        <v>46</v>
      </c>
      <c r="I16220" t="s">
        <v>47</v>
      </c>
      <c r="J16220" t="s">
        <v>48</v>
      </c>
      <c r="K16220" t="s">
        <v>49</v>
      </c>
      <c r="L16220">
        <v>9</v>
      </c>
      <c r="M16220">
        <v>16220</v>
      </c>
      <c r="N16220">
        <v>50</v>
      </c>
      <c r="O16220">
        <v>1952</v>
      </c>
      <c r="P16220" s="1">
        <v>42757</v>
      </c>
      <c r="Q16220" t="b">
        <v>1</v>
      </c>
      <c r="R16220" t="s">
        <v>13</v>
      </c>
      <c r="S16220" t="s">
        <v>24</v>
      </c>
      <c r="T16220" t="s">
        <v>15</v>
      </c>
      <c r="U16220" t="s">
        <v>16</v>
      </c>
      <c r="V16220" t="s">
        <v>27</v>
      </c>
      <c r="W16220" s="17">
        <v>175.89</v>
      </c>
      <c r="X16220" s="17">
        <v>131.91999999999999</v>
      </c>
      <c r="Y16220" s="1">
        <v>35707</v>
      </c>
    </row>
    <row r="16221" spans="1:25" hidden="1" x14ac:dyDescent="0.35">
      <c r="A16221">
        <v>1349</v>
      </c>
      <c r="B16221" t="s">
        <v>289</v>
      </c>
      <c r="C16221" t="s">
        <v>5177</v>
      </c>
      <c r="D16221" t="s">
        <v>52</v>
      </c>
      <c r="E16221">
        <v>83</v>
      </c>
      <c r="F16221" s="2">
        <v>35557</v>
      </c>
      <c r="G16221" t="s">
        <v>734</v>
      </c>
      <c r="H16221" t="s">
        <v>94</v>
      </c>
      <c r="I16221" t="s">
        <v>65</v>
      </c>
      <c r="J16221" t="s">
        <v>48</v>
      </c>
      <c r="K16221" t="s">
        <v>66</v>
      </c>
      <c r="L16221">
        <v>1</v>
      </c>
      <c r="M16221">
        <v>16221</v>
      </c>
      <c r="N16221">
        <v>6</v>
      </c>
      <c r="O16221">
        <v>1349</v>
      </c>
      <c r="P16221" s="1">
        <v>42922</v>
      </c>
      <c r="Q16221" t="b">
        <v>0</v>
      </c>
      <c r="R16221" t="s">
        <v>13</v>
      </c>
      <c r="S16221" t="s">
        <v>19</v>
      </c>
      <c r="T16221" t="s">
        <v>15</v>
      </c>
      <c r="U16221" t="s">
        <v>26</v>
      </c>
      <c r="V16221" t="s">
        <v>16</v>
      </c>
      <c r="W16221" s="17">
        <v>227.88</v>
      </c>
      <c r="X16221" s="17">
        <v>136.72999999999999</v>
      </c>
      <c r="Y16221" s="1">
        <v>37659</v>
      </c>
    </row>
    <row r="16222" spans="1:25" hidden="1" x14ac:dyDescent="0.35">
      <c r="A16222">
        <v>2947</v>
      </c>
      <c r="B16222" t="s">
        <v>1891</v>
      </c>
      <c r="C16222" t="s">
        <v>4472</v>
      </c>
      <c r="D16222" t="s">
        <v>52</v>
      </c>
      <c r="E16222">
        <v>75</v>
      </c>
      <c r="F16222" s="2">
        <v>28411</v>
      </c>
      <c r="H16222" t="s">
        <v>94</v>
      </c>
      <c r="I16222" t="s">
        <v>47</v>
      </c>
      <c r="J16222" t="s">
        <v>48</v>
      </c>
      <c r="K16222" t="s">
        <v>66</v>
      </c>
      <c r="L16222">
        <v>11</v>
      </c>
      <c r="M16222">
        <v>16222</v>
      </c>
      <c r="N16222">
        <v>100</v>
      </c>
      <c r="O16222">
        <v>2947</v>
      </c>
      <c r="P16222" s="1">
        <v>42855</v>
      </c>
      <c r="R16222" t="s">
        <v>13</v>
      </c>
      <c r="S16222" t="s">
        <v>21</v>
      </c>
      <c r="T16222" t="s">
        <v>23</v>
      </c>
      <c r="U16222" t="s">
        <v>16</v>
      </c>
      <c r="V16222" t="s">
        <v>16</v>
      </c>
      <c r="W16222">
        <v>1036.5899999999999</v>
      </c>
      <c r="X16222">
        <v>206.35</v>
      </c>
      <c r="Y16222">
        <v>33364</v>
      </c>
    </row>
    <row r="16223" spans="1:25" hidden="1" x14ac:dyDescent="0.35">
      <c r="A16223">
        <v>3100</v>
      </c>
      <c r="B16223" t="s">
        <v>1475</v>
      </c>
      <c r="C16223" t="s">
        <v>1476</v>
      </c>
      <c r="D16223" t="s">
        <v>44</v>
      </c>
      <c r="E16223">
        <v>19</v>
      </c>
      <c r="F16223" s="2">
        <v>19764</v>
      </c>
      <c r="G16223" t="s">
        <v>1253</v>
      </c>
      <c r="H16223" t="s">
        <v>7054</v>
      </c>
      <c r="I16223" t="s">
        <v>47</v>
      </c>
      <c r="J16223" t="s">
        <v>48</v>
      </c>
      <c r="K16223" t="s">
        <v>66</v>
      </c>
      <c r="L16223" s="4">
        <v>7</v>
      </c>
      <c r="M16223" s="4">
        <v>16223</v>
      </c>
      <c r="N16223">
        <v>12</v>
      </c>
      <c r="O16223">
        <v>3100</v>
      </c>
      <c r="P16223" s="1">
        <v>42910</v>
      </c>
      <c r="Q16223" t="b">
        <v>0</v>
      </c>
      <c r="R16223" t="s">
        <v>13</v>
      </c>
      <c r="S16223" t="s">
        <v>24</v>
      </c>
      <c r="T16223" t="s">
        <v>15</v>
      </c>
      <c r="U16223" t="s">
        <v>16</v>
      </c>
      <c r="V16223" t="s">
        <v>16</v>
      </c>
      <c r="W16223" s="17">
        <v>1231.1500000000001</v>
      </c>
      <c r="X16223" s="17">
        <v>161.6</v>
      </c>
      <c r="Y16223" s="1">
        <v>38216</v>
      </c>
    </row>
    <row r="16224" spans="1:25" hidden="1" x14ac:dyDescent="0.35">
      <c r="A16224">
        <v>3252</v>
      </c>
      <c r="B16224" t="s">
        <v>1073</v>
      </c>
      <c r="C16224" t="s">
        <v>2857</v>
      </c>
      <c r="D16224" t="s">
        <v>44</v>
      </c>
      <c r="E16224">
        <v>59</v>
      </c>
      <c r="F16224" s="2">
        <v>31943</v>
      </c>
      <c r="G16224" t="s">
        <v>438</v>
      </c>
      <c r="H16224" t="s">
        <v>7054</v>
      </c>
      <c r="I16224" t="s">
        <v>78</v>
      </c>
      <c r="J16224" t="s">
        <v>48</v>
      </c>
      <c r="K16224" t="s">
        <v>49</v>
      </c>
      <c r="L16224" s="4">
        <v>14</v>
      </c>
      <c r="M16224" s="4">
        <v>16224</v>
      </c>
      <c r="N16224">
        <v>0</v>
      </c>
      <c r="O16224">
        <v>3252</v>
      </c>
      <c r="P16224" s="1">
        <v>42812</v>
      </c>
      <c r="Q16224" t="b">
        <v>1</v>
      </c>
      <c r="R16224" t="s">
        <v>13</v>
      </c>
      <c r="S16224" t="s">
        <v>17</v>
      </c>
      <c r="T16224" t="s">
        <v>23</v>
      </c>
      <c r="U16224" t="s">
        <v>16</v>
      </c>
      <c r="V16224" t="s">
        <v>16</v>
      </c>
      <c r="W16224" s="17">
        <v>290.62</v>
      </c>
      <c r="X16224" s="17">
        <v>215.14</v>
      </c>
      <c r="Y16224" s="1">
        <v>38206</v>
      </c>
    </row>
    <row r="16225" spans="1:25" hidden="1" x14ac:dyDescent="0.35">
      <c r="A16225">
        <v>984</v>
      </c>
      <c r="B16225" t="s">
        <v>2715</v>
      </c>
      <c r="C16225" t="s">
        <v>2716</v>
      </c>
      <c r="D16225" t="s">
        <v>52</v>
      </c>
      <c r="E16225">
        <v>89</v>
      </c>
      <c r="F16225" s="2">
        <v>19808</v>
      </c>
      <c r="G16225" t="s">
        <v>675</v>
      </c>
      <c r="H16225" t="s">
        <v>94</v>
      </c>
      <c r="I16225" t="s">
        <v>65</v>
      </c>
      <c r="J16225" t="s">
        <v>48</v>
      </c>
      <c r="K16225" t="s">
        <v>66</v>
      </c>
      <c r="L16225">
        <v>16</v>
      </c>
      <c r="M16225">
        <v>16225</v>
      </c>
      <c r="N16225">
        <v>95</v>
      </c>
      <c r="O16225">
        <v>984</v>
      </c>
      <c r="P16225" s="1">
        <v>42879</v>
      </c>
      <c r="Q16225" t="b">
        <v>0</v>
      </c>
      <c r="R16225" t="s">
        <v>13</v>
      </c>
      <c r="S16225" t="s">
        <v>22</v>
      </c>
      <c r="T16225" t="s">
        <v>15</v>
      </c>
      <c r="U16225" t="s">
        <v>16</v>
      </c>
      <c r="V16225" t="s">
        <v>18</v>
      </c>
      <c r="W16225" s="17">
        <v>569.55999999999995</v>
      </c>
      <c r="X16225" s="17">
        <v>528.42999999999995</v>
      </c>
      <c r="Y16225" s="1">
        <v>37874</v>
      </c>
    </row>
    <row r="16226" spans="1:25" hidden="1" x14ac:dyDescent="0.35">
      <c r="A16226">
        <v>1667</v>
      </c>
      <c r="B16226" t="s">
        <v>1804</v>
      </c>
      <c r="C16226" t="s">
        <v>5612</v>
      </c>
      <c r="D16226" t="s">
        <v>52</v>
      </c>
      <c r="E16226">
        <v>67</v>
      </c>
      <c r="F16226" s="2">
        <v>20138</v>
      </c>
      <c r="G16226" t="s">
        <v>422</v>
      </c>
      <c r="H16226" t="s">
        <v>94</v>
      </c>
      <c r="I16226" t="s">
        <v>78</v>
      </c>
      <c r="J16226" t="s">
        <v>48</v>
      </c>
      <c r="K16226" t="s">
        <v>66</v>
      </c>
      <c r="L16226">
        <v>18</v>
      </c>
      <c r="M16226">
        <v>16226</v>
      </c>
      <c r="N16226">
        <v>53</v>
      </c>
      <c r="O16226">
        <v>1667</v>
      </c>
      <c r="P16226" s="1">
        <v>42840</v>
      </c>
      <c r="Q16226" t="b">
        <v>0</v>
      </c>
      <c r="R16226" t="s">
        <v>13</v>
      </c>
      <c r="S16226" t="s">
        <v>22</v>
      </c>
      <c r="T16226" t="s">
        <v>15</v>
      </c>
      <c r="U16226" t="s">
        <v>26</v>
      </c>
      <c r="V16226" t="s">
        <v>16</v>
      </c>
      <c r="W16226" s="17">
        <v>1274.93</v>
      </c>
      <c r="X16226" s="17">
        <v>764.96</v>
      </c>
      <c r="Y16226" s="1">
        <v>39298</v>
      </c>
    </row>
    <row r="16227" spans="1:25" hidden="1" x14ac:dyDescent="0.35">
      <c r="A16227">
        <v>1752</v>
      </c>
      <c r="B16227" t="s">
        <v>3735</v>
      </c>
      <c r="C16227" t="s">
        <v>3736</v>
      </c>
      <c r="D16227" t="s">
        <v>44</v>
      </c>
      <c r="E16227">
        <v>92</v>
      </c>
      <c r="F16227" s="2">
        <v>28152</v>
      </c>
      <c r="G16227" t="s">
        <v>893</v>
      </c>
      <c r="H16227" t="s">
        <v>7054</v>
      </c>
      <c r="I16227" t="s">
        <v>47</v>
      </c>
      <c r="J16227" t="s">
        <v>48</v>
      </c>
      <c r="K16227" t="s">
        <v>66</v>
      </c>
      <c r="L16227" s="4">
        <v>17</v>
      </c>
      <c r="M16227" s="4">
        <v>16227</v>
      </c>
      <c r="N16227">
        <v>6</v>
      </c>
      <c r="O16227">
        <v>1752</v>
      </c>
      <c r="P16227" s="1">
        <v>43011</v>
      </c>
      <c r="Q16227" t="b">
        <v>1</v>
      </c>
      <c r="R16227" t="s">
        <v>13</v>
      </c>
      <c r="S16227" t="s">
        <v>19</v>
      </c>
      <c r="T16227" t="s">
        <v>15</v>
      </c>
      <c r="U16227" t="s">
        <v>26</v>
      </c>
      <c r="V16227" t="s">
        <v>16</v>
      </c>
      <c r="W16227" s="17">
        <v>227.88</v>
      </c>
      <c r="X16227" s="17">
        <v>136.72999999999999</v>
      </c>
      <c r="Y16227" s="1">
        <v>37659</v>
      </c>
    </row>
    <row r="16228" spans="1:25" hidden="1" x14ac:dyDescent="0.35">
      <c r="A16228">
        <v>2989</v>
      </c>
      <c r="B16228" t="s">
        <v>817</v>
      </c>
      <c r="C16228" t="s">
        <v>7054</v>
      </c>
      <c r="D16228" t="s">
        <v>52</v>
      </c>
      <c r="E16228">
        <v>37</v>
      </c>
      <c r="F16228" s="2">
        <v>36824</v>
      </c>
      <c r="G16228" t="s">
        <v>919</v>
      </c>
      <c r="H16228" t="s">
        <v>46</v>
      </c>
      <c r="I16228" t="s">
        <v>78</v>
      </c>
      <c r="J16228" t="s">
        <v>48</v>
      </c>
      <c r="K16228" t="s">
        <v>49</v>
      </c>
      <c r="L16228">
        <v>2</v>
      </c>
      <c r="M16228">
        <v>16228</v>
      </c>
      <c r="N16228">
        <v>91</v>
      </c>
      <c r="O16228">
        <v>2989</v>
      </c>
      <c r="P16228" s="1">
        <v>42911</v>
      </c>
      <c r="Q16228" t="b">
        <v>1</v>
      </c>
      <c r="R16228" t="s">
        <v>13</v>
      </c>
      <c r="S16228" t="s">
        <v>24</v>
      </c>
      <c r="T16228" t="s">
        <v>15</v>
      </c>
      <c r="U16228" t="s">
        <v>20</v>
      </c>
      <c r="V16228" t="s">
        <v>16</v>
      </c>
      <c r="W16228" s="17">
        <v>642.30999999999995</v>
      </c>
      <c r="X16228" s="17">
        <v>513.85</v>
      </c>
      <c r="Y16228" s="1">
        <v>35455</v>
      </c>
    </row>
    <row r="16229" spans="1:25" hidden="1" x14ac:dyDescent="0.35">
      <c r="A16229">
        <v>3196</v>
      </c>
      <c r="B16229" t="s">
        <v>1965</v>
      </c>
      <c r="C16229" t="s">
        <v>6215</v>
      </c>
      <c r="D16229" t="s">
        <v>44</v>
      </c>
      <c r="E16229">
        <v>11</v>
      </c>
      <c r="F16229" s="2">
        <v>28341</v>
      </c>
      <c r="G16229" t="s">
        <v>1078</v>
      </c>
      <c r="H16229" t="s">
        <v>46</v>
      </c>
      <c r="I16229" t="s">
        <v>47</v>
      </c>
      <c r="J16229" t="s">
        <v>48</v>
      </c>
      <c r="K16229" t="s">
        <v>66</v>
      </c>
      <c r="L16229">
        <v>8</v>
      </c>
      <c r="M16229">
        <v>16229</v>
      </c>
      <c r="N16229">
        <v>94</v>
      </c>
      <c r="O16229">
        <v>3196</v>
      </c>
      <c r="P16229" s="1">
        <v>42950</v>
      </c>
      <c r="Q16229" t="b">
        <v>1</v>
      </c>
      <c r="R16229" t="s">
        <v>13</v>
      </c>
      <c r="S16229" t="s">
        <v>22</v>
      </c>
      <c r="T16229" t="s">
        <v>15</v>
      </c>
      <c r="U16229" t="s">
        <v>16</v>
      </c>
      <c r="V16229" t="s">
        <v>18</v>
      </c>
      <c r="W16229" s="17">
        <v>1635.3</v>
      </c>
      <c r="X16229" s="17">
        <v>993.66</v>
      </c>
      <c r="Y16229" s="1">
        <v>41434</v>
      </c>
    </row>
    <row r="16230" spans="1:25" hidden="1" x14ac:dyDescent="0.35">
      <c r="A16230">
        <v>471</v>
      </c>
      <c r="B16230" t="s">
        <v>1617</v>
      </c>
      <c r="C16230" t="s">
        <v>1618</v>
      </c>
      <c r="D16230" t="s">
        <v>44</v>
      </c>
      <c r="E16230">
        <v>82</v>
      </c>
      <c r="F16230" s="2">
        <v>20455</v>
      </c>
      <c r="G16230" t="s">
        <v>438</v>
      </c>
      <c r="H16230" t="s">
        <v>54</v>
      </c>
      <c r="I16230" t="s">
        <v>65</v>
      </c>
      <c r="J16230" t="s">
        <v>48</v>
      </c>
      <c r="K16230" t="s">
        <v>66</v>
      </c>
      <c r="L16230">
        <v>14</v>
      </c>
      <c r="M16230">
        <v>16230</v>
      </c>
      <c r="N16230">
        <v>69</v>
      </c>
      <c r="O16230">
        <v>471</v>
      </c>
      <c r="P16230" s="1">
        <v>42934</v>
      </c>
      <c r="Q16230" t="b">
        <v>0</v>
      </c>
      <c r="R16230" t="s">
        <v>13</v>
      </c>
      <c r="S16230" t="s">
        <v>22</v>
      </c>
      <c r="T16230" t="s">
        <v>23</v>
      </c>
      <c r="U16230" t="s">
        <v>16</v>
      </c>
      <c r="V16230" t="s">
        <v>16</v>
      </c>
      <c r="W16230" s="17">
        <v>792.9</v>
      </c>
      <c r="X16230" s="17">
        <v>594.67999999999995</v>
      </c>
      <c r="Y16230" s="1">
        <v>33879</v>
      </c>
    </row>
    <row r="16231" spans="1:25" hidden="1" x14ac:dyDescent="0.35">
      <c r="A16231">
        <v>1324</v>
      </c>
      <c r="B16231" t="s">
        <v>3258</v>
      </c>
      <c r="C16231" t="s">
        <v>3259</v>
      </c>
      <c r="D16231" t="s">
        <v>44</v>
      </c>
      <c r="E16231">
        <v>88</v>
      </c>
      <c r="F16231" s="2">
        <v>28543</v>
      </c>
      <c r="G16231" t="s">
        <v>742</v>
      </c>
      <c r="H16231" t="s">
        <v>94</v>
      </c>
      <c r="I16231" t="s">
        <v>47</v>
      </c>
      <c r="J16231" t="s">
        <v>48</v>
      </c>
      <c r="K16231" t="s">
        <v>66</v>
      </c>
      <c r="L16231">
        <v>11</v>
      </c>
      <c r="M16231">
        <v>16231</v>
      </c>
      <c r="N16231">
        <v>21</v>
      </c>
      <c r="O16231">
        <v>1324</v>
      </c>
      <c r="P16231" s="1">
        <v>42790</v>
      </c>
      <c r="Q16231" t="b">
        <v>1</v>
      </c>
      <c r="R16231" t="s">
        <v>13</v>
      </c>
      <c r="S16231" t="s">
        <v>14</v>
      </c>
      <c r="T16231" t="s">
        <v>15</v>
      </c>
      <c r="U16231" t="s">
        <v>16</v>
      </c>
      <c r="V16231" t="s">
        <v>18</v>
      </c>
      <c r="W16231" s="17">
        <v>1071.23</v>
      </c>
      <c r="X16231" s="17">
        <v>380.74</v>
      </c>
      <c r="Y16231" s="1">
        <v>35160</v>
      </c>
    </row>
    <row r="16232" spans="1:25" hidden="1" x14ac:dyDescent="0.35">
      <c r="A16232">
        <v>3060</v>
      </c>
      <c r="B16232" t="s">
        <v>1045</v>
      </c>
      <c r="C16232" t="s">
        <v>4427</v>
      </c>
      <c r="D16232" t="s">
        <v>52</v>
      </c>
      <c r="E16232">
        <v>28</v>
      </c>
      <c r="F16232" s="2">
        <v>30208</v>
      </c>
      <c r="G16232" t="s">
        <v>470</v>
      </c>
      <c r="H16232" t="s">
        <v>54</v>
      </c>
      <c r="I16232" t="s">
        <v>47</v>
      </c>
      <c r="J16232" t="s">
        <v>48</v>
      </c>
      <c r="K16232" t="s">
        <v>49</v>
      </c>
      <c r="L16232">
        <v>6</v>
      </c>
      <c r="M16232">
        <v>16232</v>
      </c>
      <c r="N16232">
        <v>20</v>
      </c>
      <c r="O16232">
        <v>3060</v>
      </c>
      <c r="P16232" s="1">
        <v>43036</v>
      </c>
      <c r="Q16232" t="b">
        <v>0</v>
      </c>
      <c r="R16232" t="s">
        <v>13</v>
      </c>
      <c r="S16232" t="s">
        <v>17</v>
      </c>
      <c r="T16232" t="s">
        <v>15</v>
      </c>
      <c r="U16232" t="s">
        <v>16</v>
      </c>
      <c r="V16232" t="s">
        <v>27</v>
      </c>
      <c r="W16232" s="17">
        <v>1775.81</v>
      </c>
      <c r="X16232" s="17">
        <v>1580.47</v>
      </c>
      <c r="Y16232" s="1">
        <v>36334</v>
      </c>
    </row>
    <row r="16233" spans="1:25" hidden="1" x14ac:dyDescent="0.35">
      <c r="A16233">
        <v>2033</v>
      </c>
      <c r="B16233" t="s">
        <v>1990</v>
      </c>
      <c r="C16233" t="s">
        <v>1991</v>
      </c>
      <c r="D16233" t="s">
        <v>52</v>
      </c>
      <c r="E16233">
        <v>36</v>
      </c>
      <c r="F16233" s="2">
        <v>26176</v>
      </c>
      <c r="G16233" t="s">
        <v>919</v>
      </c>
      <c r="H16233" t="s">
        <v>46</v>
      </c>
      <c r="I16233" t="s">
        <v>78</v>
      </c>
      <c r="J16233" t="s">
        <v>48</v>
      </c>
      <c r="K16233" t="s">
        <v>66</v>
      </c>
      <c r="L16233">
        <v>10</v>
      </c>
      <c r="M16233">
        <v>16233</v>
      </c>
      <c r="N16233">
        <v>53</v>
      </c>
      <c r="O16233">
        <v>2033</v>
      </c>
      <c r="P16233" s="1">
        <v>43053</v>
      </c>
      <c r="Q16233" t="b">
        <v>1</v>
      </c>
      <c r="R16233" t="s">
        <v>13</v>
      </c>
      <c r="S16233" t="s">
        <v>22</v>
      </c>
      <c r="T16233" t="s">
        <v>15</v>
      </c>
      <c r="U16233" t="s">
        <v>26</v>
      </c>
      <c r="V16233" t="s">
        <v>16</v>
      </c>
      <c r="W16233" s="17">
        <v>1274.93</v>
      </c>
      <c r="X16233" s="17">
        <v>764.96</v>
      </c>
      <c r="Y16233" s="1">
        <v>39298</v>
      </c>
    </row>
    <row r="16234" spans="1:25" hidden="1" x14ac:dyDescent="0.35">
      <c r="A16234">
        <v>2491</v>
      </c>
      <c r="B16234" t="s">
        <v>5221</v>
      </c>
      <c r="C16234" t="s">
        <v>5222</v>
      </c>
      <c r="D16234" t="s">
        <v>52</v>
      </c>
      <c r="E16234">
        <v>74</v>
      </c>
      <c r="F16234" s="2">
        <v>28253</v>
      </c>
      <c r="G16234" t="s">
        <v>60</v>
      </c>
      <c r="H16234" t="s">
        <v>46</v>
      </c>
      <c r="I16234" t="s">
        <v>47</v>
      </c>
      <c r="J16234" t="s">
        <v>48</v>
      </c>
      <c r="K16234" t="s">
        <v>66</v>
      </c>
      <c r="L16234">
        <v>14</v>
      </c>
      <c r="M16234">
        <v>16234</v>
      </c>
      <c r="N16234">
        <v>22</v>
      </c>
      <c r="O16234">
        <v>2491</v>
      </c>
      <c r="P16234" s="1">
        <v>42994</v>
      </c>
      <c r="Q16234" t="b">
        <v>1</v>
      </c>
      <c r="R16234" t="s">
        <v>13</v>
      </c>
      <c r="S16234" t="s">
        <v>24</v>
      </c>
      <c r="T16234" t="s">
        <v>15</v>
      </c>
      <c r="U16234" t="s">
        <v>16</v>
      </c>
      <c r="V16234" t="s">
        <v>16</v>
      </c>
      <c r="W16234" s="17">
        <v>60.34</v>
      </c>
      <c r="X16234" s="17">
        <v>45.26</v>
      </c>
      <c r="Y16234" s="1">
        <v>34165</v>
      </c>
    </row>
    <row r="16235" spans="1:25" hidden="1" x14ac:dyDescent="0.35">
      <c r="A16235">
        <v>3024</v>
      </c>
      <c r="B16235" t="s">
        <v>1198</v>
      </c>
      <c r="C16235" t="s">
        <v>6204</v>
      </c>
      <c r="D16235" t="s">
        <v>52</v>
      </c>
      <c r="E16235">
        <v>86</v>
      </c>
      <c r="F16235" s="2">
        <v>21558</v>
      </c>
      <c r="H16235" t="s">
        <v>46</v>
      </c>
      <c r="I16235" t="s">
        <v>47</v>
      </c>
      <c r="J16235" t="s">
        <v>48</v>
      </c>
      <c r="K16235" t="s">
        <v>66</v>
      </c>
      <c r="L16235">
        <v>12</v>
      </c>
      <c r="M16235">
        <v>16235</v>
      </c>
      <c r="N16235">
        <v>44</v>
      </c>
      <c r="O16235">
        <v>3024</v>
      </c>
      <c r="P16235" s="1">
        <v>43049</v>
      </c>
      <c r="Q16235" t="b">
        <v>0</v>
      </c>
      <c r="R16235" t="s">
        <v>13</v>
      </c>
      <c r="S16235" t="s">
        <v>24</v>
      </c>
      <c r="T16235" t="s">
        <v>15</v>
      </c>
      <c r="U16235" t="s">
        <v>16</v>
      </c>
      <c r="V16235" t="s">
        <v>16</v>
      </c>
      <c r="W16235">
        <v>1769.64</v>
      </c>
      <c r="X16235">
        <v>108.76</v>
      </c>
      <c r="Y16235">
        <v>40672</v>
      </c>
    </row>
    <row r="16236" spans="1:25" hidden="1" x14ac:dyDescent="0.35">
      <c r="A16236">
        <v>3327</v>
      </c>
      <c r="B16236" t="s">
        <v>1548</v>
      </c>
      <c r="C16236" t="s">
        <v>3682</v>
      </c>
      <c r="D16236" t="s">
        <v>52</v>
      </c>
      <c r="E16236">
        <v>84</v>
      </c>
      <c r="F16236" s="2">
        <v>26697</v>
      </c>
      <c r="G16236" t="s">
        <v>379</v>
      </c>
      <c r="H16236" t="s">
        <v>94</v>
      </c>
      <c r="I16236" t="s">
        <v>47</v>
      </c>
      <c r="J16236" t="s">
        <v>48</v>
      </c>
      <c r="K16236" t="s">
        <v>66</v>
      </c>
      <c r="L16236">
        <v>15</v>
      </c>
      <c r="M16236">
        <v>16236</v>
      </c>
      <c r="N16236">
        <v>17</v>
      </c>
      <c r="O16236">
        <v>3327</v>
      </c>
      <c r="P16236" s="1">
        <v>42928</v>
      </c>
      <c r="Q16236" t="b">
        <v>0</v>
      </c>
      <c r="R16236" t="s">
        <v>13</v>
      </c>
      <c r="S16236" t="s">
        <v>14</v>
      </c>
      <c r="T16236" t="s">
        <v>15</v>
      </c>
      <c r="U16236" t="s">
        <v>26</v>
      </c>
      <c r="V16236" t="s">
        <v>16</v>
      </c>
      <c r="W16236" s="17">
        <v>1024.6600000000001</v>
      </c>
      <c r="X16236" s="17">
        <v>614.79999999999995</v>
      </c>
      <c r="Y16236" s="1">
        <v>35378</v>
      </c>
    </row>
    <row r="16237" spans="1:25" hidden="1" x14ac:dyDescent="0.35">
      <c r="A16237">
        <v>517</v>
      </c>
      <c r="B16237" t="s">
        <v>5545</v>
      </c>
      <c r="C16237" t="s">
        <v>5546</v>
      </c>
      <c r="D16237" t="s">
        <v>44</v>
      </c>
      <c r="E16237">
        <v>73</v>
      </c>
      <c r="F16237" s="2">
        <v>31279</v>
      </c>
      <c r="G16237" t="s">
        <v>308</v>
      </c>
      <c r="H16237" t="s">
        <v>82</v>
      </c>
      <c r="I16237" t="s">
        <v>47</v>
      </c>
      <c r="J16237" t="s">
        <v>48</v>
      </c>
      <c r="K16237" t="s">
        <v>49</v>
      </c>
      <c r="L16237">
        <v>3</v>
      </c>
      <c r="M16237">
        <v>16237</v>
      </c>
      <c r="N16237">
        <v>69</v>
      </c>
      <c r="O16237">
        <v>517</v>
      </c>
      <c r="P16237" s="1">
        <v>42844</v>
      </c>
      <c r="Q16237" t="b">
        <v>0</v>
      </c>
      <c r="R16237" t="s">
        <v>13</v>
      </c>
      <c r="S16237" t="s">
        <v>22</v>
      </c>
      <c r="T16237" t="s">
        <v>23</v>
      </c>
      <c r="U16237" t="s">
        <v>16</v>
      </c>
      <c r="V16237" t="s">
        <v>16</v>
      </c>
      <c r="W16237" s="17">
        <v>792.9</v>
      </c>
      <c r="X16237" s="17">
        <v>594.67999999999995</v>
      </c>
      <c r="Y16237" s="1">
        <v>42105</v>
      </c>
    </row>
    <row r="16238" spans="1:25" x14ac:dyDescent="0.35">
      <c r="A16238">
        <v>2114</v>
      </c>
      <c r="B16238" t="s">
        <v>3492</v>
      </c>
      <c r="C16238" t="s">
        <v>3493</v>
      </c>
      <c r="D16238" t="s">
        <v>52</v>
      </c>
      <c r="E16238">
        <v>78</v>
      </c>
      <c r="F16238" s="2">
        <v>20057</v>
      </c>
      <c r="G16238" t="s">
        <v>189</v>
      </c>
      <c r="H16238" t="s">
        <v>7077</v>
      </c>
      <c r="I16238" t="s">
        <v>78</v>
      </c>
      <c r="J16238" t="s">
        <v>48</v>
      </c>
      <c r="K16238" t="s">
        <v>66</v>
      </c>
      <c r="L16238">
        <v>19</v>
      </c>
      <c r="M16238">
        <v>16238</v>
      </c>
      <c r="N16238">
        <v>34</v>
      </c>
      <c r="O16238">
        <v>2114</v>
      </c>
      <c r="P16238" s="1">
        <v>42998</v>
      </c>
      <c r="Q16238" t="b">
        <v>0</v>
      </c>
      <c r="R16238" t="s">
        <v>13</v>
      </c>
      <c r="S16238" t="s">
        <v>24</v>
      </c>
      <c r="T16238" t="s">
        <v>15</v>
      </c>
      <c r="U16238" t="s">
        <v>16</v>
      </c>
      <c r="V16238" t="s">
        <v>16</v>
      </c>
      <c r="W16238" s="17">
        <v>1231.1500000000001</v>
      </c>
      <c r="X16238" s="17">
        <v>161.6</v>
      </c>
      <c r="Y16238" s="1">
        <v>38216</v>
      </c>
    </row>
    <row r="16239" spans="1:25" hidden="1" x14ac:dyDescent="0.35">
      <c r="A16239">
        <v>37</v>
      </c>
      <c r="B16239" t="s">
        <v>231</v>
      </c>
      <c r="C16239" t="s">
        <v>232</v>
      </c>
      <c r="D16239" t="s">
        <v>44</v>
      </c>
      <c r="E16239">
        <v>46</v>
      </c>
      <c r="F16239" s="2">
        <v>31403</v>
      </c>
      <c r="G16239" t="s">
        <v>233</v>
      </c>
      <c r="H16239" t="s">
        <v>46</v>
      </c>
      <c r="I16239" t="s">
        <v>78</v>
      </c>
      <c r="J16239" t="s">
        <v>48</v>
      </c>
      <c r="K16239" t="s">
        <v>66</v>
      </c>
      <c r="L16239">
        <v>16</v>
      </c>
      <c r="M16239">
        <v>16239</v>
      </c>
      <c r="N16239">
        <v>69</v>
      </c>
      <c r="O16239">
        <v>37</v>
      </c>
      <c r="P16239" s="1">
        <v>43048</v>
      </c>
      <c r="Q16239" t="b">
        <v>1</v>
      </c>
      <c r="R16239" t="s">
        <v>13</v>
      </c>
      <c r="S16239" t="s">
        <v>21</v>
      </c>
      <c r="T16239" t="s">
        <v>23</v>
      </c>
      <c r="U16239" t="s">
        <v>16</v>
      </c>
      <c r="V16239" t="s">
        <v>18</v>
      </c>
      <c r="W16239" s="17">
        <v>1240.31</v>
      </c>
      <c r="X16239" s="17">
        <v>795.1</v>
      </c>
      <c r="Y16239" s="1">
        <v>40553</v>
      </c>
    </row>
    <row r="16240" spans="1:25" hidden="1" x14ac:dyDescent="0.35">
      <c r="A16240">
        <v>2596</v>
      </c>
      <c r="B16240" t="s">
        <v>175</v>
      </c>
      <c r="C16240" t="s">
        <v>176</v>
      </c>
      <c r="D16240" t="s">
        <v>44</v>
      </c>
      <c r="E16240">
        <v>51</v>
      </c>
      <c r="F16240" s="2">
        <v>27992</v>
      </c>
      <c r="G16240" t="s">
        <v>177</v>
      </c>
      <c r="H16240" t="s">
        <v>7054</v>
      </c>
      <c r="I16240" t="s">
        <v>65</v>
      </c>
      <c r="J16240" t="s">
        <v>48</v>
      </c>
      <c r="K16240" t="s">
        <v>49</v>
      </c>
      <c r="L16240" s="4">
        <v>13</v>
      </c>
      <c r="M16240" s="4">
        <v>16240</v>
      </c>
      <c r="N16240">
        <v>48</v>
      </c>
      <c r="O16240">
        <v>2596</v>
      </c>
      <c r="P16240" s="1">
        <v>43006</v>
      </c>
      <c r="Q16240" t="b">
        <v>0</v>
      </c>
      <c r="R16240" t="s">
        <v>13</v>
      </c>
      <c r="S16240" t="s">
        <v>24</v>
      </c>
      <c r="T16240" t="s">
        <v>15</v>
      </c>
      <c r="U16240" t="s">
        <v>16</v>
      </c>
      <c r="V16240" t="s">
        <v>16</v>
      </c>
      <c r="W16240" s="17">
        <v>1762.96</v>
      </c>
      <c r="X16240" s="17">
        <v>950.52</v>
      </c>
      <c r="Y16240" s="1">
        <v>37668</v>
      </c>
    </row>
    <row r="16241" spans="1:25" hidden="1" x14ac:dyDescent="0.35">
      <c r="A16241">
        <v>1768</v>
      </c>
      <c r="B16241" t="s">
        <v>3758</v>
      </c>
      <c r="C16241" t="s">
        <v>3759</v>
      </c>
      <c r="D16241" t="s">
        <v>52</v>
      </c>
      <c r="E16241">
        <v>36</v>
      </c>
      <c r="F16241" s="2">
        <v>27069</v>
      </c>
      <c r="G16241" t="s">
        <v>675</v>
      </c>
      <c r="H16241" t="s">
        <v>94</v>
      </c>
      <c r="I16241" t="s">
        <v>78</v>
      </c>
      <c r="J16241" t="s">
        <v>48</v>
      </c>
      <c r="K16241" t="s">
        <v>66</v>
      </c>
      <c r="L16241">
        <v>13</v>
      </c>
      <c r="M16241">
        <v>16241</v>
      </c>
      <c r="N16241">
        <v>90</v>
      </c>
      <c r="O16241">
        <v>1768</v>
      </c>
      <c r="P16241" s="1">
        <v>43007</v>
      </c>
      <c r="Q16241" t="b">
        <v>1</v>
      </c>
      <c r="R16241" t="s">
        <v>13</v>
      </c>
      <c r="S16241" t="s">
        <v>14</v>
      </c>
      <c r="T16241" t="s">
        <v>15</v>
      </c>
      <c r="U16241" t="s">
        <v>20</v>
      </c>
      <c r="V16241" t="s">
        <v>16</v>
      </c>
      <c r="W16241" s="17">
        <v>945.04</v>
      </c>
      <c r="X16241" s="17">
        <v>507.58</v>
      </c>
      <c r="Y16241" s="1">
        <v>35052</v>
      </c>
    </row>
    <row r="16242" spans="1:25" hidden="1" x14ac:dyDescent="0.35">
      <c r="A16242">
        <v>1683</v>
      </c>
      <c r="B16242" t="s">
        <v>1361</v>
      </c>
      <c r="C16242" t="s">
        <v>1362</v>
      </c>
      <c r="D16242" t="s">
        <v>133</v>
      </c>
      <c r="E16242">
        <v>72</v>
      </c>
      <c r="G16242" t="s">
        <v>559</v>
      </c>
      <c r="H16242" t="s">
        <v>134</v>
      </c>
      <c r="I16242" t="s">
        <v>47</v>
      </c>
      <c r="J16242" t="s">
        <v>48</v>
      </c>
      <c r="K16242" t="s">
        <v>49</v>
      </c>
      <c r="M16242">
        <v>16242</v>
      </c>
      <c r="N16242">
        <v>79</v>
      </c>
      <c r="O16242">
        <v>1683</v>
      </c>
      <c r="P16242" s="1">
        <v>42965</v>
      </c>
      <c r="Q16242" t="b">
        <v>1</v>
      </c>
      <c r="R16242" t="s">
        <v>13</v>
      </c>
      <c r="S16242" t="s">
        <v>21</v>
      </c>
      <c r="T16242" t="s">
        <v>15</v>
      </c>
      <c r="U16242" t="s">
        <v>16</v>
      </c>
      <c r="V16242" t="s">
        <v>16</v>
      </c>
      <c r="W16242">
        <v>1555.58</v>
      </c>
      <c r="X16242">
        <v>818.01</v>
      </c>
      <c r="Y16242">
        <v>42218</v>
      </c>
    </row>
    <row r="16243" spans="1:25" hidden="1" x14ac:dyDescent="0.35">
      <c r="A16243">
        <v>2653</v>
      </c>
      <c r="B16243" t="s">
        <v>4965</v>
      </c>
      <c r="C16243" t="s">
        <v>4966</v>
      </c>
      <c r="D16243" t="s">
        <v>52</v>
      </c>
      <c r="E16243">
        <v>80</v>
      </c>
      <c r="F16243" s="2">
        <v>34704</v>
      </c>
      <c r="G16243" t="s">
        <v>87</v>
      </c>
      <c r="H16243" t="s">
        <v>46</v>
      </c>
      <c r="I16243" t="s">
        <v>65</v>
      </c>
      <c r="J16243" t="s">
        <v>48</v>
      </c>
      <c r="K16243" t="s">
        <v>66</v>
      </c>
      <c r="L16243">
        <v>1</v>
      </c>
      <c r="M16243">
        <v>16243</v>
      </c>
      <c r="N16243">
        <v>89</v>
      </c>
      <c r="O16243">
        <v>2653</v>
      </c>
      <c r="P16243" s="1">
        <v>42738</v>
      </c>
      <c r="Q16243" t="b">
        <v>1</v>
      </c>
      <c r="R16243" t="s">
        <v>13</v>
      </c>
      <c r="S16243" t="s">
        <v>24</v>
      </c>
      <c r="T16243" t="s">
        <v>28</v>
      </c>
      <c r="U16243" t="s">
        <v>16</v>
      </c>
      <c r="V16243" t="s">
        <v>18</v>
      </c>
      <c r="W16243" s="17">
        <v>1362.99</v>
      </c>
      <c r="X16243" s="17">
        <v>57.74</v>
      </c>
      <c r="Y16243" s="1">
        <v>34079</v>
      </c>
    </row>
    <row r="16244" spans="1:25" hidden="1" x14ac:dyDescent="0.35">
      <c r="A16244">
        <v>253</v>
      </c>
      <c r="B16244" t="s">
        <v>944</v>
      </c>
      <c r="C16244" t="s">
        <v>4852</v>
      </c>
      <c r="D16244" t="s">
        <v>44</v>
      </c>
      <c r="E16244">
        <v>82</v>
      </c>
      <c r="F16244" s="2">
        <v>35561</v>
      </c>
      <c r="G16244" t="s">
        <v>87</v>
      </c>
      <c r="H16244" t="s">
        <v>46</v>
      </c>
      <c r="I16244" t="s">
        <v>47</v>
      </c>
      <c r="J16244" t="s">
        <v>48</v>
      </c>
      <c r="K16244" t="s">
        <v>49</v>
      </c>
      <c r="L16244">
        <v>1</v>
      </c>
      <c r="M16244">
        <v>16244</v>
      </c>
      <c r="N16244">
        <v>31</v>
      </c>
      <c r="O16244">
        <v>253</v>
      </c>
      <c r="P16244" s="1">
        <v>43082</v>
      </c>
      <c r="Q16244" t="b">
        <v>1</v>
      </c>
      <c r="R16244" t="s">
        <v>13</v>
      </c>
      <c r="S16244" t="s">
        <v>22</v>
      </c>
      <c r="T16244" t="s">
        <v>15</v>
      </c>
      <c r="U16244" t="s">
        <v>16</v>
      </c>
      <c r="V16244" t="s">
        <v>16</v>
      </c>
      <c r="W16244" s="17">
        <v>230.91</v>
      </c>
      <c r="X16244" s="17">
        <v>173.18</v>
      </c>
      <c r="Y16244" s="1">
        <v>33888</v>
      </c>
    </row>
    <row r="16245" spans="1:25" hidden="1" x14ac:dyDescent="0.35">
      <c r="A16245">
        <v>2788</v>
      </c>
      <c r="B16245" t="s">
        <v>4402</v>
      </c>
      <c r="C16245" t="s">
        <v>4403</v>
      </c>
      <c r="D16245" t="s">
        <v>44</v>
      </c>
      <c r="E16245">
        <v>45</v>
      </c>
      <c r="F16245" s="2">
        <v>25056</v>
      </c>
      <c r="G16245" t="s">
        <v>233</v>
      </c>
      <c r="H16245" t="s">
        <v>46</v>
      </c>
      <c r="I16245" t="s">
        <v>65</v>
      </c>
      <c r="J16245" t="s">
        <v>48</v>
      </c>
      <c r="K16245" t="s">
        <v>66</v>
      </c>
      <c r="L16245">
        <v>4</v>
      </c>
      <c r="M16245">
        <v>16245</v>
      </c>
      <c r="N16245">
        <v>83</v>
      </c>
      <c r="O16245">
        <v>2788</v>
      </c>
      <c r="P16245" s="1">
        <v>42760</v>
      </c>
      <c r="Q16245" t="b">
        <v>0</v>
      </c>
      <c r="R16245" t="s">
        <v>13</v>
      </c>
      <c r="S16245" t="s">
        <v>14</v>
      </c>
      <c r="T16245" t="s">
        <v>28</v>
      </c>
      <c r="U16245" t="s">
        <v>16</v>
      </c>
      <c r="V16245" t="s">
        <v>18</v>
      </c>
      <c r="W16245" s="17">
        <v>2083.94</v>
      </c>
      <c r="X16245" s="17">
        <v>675.03</v>
      </c>
      <c r="Y16245" s="1">
        <v>41533</v>
      </c>
    </row>
    <row r="16246" spans="1:25" hidden="1" x14ac:dyDescent="0.35">
      <c r="A16246">
        <v>2786</v>
      </c>
      <c r="B16246" t="s">
        <v>365</v>
      </c>
      <c r="C16246" t="s">
        <v>2972</v>
      </c>
      <c r="D16246" t="s">
        <v>52</v>
      </c>
      <c r="E16246">
        <v>94</v>
      </c>
      <c r="F16246" s="2">
        <v>24858</v>
      </c>
      <c r="G16246" t="s">
        <v>435</v>
      </c>
      <c r="H16246" t="s">
        <v>46</v>
      </c>
      <c r="I16246" t="s">
        <v>47</v>
      </c>
      <c r="J16246" t="s">
        <v>48</v>
      </c>
      <c r="K16246" t="s">
        <v>49</v>
      </c>
      <c r="L16246">
        <v>11</v>
      </c>
      <c r="M16246">
        <v>16246</v>
      </c>
      <c r="N16246">
        <v>84</v>
      </c>
      <c r="O16246">
        <v>2786</v>
      </c>
      <c r="P16246" s="1">
        <v>42831</v>
      </c>
      <c r="Q16246" t="b">
        <v>1</v>
      </c>
      <c r="R16246" t="s">
        <v>13</v>
      </c>
      <c r="S16246" t="s">
        <v>17</v>
      </c>
      <c r="T16246" t="s">
        <v>23</v>
      </c>
      <c r="U16246" t="s">
        <v>16</v>
      </c>
      <c r="V16246" t="s">
        <v>16</v>
      </c>
      <c r="W16246" s="17">
        <v>290.62</v>
      </c>
      <c r="X16246" s="17">
        <v>215.14</v>
      </c>
      <c r="Y16246" s="1">
        <v>34079</v>
      </c>
    </row>
    <row r="16247" spans="1:25" hidden="1" x14ac:dyDescent="0.35">
      <c r="A16247">
        <v>1938</v>
      </c>
      <c r="B16247" t="s">
        <v>5967</v>
      </c>
      <c r="C16247" t="s">
        <v>5968</v>
      </c>
      <c r="D16247" t="s">
        <v>133</v>
      </c>
      <c r="E16247">
        <v>47</v>
      </c>
      <c r="G16247" t="s">
        <v>4562</v>
      </c>
      <c r="H16247" t="s">
        <v>134</v>
      </c>
      <c r="I16247" t="s">
        <v>47</v>
      </c>
      <c r="J16247" t="s">
        <v>48</v>
      </c>
      <c r="K16247" t="s">
        <v>49</v>
      </c>
      <c r="M16247">
        <v>16247</v>
      </c>
      <c r="N16247">
        <v>54</v>
      </c>
      <c r="O16247">
        <v>1938</v>
      </c>
      <c r="P16247" s="1">
        <v>42808</v>
      </c>
      <c r="Q16247" t="b">
        <v>1</v>
      </c>
      <c r="R16247" t="s">
        <v>13</v>
      </c>
      <c r="S16247" t="s">
        <v>24</v>
      </c>
      <c r="T16247" t="s">
        <v>15</v>
      </c>
      <c r="U16247" t="s">
        <v>16</v>
      </c>
      <c r="V16247" t="s">
        <v>16</v>
      </c>
      <c r="W16247">
        <v>1292.8399999999999</v>
      </c>
      <c r="X16247">
        <v>13.44</v>
      </c>
      <c r="Y16247">
        <v>42295</v>
      </c>
    </row>
    <row r="16248" spans="1:25" hidden="1" x14ac:dyDescent="0.35">
      <c r="A16248">
        <v>285</v>
      </c>
      <c r="B16248" t="s">
        <v>1069</v>
      </c>
      <c r="C16248" t="s">
        <v>1070</v>
      </c>
      <c r="D16248" t="s">
        <v>44</v>
      </c>
      <c r="E16248">
        <v>3</v>
      </c>
      <c r="F16248" s="2">
        <v>28448</v>
      </c>
      <c r="G16248" t="s">
        <v>364</v>
      </c>
      <c r="H16248" t="s">
        <v>94</v>
      </c>
      <c r="I16248" t="s">
        <v>47</v>
      </c>
      <c r="J16248" t="s">
        <v>48</v>
      </c>
      <c r="K16248" t="s">
        <v>66</v>
      </c>
      <c r="L16248">
        <v>12</v>
      </c>
      <c r="M16248">
        <v>16248</v>
      </c>
      <c r="N16248">
        <v>43</v>
      </c>
      <c r="O16248">
        <v>285</v>
      </c>
      <c r="P16248" s="1">
        <v>42827</v>
      </c>
      <c r="Q16248" t="b">
        <v>0</v>
      </c>
      <c r="R16248" t="s">
        <v>13</v>
      </c>
      <c r="S16248" t="s">
        <v>14</v>
      </c>
      <c r="T16248" t="s">
        <v>15</v>
      </c>
      <c r="U16248" t="s">
        <v>16</v>
      </c>
      <c r="V16248" t="s">
        <v>16</v>
      </c>
      <c r="W16248" s="17">
        <v>1151.96</v>
      </c>
      <c r="X16248" s="17">
        <v>649.49</v>
      </c>
      <c r="Y16248" s="1">
        <v>36498</v>
      </c>
    </row>
    <row r="16249" spans="1:25" hidden="1" x14ac:dyDescent="0.35">
      <c r="A16249">
        <v>467</v>
      </c>
      <c r="B16249" t="s">
        <v>1604</v>
      </c>
      <c r="C16249" t="s">
        <v>1605</v>
      </c>
      <c r="D16249" t="s">
        <v>52</v>
      </c>
      <c r="E16249">
        <v>51</v>
      </c>
      <c r="F16249" s="2">
        <v>19726</v>
      </c>
      <c r="G16249" t="s">
        <v>1606</v>
      </c>
      <c r="H16249" t="s">
        <v>82</v>
      </c>
      <c r="I16249" t="s">
        <v>65</v>
      </c>
      <c r="J16249" t="s">
        <v>48</v>
      </c>
      <c r="K16249" t="s">
        <v>66</v>
      </c>
      <c r="L16249">
        <v>15</v>
      </c>
      <c r="M16249">
        <v>16249</v>
      </c>
      <c r="N16249">
        <v>0</v>
      </c>
      <c r="O16249">
        <v>467</v>
      </c>
      <c r="P16249" s="1">
        <v>42824</v>
      </c>
      <c r="Q16249" t="b">
        <v>1</v>
      </c>
      <c r="R16249" t="s">
        <v>13</v>
      </c>
      <c r="W16249">
        <v>2020.14</v>
      </c>
    </row>
    <row r="16250" spans="1:25" hidden="1" x14ac:dyDescent="0.35">
      <c r="A16250">
        <v>1405</v>
      </c>
      <c r="B16250" t="s">
        <v>2364</v>
      </c>
      <c r="C16250" t="s">
        <v>2600</v>
      </c>
      <c r="D16250" t="s">
        <v>44</v>
      </c>
      <c r="E16250">
        <v>52</v>
      </c>
      <c r="F16250" s="2">
        <v>21280</v>
      </c>
      <c r="G16250" t="s">
        <v>354</v>
      </c>
      <c r="H16250" t="s">
        <v>94</v>
      </c>
      <c r="I16250" t="s">
        <v>78</v>
      </c>
      <c r="J16250" t="s">
        <v>48</v>
      </c>
      <c r="K16250" t="s">
        <v>49</v>
      </c>
      <c r="L16250">
        <v>11</v>
      </c>
      <c r="M16250">
        <v>16250</v>
      </c>
      <c r="N16250">
        <v>0</v>
      </c>
      <c r="O16250">
        <v>1405</v>
      </c>
      <c r="P16250" s="1">
        <v>42969</v>
      </c>
      <c r="Q16250" t="b">
        <v>1</v>
      </c>
      <c r="R16250" t="s">
        <v>13</v>
      </c>
      <c r="S16250" t="s">
        <v>19</v>
      </c>
      <c r="T16250" t="s">
        <v>23</v>
      </c>
      <c r="U16250" t="s">
        <v>26</v>
      </c>
      <c r="V16250" t="s">
        <v>18</v>
      </c>
      <c r="W16250" s="17">
        <v>12.01</v>
      </c>
      <c r="X16250" s="17">
        <v>7.21</v>
      </c>
      <c r="Y16250" s="1">
        <v>34165</v>
      </c>
    </row>
    <row r="16251" spans="1:25" hidden="1" x14ac:dyDescent="0.35">
      <c r="A16251">
        <v>2851</v>
      </c>
      <c r="B16251" t="s">
        <v>4893</v>
      </c>
      <c r="C16251" t="s">
        <v>4894</v>
      </c>
      <c r="D16251" t="s">
        <v>52</v>
      </c>
      <c r="E16251">
        <v>36</v>
      </c>
      <c r="F16251" s="2">
        <v>27745</v>
      </c>
      <c r="G16251" t="s">
        <v>1248</v>
      </c>
      <c r="H16251" t="s">
        <v>104</v>
      </c>
      <c r="I16251" t="s">
        <v>65</v>
      </c>
      <c r="J16251" t="s">
        <v>48</v>
      </c>
      <c r="K16251" t="s">
        <v>49</v>
      </c>
      <c r="L16251">
        <v>16</v>
      </c>
      <c r="M16251">
        <v>16251</v>
      </c>
      <c r="N16251">
        <v>14</v>
      </c>
      <c r="O16251">
        <v>2851</v>
      </c>
      <c r="P16251" s="1">
        <v>42819</v>
      </c>
      <c r="Q16251" t="b">
        <v>1</v>
      </c>
      <c r="R16251" t="s">
        <v>13</v>
      </c>
      <c r="S16251" t="s">
        <v>17</v>
      </c>
      <c r="T16251" t="s">
        <v>15</v>
      </c>
      <c r="U16251" t="s">
        <v>16</v>
      </c>
      <c r="V16251" t="s">
        <v>27</v>
      </c>
      <c r="W16251" s="17">
        <v>1386.84</v>
      </c>
      <c r="X16251" s="17">
        <v>1234.29</v>
      </c>
      <c r="Y16251" s="1">
        <v>34165</v>
      </c>
    </row>
    <row r="16252" spans="1:25" hidden="1" x14ac:dyDescent="0.35">
      <c r="A16252">
        <v>2582</v>
      </c>
      <c r="B16252" t="s">
        <v>761</v>
      </c>
      <c r="C16252" t="s">
        <v>762</v>
      </c>
      <c r="D16252" t="s">
        <v>52</v>
      </c>
      <c r="E16252">
        <v>98</v>
      </c>
      <c r="F16252" s="2">
        <v>28347</v>
      </c>
      <c r="G16252" t="s">
        <v>257</v>
      </c>
      <c r="H16252" t="s">
        <v>46</v>
      </c>
      <c r="I16252" t="s">
        <v>47</v>
      </c>
      <c r="J16252" t="s">
        <v>48</v>
      </c>
      <c r="K16252" t="s">
        <v>66</v>
      </c>
      <c r="L16252">
        <v>7</v>
      </c>
      <c r="M16252">
        <v>16252</v>
      </c>
      <c r="N16252">
        <v>87</v>
      </c>
      <c r="O16252">
        <v>2582</v>
      </c>
      <c r="P16252" s="1">
        <v>42796</v>
      </c>
      <c r="Q16252" t="b">
        <v>0</v>
      </c>
      <c r="R16252" t="s">
        <v>13</v>
      </c>
      <c r="S16252" t="s">
        <v>22</v>
      </c>
      <c r="T16252" t="s">
        <v>15</v>
      </c>
      <c r="U16252" t="s">
        <v>26</v>
      </c>
      <c r="V16252" t="s">
        <v>16</v>
      </c>
      <c r="W16252" s="17">
        <v>1179</v>
      </c>
      <c r="X16252" s="17">
        <v>707.4</v>
      </c>
      <c r="Y16252" s="1">
        <v>35667</v>
      </c>
    </row>
    <row r="16253" spans="1:25" hidden="1" x14ac:dyDescent="0.35">
      <c r="A16253">
        <v>14</v>
      </c>
      <c r="B16253" t="s">
        <v>5435</v>
      </c>
      <c r="C16253" t="s">
        <v>5436</v>
      </c>
      <c r="D16253" t="s">
        <v>44</v>
      </c>
      <c r="E16253">
        <v>85</v>
      </c>
      <c r="F16253" s="2">
        <v>30400</v>
      </c>
      <c r="G16253" t="s">
        <v>281</v>
      </c>
      <c r="H16253" t="s">
        <v>54</v>
      </c>
      <c r="I16253" t="s">
        <v>65</v>
      </c>
      <c r="J16253" t="s">
        <v>48</v>
      </c>
      <c r="K16253" t="s">
        <v>66</v>
      </c>
      <c r="L16253">
        <v>6</v>
      </c>
      <c r="M16253">
        <v>16253</v>
      </c>
      <c r="N16253">
        <v>68</v>
      </c>
      <c r="O16253">
        <v>14</v>
      </c>
      <c r="P16253" s="1">
        <v>42866</v>
      </c>
      <c r="Q16253" t="b">
        <v>0</v>
      </c>
      <c r="R16253" t="s">
        <v>13</v>
      </c>
      <c r="S16253" t="s">
        <v>19</v>
      </c>
      <c r="T16253" t="s">
        <v>15</v>
      </c>
      <c r="U16253" t="s">
        <v>16</v>
      </c>
      <c r="V16253" t="s">
        <v>16</v>
      </c>
      <c r="W16253" s="17">
        <v>1636.9</v>
      </c>
      <c r="X16253" s="17">
        <v>44.71</v>
      </c>
      <c r="Y16253" s="1">
        <v>40410</v>
      </c>
    </row>
    <row r="16254" spans="1:25" hidden="1" x14ac:dyDescent="0.35">
      <c r="A16254">
        <v>1459</v>
      </c>
      <c r="B16254" t="s">
        <v>3430</v>
      </c>
      <c r="C16254" t="s">
        <v>3431</v>
      </c>
      <c r="D16254" t="s">
        <v>52</v>
      </c>
      <c r="E16254">
        <v>89</v>
      </c>
      <c r="F16254" s="2">
        <v>35962</v>
      </c>
      <c r="G16254" t="s">
        <v>1085</v>
      </c>
      <c r="H16254" t="s">
        <v>94</v>
      </c>
      <c r="I16254" t="s">
        <v>47</v>
      </c>
      <c r="J16254" t="s">
        <v>48</v>
      </c>
      <c r="K16254" t="s">
        <v>66</v>
      </c>
      <c r="L16254">
        <v>4</v>
      </c>
      <c r="M16254">
        <v>16254</v>
      </c>
      <c r="N16254">
        <v>31</v>
      </c>
      <c r="O16254">
        <v>1459</v>
      </c>
      <c r="P16254" s="1">
        <v>43000</v>
      </c>
      <c r="Q16254" t="b">
        <v>0</v>
      </c>
      <c r="R16254" t="s">
        <v>13</v>
      </c>
      <c r="S16254" t="s">
        <v>22</v>
      </c>
      <c r="T16254" t="s">
        <v>15</v>
      </c>
      <c r="U16254" t="s">
        <v>16</v>
      </c>
      <c r="V16254" t="s">
        <v>16</v>
      </c>
      <c r="W16254" s="17">
        <v>230.91</v>
      </c>
      <c r="X16254" s="17">
        <v>173.18</v>
      </c>
      <c r="Y16254" s="1">
        <v>39031</v>
      </c>
    </row>
    <row r="16255" spans="1:25" hidden="1" x14ac:dyDescent="0.35">
      <c r="A16255">
        <v>1672</v>
      </c>
      <c r="B16255" t="s">
        <v>3655</v>
      </c>
      <c r="C16255" t="s">
        <v>2477</v>
      </c>
      <c r="D16255" t="s">
        <v>44</v>
      </c>
      <c r="E16255">
        <v>21</v>
      </c>
      <c r="F16255" s="2">
        <v>23128</v>
      </c>
      <c r="G16255" t="s">
        <v>767</v>
      </c>
      <c r="H16255" t="s">
        <v>134</v>
      </c>
      <c r="I16255" t="s">
        <v>65</v>
      </c>
      <c r="J16255" t="s">
        <v>48</v>
      </c>
      <c r="K16255" t="s">
        <v>49</v>
      </c>
      <c r="L16255">
        <v>9</v>
      </c>
      <c r="M16255">
        <v>16255</v>
      </c>
      <c r="N16255">
        <v>60</v>
      </c>
      <c r="O16255">
        <v>1672</v>
      </c>
      <c r="P16255" s="1">
        <v>42808</v>
      </c>
      <c r="R16255" t="s">
        <v>13</v>
      </c>
      <c r="S16255" t="s">
        <v>22</v>
      </c>
      <c r="T16255" t="s">
        <v>15</v>
      </c>
      <c r="U16255" t="s">
        <v>26</v>
      </c>
      <c r="V16255" t="s">
        <v>27</v>
      </c>
      <c r="W16255" s="17">
        <v>1977.36</v>
      </c>
      <c r="X16255" s="17">
        <v>1759.85</v>
      </c>
      <c r="Y16255" s="1">
        <v>42172</v>
      </c>
    </row>
    <row r="16256" spans="1:25" hidden="1" x14ac:dyDescent="0.35">
      <c r="A16256">
        <v>2804</v>
      </c>
      <c r="B16256" t="s">
        <v>4410</v>
      </c>
      <c r="C16256" t="s">
        <v>4411</v>
      </c>
      <c r="D16256" t="s">
        <v>52</v>
      </c>
      <c r="E16256">
        <v>61</v>
      </c>
      <c r="F16256" s="2">
        <v>23626</v>
      </c>
      <c r="G16256" t="s">
        <v>678</v>
      </c>
      <c r="H16256" t="s">
        <v>7054</v>
      </c>
      <c r="I16256" t="s">
        <v>47</v>
      </c>
      <c r="J16256" t="s">
        <v>48</v>
      </c>
      <c r="K16256" t="s">
        <v>49</v>
      </c>
      <c r="L16256" s="4">
        <v>5</v>
      </c>
      <c r="M16256" s="4">
        <v>16256</v>
      </c>
      <c r="N16256">
        <v>49</v>
      </c>
      <c r="O16256">
        <v>2804</v>
      </c>
      <c r="P16256" s="1">
        <v>42859</v>
      </c>
      <c r="Q16256" t="b">
        <v>0</v>
      </c>
      <c r="R16256" t="s">
        <v>13</v>
      </c>
      <c r="S16256" t="s">
        <v>17</v>
      </c>
      <c r="T16256" t="s">
        <v>23</v>
      </c>
      <c r="U16256" t="s">
        <v>16</v>
      </c>
      <c r="V16256" t="s">
        <v>16</v>
      </c>
      <c r="W16256" s="17">
        <v>533.51</v>
      </c>
      <c r="X16256" s="17">
        <v>400.13</v>
      </c>
      <c r="Y16256" s="1">
        <v>37220</v>
      </c>
    </row>
    <row r="16257" spans="1:25" hidden="1" x14ac:dyDescent="0.35">
      <c r="A16257">
        <v>1423</v>
      </c>
      <c r="B16257" t="s">
        <v>793</v>
      </c>
      <c r="C16257" t="s">
        <v>794</v>
      </c>
      <c r="D16257" t="s">
        <v>44</v>
      </c>
      <c r="E16257">
        <v>51</v>
      </c>
      <c r="F16257" s="2">
        <v>21718</v>
      </c>
      <c r="G16257" t="s">
        <v>451</v>
      </c>
      <c r="H16257" t="s">
        <v>94</v>
      </c>
      <c r="I16257" t="s">
        <v>47</v>
      </c>
      <c r="J16257" t="s">
        <v>48</v>
      </c>
      <c r="K16257" t="s">
        <v>66</v>
      </c>
      <c r="L16257">
        <v>19</v>
      </c>
      <c r="M16257">
        <v>16257</v>
      </c>
      <c r="N16257">
        <v>3</v>
      </c>
      <c r="O16257">
        <v>1423</v>
      </c>
      <c r="P16257" s="1">
        <v>43062</v>
      </c>
      <c r="Q16257" t="b">
        <v>0</v>
      </c>
      <c r="R16257" t="s">
        <v>13</v>
      </c>
      <c r="S16257" t="s">
        <v>17</v>
      </c>
      <c r="T16257" t="s">
        <v>15</v>
      </c>
      <c r="U16257" t="s">
        <v>16</v>
      </c>
      <c r="V16257" t="s">
        <v>18</v>
      </c>
      <c r="W16257" s="17">
        <v>2091.4699999999998</v>
      </c>
      <c r="X16257" s="17">
        <v>388.92</v>
      </c>
      <c r="Y16257" s="1">
        <v>37499</v>
      </c>
    </row>
    <row r="16258" spans="1:25" hidden="1" x14ac:dyDescent="0.35">
      <c r="A16258">
        <v>2055</v>
      </c>
      <c r="B16258" t="s">
        <v>2302</v>
      </c>
      <c r="C16258" t="s">
        <v>2303</v>
      </c>
      <c r="D16258" t="s">
        <v>52</v>
      </c>
      <c r="E16258">
        <v>46</v>
      </c>
      <c r="F16258" s="2">
        <v>29478</v>
      </c>
      <c r="G16258" t="s">
        <v>931</v>
      </c>
      <c r="H16258" t="s">
        <v>64</v>
      </c>
      <c r="I16258" t="s">
        <v>78</v>
      </c>
      <c r="J16258" t="s">
        <v>48</v>
      </c>
      <c r="K16258" t="s">
        <v>66</v>
      </c>
      <c r="L16258">
        <v>7</v>
      </c>
      <c r="M16258">
        <v>16258</v>
      </c>
      <c r="N16258">
        <v>14</v>
      </c>
      <c r="O16258">
        <v>2055</v>
      </c>
      <c r="P16258" s="1">
        <v>43099</v>
      </c>
      <c r="Q16258" t="b">
        <v>1</v>
      </c>
      <c r="R16258" t="s">
        <v>13</v>
      </c>
      <c r="S16258" t="s">
        <v>14</v>
      </c>
      <c r="T16258" t="s">
        <v>15</v>
      </c>
      <c r="U16258" t="s">
        <v>26</v>
      </c>
      <c r="V16258" t="s">
        <v>18</v>
      </c>
      <c r="W16258" s="17">
        <v>1842.92</v>
      </c>
      <c r="X16258" s="17">
        <v>1105.75</v>
      </c>
      <c r="Y16258" s="1">
        <v>34996</v>
      </c>
    </row>
    <row r="16259" spans="1:25" hidden="1" x14ac:dyDescent="0.35">
      <c r="A16259">
        <v>197</v>
      </c>
      <c r="B16259" t="s">
        <v>797</v>
      </c>
      <c r="D16259" t="s">
        <v>44</v>
      </c>
      <c r="E16259">
        <v>32</v>
      </c>
      <c r="F16259" s="2">
        <v>28152</v>
      </c>
      <c r="H16259" t="s">
        <v>73</v>
      </c>
      <c r="I16259" t="s">
        <v>78</v>
      </c>
      <c r="J16259" t="s">
        <v>48</v>
      </c>
      <c r="K16259" t="s">
        <v>66</v>
      </c>
      <c r="L16259">
        <v>5</v>
      </c>
      <c r="M16259">
        <v>16259</v>
      </c>
      <c r="N16259">
        <v>13</v>
      </c>
      <c r="O16259">
        <v>197</v>
      </c>
      <c r="P16259" s="1">
        <v>42868</v>
      </c>
      <c r="Q16259" t="b">
        <v>0</v>
      </c>
      <c r="R16259" t="s">
        <v>13</v>
      </c>
      <c r="S16259" t="s">
        <v>14</v>
      </c>
      <c r="T16259" t="s">
        <v>15</v>
      </c>
      <c r="U16259" t="s">
        <v>16</v>
      </c>
      <c r="V16259" t="s">
        <v>16</v>
      </c>
      <c r="W16259">
        <v>1577.53</v>
      </c>
      <c r="X16259">
        <v>826.51</v>
      </c>
      <c r="Y16259">
        <v>40618</v>
      </c>
    </row>
    <row r="16260" spans="1:25" hidden="1" x14ac:dyDescent="0.35">
      <c r="A16260">
        <v>2700</v>
      </c>
      <c r="B16260" t="s">
        <v>2071</v>
      </c>
      <c r="C16260" t="s">
        <v>2072</v>
      </c>
      <c r="D16260" t="s">
        <v>44</v>
      </c>
      <c r="E16260">
        <v>22</v>
      </c>
      <c r="F16260" s="2">
        <v>34662</v>
      </c>
      <c r="G16260" t="s">
        <v>438</v>
      </c>
      <c r="H16260" t="s">
        <v>7054</v>
      </c>
      <c r="I16260" t="s">
        <v>47</v>
      </c>
      <c r="J16260" t="s">
        <v>48</v>
      </c>
      <c r="K16260" t="s">
        <v>66</v>
      </c>
      <c r="L16260" s="4">
        <v>2</v>
      </c>
      <c r="M16260" s="4">
        <v>16260</v>
      </c>
      <c r="N16260">
        <v>98</v>
      </c>
      <c r="O16260">
        <v>2700</v>
      </c>
      <c r="P16260" s="1">
        <v>43028</v>
      </c>
      <c r="Q16260" t="b">
        <v>0</v>
      </c>
      <c r="R16260" t="s">
        <v>13</v>
      </c>
      <c r="S16260" t="s">
        <v>17</v>
      </c>
      <c r="T16260" t="s">
        <v>15</v>
      </c>
      <c r="U16260" t="s">
        <v>26</v>
      </c>
      <c r="V16260" t="s">
        <v>16</v>
      </c>
      <c r="W16260" s="17">
        <v>358.39</v>
      </c>
      <c r="X16260" s="17">
        <v>215.03</v>
      </c>
      <c r="Y16260" s="1">
        <v>38002</v>
      </c>
    </row>
    <row r="16261" spans="1:25" hidden="1" x14ac:dyDescent="0.35">
      <c r="A16261">
        <v>346</v>
      </c>
      <c r="B16261" t="s">
        <v>1262</v>
      </c>
      <c r="C16261" t="s">
        <v>1263</v>
      </c>
      <c r="D16261" t="s">
        <v>52</v>
      </c>
      <c r="E16261">
        <v>68</v>
      </c>
      <c r="F16261" s="2">
        <v>29660</v>
      </c>
      <c r="G16261" t="s">
        <v>488</v>
      </c>
      <c r="H16261" t="s">
        <v>54</v>
      </c>
      <c r="I16261" t="s">
        <v>47</v>
      </c>
      <c r="J16261" t="s">
        <v>48</v>
      </c>
      <c r="K16261" t="s">
        <v>66</v>
      </c>
      <c r="L16261">
        <v>3</v>
      </c>
      <c r="M16261">
        <v>16261</v>
      </c>
      <c r="N16261">
        <v>72</v>
      </c>
      <c r="O16261">
        <v>346</v>
      </c>
      <c r="P16261" s="1">
        <v>42922</v>
      </c>
      <c r="Q16261" t="b">
        <v>1</v>
      </c>
      <c r="R16261" t="s">
        <v>13</v>
      </c>
      <c r="S16261" t="s">
        <v>21</v>
      </c>
      <c r="T16261" t="s">
        <v>15</v>
      </c>
      <c r="U16261" t="s">
        <v>16</v>
      </c>
      <c r="V16261" t="s">
        <v>16</v>
      </c>
      <c r="W16261" s="17">
        <v>360.4</v>
      </c>
      <c r="X16261" s="17">
        <v>270.3</v>
      </c>
      <c r="Y16261" s="1">
        <v>42710</v>
      </c>
    </row>
    <row r="16262" spans="1:25" hidden="1" x14ac:dyDescent="0.35">
      <c r="A16262">
        <v>3280</v>
      </c>
      <c r="B16262" t="s">
        <v>1774</v>
      </c>
      <c r="C16262" t="s">
        <v>1775</v>
      </c>
      <c r="D16262" t="s">
        <v>44</v>
      </c>
      <c r="E16262">
        <v>49</v>
      </c>
      <c r="F16262" s="2">
        <v>31899</v>
      </c>
      <c r="G16262" t="s">
        <v>292</v>
      </c>
      <c r="H16262" t="s">
        <v>54</v>
      </c>
      <c r="I16262" t="s">
        <v>47</v>
      </c>
      <c r="J16262" t="s">
        <v>48</v>
      </c>
      <c r="K16262" t="s">
        <v>49</v>
      </c>
      <c r="L16262">
        <v>21</v>
      </c>
      <c r="M16262">
        <v>16262</v>
      </c>
      <c r="N16262">
        <v>53</v>
      </c>
      <c r="O16262">
        <v>3280</v>
      </c>
      <c r="P16262" s="1">
        <v>42948</v>
      </c>
      <c r="Q16262" t="b">
        <v>1</v>
      </c>
      <c r="R16262" t="s">
        <v>13</v>
      </c>
      <c r="S16262" t="s">
        <v>19</v>
      </c>
      <c r="T16262" t="s">
        <v>15</v>
      </c>
      <c r="U16262" t="s">
        <v>16</v>
      </c>
      <c r="V16262" t="s">
        <v>16</v>
      </c>
      <c r="W16262" s="17">
        <v>795.34</v>
      </c>
      <c r="X16262" s="17">
        <v>101.58</v>
      </c>
      <c r="Y16262" s="1">
        <v>37499</v>
      </c>
    </row>
    <row r="16263" spans="1:25" hidden="1" x14ac:dyDescent="0.35">
      <c r="A16263">
        <v>1483</v>
      </c>
      <c r="B16263" t="s">
        <v>4835</v>
      </c>
      <c r="C16263" t="s">
        <v>4836</v>
      </c>
      <c r="D16263" t="s">
        <v>44</v>
      </c>
      <c r="E16263">
        <v>55</v>
      </c>
      <c r="F16263" s="2">
        <v>26278</v>
      </c>
      <c r="G16263" t="s">
        <v>336</v>
      </c>
      <c r="H16263" t="s">
        <v>201</v>
      </c>
      <c r="I16263" t="s">
        <v>47</v>
      </c>
      <c r="J16263" t="s">
        <v>48</v>
      </c>
      <c r="K16263" t="s">
        <v>49</v>
      </c>
      <c r="L16263">
        <v>14</v>
      </c>
      <c r="M16263">
        <v>16263</v>
      </c>
      <c r="N16263">
        <v>58</v>
      </c>
      <c r="O16263">
        <v>1483</v>
      </c>
      <c r="P16263" s="1">
        <v>42743</v>
      </c>
      <c r="Q16263" t="b">
        <v>1</v>
      </c>
      <c r="R16263" t="s">
        <v>13</v>
      </c>
      <c r="S16263" t="s">
        <v>19</v>
      </c>
      <c r="T16263" t="s">
        <v>15</v>
      </c>
      <c r="U16263" t="s">
        <v>16</v>
      </c>
      <c r="V16263" t="s">
        <v>16</v>
      </c>
      <c r="W16263" s="17">
        <v>912.52</v>
      </c>
      <c r="X16263" s="17">
        <v>141.4</v>
      </c>
      <c r="Y16263" s="1">
        <v>34143</v>
      </c>
    </row>
    <row r="16264" spans="1:25" hidden="1" x14ac:dyDescent="0.35">
      <c r="A16264">
        <v>1390</v>
      </c>
      <c r="B16264" t="s">
        <v>427</v>
      </c>
      <c r="C16264" t="s">
        <v>428</v>
      </c>
      <c r="D16264" t="s">
        <v>44</v>
      </c>
      <c r="E16264">
        <v>74</v>
      </c>
      <c r="F16264" s="2">
        <v>36550</v>
      </c>
      <c r="G16264" t="s">
        <v>429</v>
      </c>
      <c r="H16264" t="s">
        <v>64</v>
      </c>
      <c r="I16264" t="s">
        <v>78</v>
      </c>
      <c r="J16264" t="s">
        <v>48</v>
      </c>
      <c r="K16264" t="s">
        <v>49</v>
      </c>
      <c r="L16264">
        <v>1</v>
      </c>
      <c r="M16264">
        <v>16264</v>
      </c>
      <c r="N16264">
        <v>0</v>
      </c>
      <c r="O16264">
        <v>1390</v>
      </c>
      <c r="P16264" s="1">
        <v>42994</v>
      </c>
      <c r="Q16264" t="b">
        <v>0</v>
      </c>
      <c r="R16264" t="s">
        <v>13</v>
      </c>
      <c r="S16264" t="s">
        <v>17</v>
      </c>
      <c r="T16264" t="s">
        <v>15</v>
      </c>
      <c r="U16264" t="s">
        <v>26</v>
      </c>
      <c r="V16264" t="s">
        <v>16</v>
      </c>
      <c r="W16264" s="17">
        <v>358.39</v>
      </c>
      <c r="X16264" s="17">
        <v>215.03</v>
      </c>
      <c r="Y16264" s="1">
        <v>33364</v>
      </c>
    </row>
    <row r="16265" spans="1:25" hidden="1" x14ac:dyDescent="0.35">
      <c r="A16265">
        <v>2730</v>
      </c>
      <c r="B16265" t="s">
        <v>3733</v>
      </c>
      <c r="C16265" t="s">
        <v>3734</v>
      </c>
      <c r="D16265" t="s">
        <v>52</v>
      </c>
      <c r="E16265">
        <v>15</v>
      </c>
      <c r="F16265" s="2">
        <v>22247</v>
      </c>
      <c r="G16265" t="s">
        <v>441</v>
      </c>
      <c r="H16265" t="s">
        <v>54</v>
      </c>
      <c r="I16265" t="s">
        <v>47</v>
      </c>
      <c r="J16265" t="s">
        <v>48</v>
      </c>
      <c r="K16265" t="s">
        <v>66</v>
      </c>
      <c r="L16265">
        <v>11</v>
      </c>
      <c r="M16265">
        <v>16265</v>
      </c>
      <c r="N16265">
        <v>59</v>
      </c>
      <c r="O16265">
        <v>2730</v>
      </c>
      <c r="P16265" s="1">
        <v>43095</v>
      </c>
      <c r="Q16265" t="b">
        <v>0</v>
      </c>
      <c r="R16265" t="s">
        <v>13</v>
      </c>
      <c r="S16265" t="s">
        <v>14</v>
      </c>
      <c r="T16265" t="s">
        <v>15</v>
      </c>
      <c r="U16265" t="s">
        <v>16</v>
      </c>
      <c r="V16265" t="s">
        <v>18</v>
      </c>
      <c r="W16265" s="17">
        <v>1061.56</v>
      </c>
      <c r="X16265" s="17">
        <v>733.58</v>
      </c>
      <c r="Y16265" s="1">
        <v>34170</v>
      </c>
    </row>
    <row r="16266" spans="1:25" hidden="1" x14ac:dyDescent="0.35">
      <c r="A16266">
        <v>1475</v>
      </c>
      <c r="B16266" t="s">
        <v>5214</v>
      </c>
      <c r="C16266" t="s">
        <v>1743</v>
      </c>
      <c r="D16266" t="s">
        <v>52</v>
      </c>
      <c r="E16266">
        <v>41</v>
      </c>
      <c r="F16266" s="2">
        <v>31249</v>
      </c>
      <c r="G16266" t="s">
        <v>446</v>
      </c>
      <c r="H16266" t="s">
        <v>64</v>
      </c>
      <c r="I16266" t="s">
        <v>65</v>
      </c>
      <c r="J16266" t="s">
        <v>48</v>
      </c>
      <c r="K16266" t="s">
        <v>49</v>
      </c>
      <c r="L16266">
        <v>7</v>
      </c>
      <c r="M16266">
        <v>16266</v>
      </c>
      <c r="N16266">
        <v>3</v>
      </c>
      <c r="O16266">
        <v>1475</v>
      </c>
      <c r="P16266" s="1">
        <v>43053</v>
      </c>
      <c r="Q16266" t="b">
        <v>1</v>
      </c>
      <c r="R16266" t="s">
        <v>13</v>
      </c>
      <c r="S16266" t="s">
        <v>17</v>
      </c>
      <c r="T16266" t="s">
        <v>15</v>
      </c>
      <c r="U16266" t="s">
        <v>16</v>
      </c>
      <c r="V16266" t="s">
        <v>18</v>
      </c>
      <c r="W16266" s="17">
        <v>2091.4699999999998</v>
      </c>
      <c r="X16266" s="17">
        <v>388.92</v>
      </c>
      <c r="Y16266" s="1">
        <v>38859</v>
      </c>
    </row>
    <row r="16267" spans="1:25" hidden="1" x14ac:dyDescent="0.35">
      <c r="A16267">
        <v>2630</v>
      </c>
      <c r="B16267" t="s">
        <v>4633</v>
      </c>
      <c r="C16267" t="s">
        <v>7054</v>
      </c>
      <c r="D16267" t="s">
        <v>52</v>
      </c>
      <c r="E16267">
        <v>76</v>
      </c>
      <c r="F16267" s="2">
        <v>28841</v>
      </c>
      <c r="G16267" t="s">
        <v>1085</v>
      </c>
      <c r="H16267" t="s">
        <v>64</v>
      </c>
      <c r="I16267" t="s">
        <v>47</v>
      </c>
      <c r="J16267" t="s">
        <v>48</v>
      </c>
      <c r="K16267" t="s">
        <v>66</v>
      </c>
      <c r="L16267">
        <v>10</v>
      </c>
      <c r="M16267">
        <v>16267</v>
      </c>
      <c r="N16267">
        <v>31</v>
      </c>
      <c r="O16267">
        <v>2630</v>
      </c>
      <c r="P16267" s="1">
        <v>42744</v>
      </c>
      <c r="Q16267" t="b">
        <v>0</v>
      </c>
      <c r="R16267" t="s">
        <v>13</v>
      </c>
      <c r="S16267" t="s">
        <v>22</v>
      </c>
      <c r="T16267" t="s">
        <v>15</v>
      </c>
      <c r="U16267" t="s">
        <v>16</v>
      </c>
      <c r="V16267" t="s">
        <v>16</v>
      </c>
      <c r="W16267" s="17">
        <v>230.91</v>
      </c>
      <c r="X16267" s="17">
        <v>173.18</v>
      </c>
      <c r="Y16267" s="1">
        <v>39031</v>
      </c>
    </row>
    <row r="16268" spans="1:25" hidden="1" x14ac:dyDescent="0.35">
      <c r="A16268">
        <v>67</v>
      </c>
      <c r="B16268" t="s">
        <v>350</v>
      </c>
      <c r="C16268" t="s">
        <v>7054</v>
      </c>
      <c r="D16268" t="s">
        <v>52</v>
      </c>
      <c r="E16268">
        <v>67</v>
      </c>
      <c r="F16268" s="2">
        <v>22081</v>
      </c>
      <c r="G16268" t="s">
        <v>351</v>
      </c>
      <c r="H16268" t="s">
        <v>64</v>
      </c>
      <c r="I16268" t="s">
        <v>47</v>
      </c>
      <c r="J16268" t="s">
        <v>48</v>
      </c>
      <c r="K16268" t="s">
        <v>66</v>
      </c>
      <c r="L16268">
        <v>18</v>
      </c>
      <c r="M16268">
        <v>16268</v>
      </c>
      <c r="N16268">
        <v>8</v>
      </c>
      <c r="O16268">
        <v>67</v>
      </c>
      <c r="P16268" s="1">
        <v>42983</v>
      </c>
      <c r="Q16268" t="b">
        <v>1</v>
      </c>
      <c r="R16268" t="s">
        <v>13</v>
      </c>
      <c r="S16268" t="s">
        <v>14</v>
      </c>
      <c r="T16268" t="s">
        <v>23</v>
      </c>
      <c r="U16268" t="s">
        <v>16</v>
      </c>
      <c r="V16268" t="s">
        <v>27</v>
      </c>
      <c r="W16268" s="17">
        <v>1703.52</v>
      </c>
      <c r="X16268" s="17">
        <v>1516.13</v>
      </c>
      <c r="Y16268" s="1">
        <v>40649</v>
      </c>
    </row>
    <row r="16269" spans="1:25" hidden="1" x14ac:dyDescent="0.35">
      <c r="A16269">
        <v>2089</v>
      </c>
      <c r="B16269" t="s">
        <v>3137</v>
      </c>
      <c r="C16269" t="s">
        <v>4049</v>
      </c>
      <c r="D16269" t="s">
        <v>52</v>
      </c>
      <c r="E16269">
        <v>93</v>
      </c>
      <c r="F16269" s="2">
        <v>21192</v>
      </c>
      <c r="G16269" t="s">
        <v>149</v>
      </c>
      <c r="H16269" t="s">
        <v>54</v>
      </c>
      <c r="I16269" t="s">
        <v>78</v>
      </c>
      <c r="J16269" t="s">
        <v>48</v>
      </c>
      <c r="K16269" t="s">
        <v>66</v>
      </c>
      <c r="L16269">
        <v>15</v>
      </c>
      <c r="M16269">
        <v>16269</v>
      </c>
      <c r="N16269">
        <v>0</v>
      </c>
      <c r="O16269">
        <v>2089</v>
      </c>
      <c r="P16269" s="1">
        <v>42952</v>
      </c>
      <c r="Q16269" t="b">
        <v>1</v>
      </c>
      <c r="R16269" t="s">
        <v>13</v>
      </c>
      <c r="S16269" t="s">
        <v>24</v>
      </c>
      <c r="T16269" t="s">
        <v>15</v>
      </c>
      <c r="U16269" t="s">
        <v>16</v>
      </c>
      <c r="V16269" t="s">
        <v>16</v>
      </c>
      <c r="W16269" s="17">
        <v>60.34</v>
      </c>
      <c r="X16269" s="17">
        <v>45.26</v>
      </c>
      <c r="Y16269" s="1">
        <v>34165</v>
      </c>
    </row>
    <row r="16270" spans="1:25" hidden="1" x14ac:dyDescent="0.35">
      <c r="A16270">
        <v>547</v>
      </c>
      <c r="B16270" t="s">
        <v>1662</v>
      </c>
      <c r="C16270" t="s">
        <v>1663</v>
      </c>
      <c r="D16270" t="s">
        <v>44</v>
      </c>
      <c r="E16270">
        <v>22</v>
      </c>
      <c r="F16270" s="2">
        <v>35199</v>
      </c>
      <c r="G16270" t="s">
        <v>130</v>
      </c>
      <c r="H16270" t="s">
        <v>46</v>
      </c>
      <c r="I16270" t="s">
        <v>47</v>
      </c>
      <c r="J16270" t="s">
        <v>48</v>
      </c>
      <c r="K16270" t="s">
        <v>66</v>
      </c>
      <c r="L16270">
        <v>5</v>
      </c>
      <c r="M16270">
        <v>16270</v>
      </c>
      <c r="N16270">
        <v>55</v>
      </c>
      <c r="O16270">
        <v>547</v>
      </c>
      <c r="P16270" s="1">
        <v>42795</v>
      </c>
      <c r="Q16270" t="b">
        <v>1</v>
      </c>
      <c r="R16270" t="s">
        <v>13</v>
      </c>
      <c r="S16270" t="s">
        <v>17</v>
      </c>
      <c r="T16270" t="s">
        <v>23</v>
      </c>
      <c r="U16270" t="s">
        <v>16</v>
      </c>
      <c r="V16270" t="s">
        <v>18</v>
      </c>
      <c r="W16270" s="17">
        <v>1894.19</v>
      </c>
      <c r="X16270" s="17">
        <v>598.76</v>
      </c>
      <c r="Y16270" s="1">
        <v>37823</v>
      </c>
    </row>
    <row r="16271" spans="1:25" hidden="1" x14ac:dyDescent="0.35">
      <c r="A16271">
        <v>1486</v>
      </c>
      <c r="B16271" t="s">
        <v>6120</v>
      </c>
      <c r="C16271" t="s">
        <v>6121</v>
      </c>
      <c r="D16271" t="s">
        <v>52</v>
      </c>
      <c r="E16271">
        <v>14</v>
      </c>
      <c r="F16271" s="2">
        <v>28709</v>
      </c>
      <c r="G16271" t="s">
        <v>422</v>
      </c>
      <c r="H16271" t="s">
        <v>94</v>
      </c>
      <c r="I16271" t="s">
        <v>47</v>
      </c>
      <c r="J16271" t="s">
        <v>48</v>
      </c>
      <c r="K16271" t="s">
        <v>66</v>
      </c>
      <c r="L16271">
        <v>10</v>
      </c>
      <c r="M16271">
        <v>16271</v>
      </c>
      <c r="N16271">
        <v>100</v>
      </c>
      <c r="O16271">
        <v>1486</v>
      </c>
      <c r="P16271" s="1">
        <v>42907</v>
      </c>
      <c r="Q16271" t="b">
        <v>0</v>
      </c>
      <c r="R16271" t="s">
        <v>13</v>
      </c>
      <c r="S16271" t="s">
        <v>21</v>
      </c>
      <c r="T16271" t="s">
        <v>23</v>
      </c>
      <c r="U16271" t="s">
        <v>16</v>
      </c>
      <c r="V16271" t="s">
        <v>16</v>
      </c>
      <c r="W16271" s="17">
        <v>1036.5899999999999</v>
      </c>
      <c r="X16271" s="17">
        <v>206.35</v>
      </c>
      <c r="Y16271" s="1">
        <v>33364</v>
      </c>
    </row>
    <row r="16272" spans="1:25" hidden="1" x14ac:dyDescent="0.35">
      <c r="A16272">
        <v>3434</v>
      </c>
      <c r="B16272" t="s">
        <v>1894</v>
      </c>
      <c r="C16272" t="s">
        <v>5989</v>
      </c>
      <c r="D16272" t="s">
        <v>44</v>
      </c>
      <c r="E16272">
        <v>20</v>
      </c>
      <c r="F16272" s="2">
        <v>27003</v>
      </c>
      <c r="G16272" t="s">
        <v>270</v>
      </c>
      <c r="H16272" t="s">
        <v>46</v>
      </c>
      <c r="I16272" t="s">
        <v>47</v>
      </c>
      <c r="J16272" t="s">
        <v>48</v>
      </c>
      <c r="K16272" t="s">
        <v>66</v>
      </c>
      <c r="L16272">
        <v>16</v>
      </c>
      <c r="M16272">
        <v>16272</v>
      </c>
      <c r="N16272">
        <v>12</v>
      </c>
      <c r="O16272">
        <v>3434</v>
      </c>
      <c r="P16272" s="1">
        <v>42861</v>
      </c>
      <c r="Q16272" t="b">
        <v>0</v>
      </c>
      <c r="R16272" t="s">
        <v>13</v>
      </c>
      <c r="S16272" t="s">
        <v>24</v>
      </c>
      <c r="T16272" t="s">
        <v>15</v>
      </c>
      <c r="U16272" t="s">
        <v>16</v>
      </c>
      <c r="V16272" t="s">
        <v>16</v>
      </c>
      <c r="W16272" s="17">
        <v>1231.1500000000001</v>
      </c>
      <c r="X16272" s="17">
        <v>161.6</v>
      </c>
      <c r="Y16272" s="1">
        <v>38216</v>
      </c>
    </row>
    <row r="16273" spans="1:25" hidden="1" x14ac:dyDescent="0.35">
      <c r="A16273">
        <v>1591</v>
      </c>
      <c r="B16273" t="s">
        <v>531</v>
      </c>
      <c r="C16273" t="s">
        <v>532</v>
      </c>
      <c r="D16273" t="s">
        <v>52</v>
      </c>
      <c r="E16273">
        <v>4</v>
      </c>
      <c r="F16273" s="2">
        <v>28017</v>
      </c>
      <c r="G16273" t="s">
        <v>533</v>
      </c>
      <c r="H16273" t="s">
        <v>94</v>
      </c>
      <c r="I16273" t="s">
        <v>47</v>
      </c>
      <c r="J16273" t="s">
        <v>48</v>
      </c>
      <c r="K16273" t="s">
        <v>49</v>
      </c>
      <c r="L16273">
        <v>14</v>
      </c>
      <c r="M16273">
        <v>16273</v>
      </c>
      <c r="N16273">
        <v>37</v>
      </c>
      <c r="O16273">
        <v>1591</v>
      </c>
      <c r="P16273" s="1">
        <v>42802</v>
      </c>
      <c r="Q16273" t="b">
        <v>0</v>
      </c>
      <c r="R16273" t="s">
        <v>13</v>
      </c>
      <c r="S16273" t="s">
        <v>19</v>
      </c>
      <c r="T16273" t="s">
        <v>15</v>
      </c>
      <c r="U16273" t="s">
        <v>20</v>
      </c>
      <c r="V16273" t="s">
        <v>16</v>
      </c>
      <c r="W16273" s="17">
        <v>1793.43</v>
      </c>
      <c r="X16273" s="17">
        <v>248.82</v>
      </c>
      <c r="Y16273" s="1">
        <v>38750</v>
      </c>
    </row>
    <row r="16274" spans="1:25" hidden="1" x14ac:dyDescent="0.35">
      <c r="A16274">
        <v>577</v>
      </c>
      <c r="B16274" t="s">
        <v>1869</v>
      </c>
      <c r="C16274" t="s">
        <v>1870</v>
      </c>
      <c r="D16274" t="s">
        <v>44</v>
      </c>
      <c r="E16274">
        <v>41</v>
      </c>
      <c r="F16274" s="2">
        <v>20553</v>
      </c>
      <c r="H16274" t="s">
        <v>82</v>
      </c>
      <c r="I16274" t="s">
        <v>47</v>
      </c>
      <c r="J16274" t="s">
        <v>48</v>
      </c>
      <c r="K16274" t="s">
        <v>49</v>
      </c>
      <c r="L16274">
        <v>19</v>
      </c>
      <c r="M16274">
        <v>16274</v>
      </c>
      <c r="N16274">
        <v>5</v>
      </c>
      <c r="O16274">
        <v>577</v>
      </c>
      <c r="P16274" s="1">
        <v>43012</v>
      </c>
      <c r="Q16274" t="b">
        <v>1</v>
      </c>
      <c r="R16274" t="s">
        <v>13</v>
      </c>
      <c r="S16274" t="s">
        <v>17</v>
      </c>
      <c r="T16274" t="s">
        <v>25</v>
      </c>
      <c r="U16274" t="s">
        <v>20</v>
      </c>
      <c r="V16274" t="s">
        <v>16</v>
      </c>
      <c r="W16274">
        <v>574.64</v>
      </c>
      <c r="X16274">
        <v>459.71</v>
      </c>
      <c r="Y16274">
        <v>39298</v>
      </c>
    </row>
    <row r="16275" spans="1:25" hidden="1" x14ac:dyDescent="0.35">
      <c r="A16275">
        <v>1667</v>
      </c>
      <c r="B16275" t="s">
        <v>1804</v>
      </c>
      <c r="C16275" t="s">
        <v>5612</v>
      </c>
      <c r="D16275" t="s">
        <v>52</v>
      </c>
      <c r="E16275">
        <v>67</v>
      </c>
      <c r="F16275" s="2">
        <v>20138</v>
      </c>
      <c r="G16275" t="s">
        <v>422</v>
      </c>
      <c r="H16275" t="s">
        <v>94</v>
      </c>
      <c r="I16275" t="s">
        <v>78</v>
      </c>
      <c r="J16275" t="s">
        <v>48</v>
      </c>
      <c r="K16275" t="s">
        <v>66</v>
      </c>
      <c r="L16275">
        <v>18</v>
      </c>
      <c r="M16275">
        <v>16275</v>
      </c>
      <c r="N16275">
        <v>12</v>
      </c>
      <c r="O16275">
        <v>1667</v>
      </c>
      <c r="P16275" s="1">
        <v>42857</v>
      </c>
      <c r="Q16275" t="b">
        <v>0</v>
      </c>
      <c r="R16275" t="s">
        <v>13</v>
      </c>
      <c r="S16275" t="s">
        <v>22</v>
      </c>
      <c r="T16275" t="s">
        <v>15</v>
      </c>
      <c r="U16275" t="s">
        <v>16</v>
      </c>
      <c r="V16275" t="s">
        <v>18</v>
      </c>
      <c r="W16275" s="17">
        <v>1765.3</v>
      </c>
      <c r="X16275" s="17">
        <v>709.48</v>
      </c>
      <c r="Y16275" s="1">
        <v>38193</v>
      </c>
    </row>
    <row r="16276" spans="1:25" hidden="1" x14ac:dyDescent="0.35">
      <c r="A16276">
        <v>933</v>
      </c>
      <c r="B16276" t="s">
        <v>605</v>
      </c>
      <c r="C16276" t="s">
        <v>6051</v>
      </c>
      <c r="D16276" t="s">
        <v>44</v>
      </c>
      <c r="E16276">
        <v>75</v>
      </c>
      <c r="F16276" s="2">
        <v>35204</v>
      </c>
      <c r="G16276" t="s">
        <v>166</v>
      </c>
      <c r="H16276" t="s">
        <v>64</v>
      </c>
      <c r="I16276" t="s">
        <v>47</v>
      </c>
      <c r="J16276" t="s">
        <v>48</v>
      </c>
      <c r="K16276" t="s">
        <v>49</v>
      </c>
      <c r="L16276">
        <v>5</v>
      </c>
      <c r="M16276">
        <v>16276</v>
      </c>
      <c r="N16276">
        <v>83</v>
      </c>
      <c r="O16276">
        <v>933</v>
      </c>
      <c r="P16276" s="1">
        <v>42772</v>
      </c>
      <c r="Q16276" t="b">
        <v>0</v>
      </c>
      <c r="R16276" t="s">
        <v>13</v>
      </c>
      <c r="S16276" t="s">
        <v>14</v>
      </c>
      <c r="T16276" t="s">
        <v>28</v>
      </c>
      <c r="U16276" t="s">
        <v>16</v>
      </c>
      <c r="V16276" t="s">
        <v>18</v>
      </c>
      <c r="W16276" s="17">
        <v>2083.94</v>
      </c>
      <c r="X16276" s="17">
        <v>675.03</v>
      </c>
      <c r="Y16276" s="1">
        <v>35667</v>
      </c>
    </row>
    <row r="16277" spans="1:25" hidden="1" x14ac:dyDescent="0.35">
      <c r="A16277">
        <v>1817</v>
      </c>
      <c r="B16277" t="s">
        <v>2127</v>
      </c>
      <c r="C16277" t="s">
        <v>2128</v>
      </c>
      <c r="D16277" t="s">
        <v>52</v>
      </c>
      <c r="E16277">
        <v>32</v>
      </c>
      <c r="F16277" s="2">
        <v>27466</v>
      </c>
      <c r="G16277" t="s">
        <v>792</v>
      </c>
      <c r="H16277" t="s">
        <v>7054</v>
      </c>
      <c r="I16277" t="s">
        <v>78</v>
      </c>
      <c r="J16277" t="s">
        <v>48</v>
      </c>
      <c r="K16277" t="s">
        <v>66</v>
      </c>
      <c r="L16277" s="4">
        <v>19</v>
      </c>
      <c r="M16277" s="4">
        <v>16277</v>
      </c>
      <c r="N16277">
        <v>0</v>
      </c>
      <c r="O16277">
        <v>1817</v>
      </c>
      <c r="P16277" s="1">
        <v>43068</v>
      </c>
      <c r="Q16277" t="b">
        <v>1</v>
      </c>
      <c r="R16277" t="s">
        <v>13</v>
      </c>
      <c r="S16277" t="s">
        <v>24</v>
      </c>
      <c r="T16277" t="s">
        <v>15</v>
      </c>
      <c r="U16277" t="s">
        <v>16</v>
      </c>
      <c r="V16277" t="s">
        <v>16</v>
      </c>
      <c r="W16277" s="17">
        <v>60.34</v>
      </c>
      <c r="X16277" s="17">
        <v>45.26</v>
      </c>
      <c r="Y16277" s="1">
        <v>34165</v>
      </c>
    </row>
    <row r="16278" spans="1:25" hidden="1" x14ac:dyDescent="0.35">
      <c r="A16278">
        <v>517</v>
      </c>
      <c r="B16278" t="s">
        <v>5545</v>
      </c>
      <c r="C16278" t="s">
        <v>5546</v>
      </c>
      <c r="D16278" t="s">
        <v>44</v>
      </c>
      <c r="E16278">
        <v>73</v>
      </c>
      <c r="F16278" s="2">
        <v>31279</v>
      </c>
      <c r="G16278" t="s">
        <v>308</v>
      </c>
      <c r="H16278" t="s">
        <v>82</v>
      </c>
      <c r="I16278" t="s">
        <v>47</v>
      </c>
      <c r="J16278" t="s">
        <v>48</v>
      </c>
      <c r="K16278" t="s">
        <v>49</v>
      </c>
      <c r="L16278">
        <v>3</v>
      </c>
      <c r="M16278">
        <v>16278</v>
      </c>
      <c r="N16278">
        <v>34</v>
      </c>
      <c r="O16278">
        <v>517</v>
      </c>
      <c r="P16278" s="1">
        <v>42833</v>
      </c>
      <c r="Q16278" t="b">
        <v>0</v>
      </c>
      <c r="R16278" t="s">
        <v>13</v>
      </c>
      <c r="S16278" t="s">
        <v>21</v>
      </c>
      <c r="T16278" t="s">
        <v>23</v>
      </c>
      <c r="U16278" t="s">
        <v>26</v>
      </c>
      <c r="V16278" t="s">
        <v>18</v>
      </c>
      <c r="W16278" s="17">
        <v>774.53</v>
      </c>
      <c r="X16278" s="17">
        <v>464.72</v>
      </c>
      <c r="Y16278" s="1">
        <v>40336</v>
      </c>
    </row>
    <row r="16279" spans="1:25" hidden="1" x14ac:dyDescent="0.35">
      <c r="A16279">
        <v>3008</v>
      </c>
      <c r="B16279" t="s">
        <v>5394</v>
      </c>
      <c r="C16279" t="s">
        <v>5395</v>
      </c>
      <c r="D16279" t="s">
        <v>44</v>
      </c>
      <c r="E16279">
        <v>40</v>
      </c>
      <c r="F16279" s="2">
        <v>30084</v>
      </c>
      <c r="H16279" t="s">
        <v>46</v>
      </c>
      <c r="I16279" t="s">
        <v>78</v>
      </c>
      <c r="J16279" t="s">
        <v>48</v>
      </c>
      <c r="K16279" t="s">
        <v>49</v>
      </c>
      <c r="L16279">
        <v>17</v>
      </c>
      <c r="M16279">
        <v>16279</v>
      </c>
      <c r="N16279">
        <v>29</v>
      </c>
      <c r="O16279">
        <v>3008</v>
      </c>
      <c r="P16279" s="1">
        <v>42842</v>
      </c>
      <c r="Q16279" t="b">
        <v>0</v>
      </c>
      <c r="R16279" t="s">
        <v>13</v>
      </c>
      <c r="S16279" t="s">
        <v>24</v>
      </c>
      <c r="T16279" t="s">
        <v>15</v>
      </c>
      <c r="U16279" t="s">
        <v>16</v>
      </c>
      <c r="V16279" t="s">
        <v>16</v>
      </c>
      <c r="W16279">
        <v>1065.03</v>
      </c>
      <c r="X16279">
        <v>230.09</v>
      </c>
      <c r="Y16279">
        <v>37539</v>
      </c>
    </row>
    <row r="16280" spans="1:25" hidden="1" x14ac:dyDescent="0.35">
      <c r="A16280">
        <v>2599</v>
      </c>
      <c r="B16280" t="s">
        <v>2300</v>
      </c>
      <c r="C16280" t="s">
        <v>2621</v>
      </c>
      <c r="D16280" t="s">
        <v>44</v>
      </c>
      <c r="E16280">
        <v>9</v>
      </c>
      <c r="F16280" s="2">
        <v>19847</v>
      </c>
      <c r="G16280" t="s">
        <v>157</v>
      </c>
      <c r="H16280" t="s">
        <v>94</v>
      </c>
      <c r="I16280" t="s">
        <v>47</v>
      </c>
      <c r="J16280" t="s">
        <v>48</v>
      </c>
      <c r="K16280" t="s">
        <v>66</v>
      </c>
      <c r="L16280">
        <v>5</v>
      </c>
      <c r="M16280">
        <v>16280</v>
      </c>
      <c r="N16280">
        <v>38</v>
      </c>
      <c r="O16280">
        <v>2599</v>
      </c>
      <c r="P16280" s="1">
        <v>42864</v>
      </c>
      <c r="Q16280" t="b">
        <v>1</v>
      </c>
      <c r="R16280" t="s">
        <v>13</v>
      </c>
      <c r="S16280" t="s">
        <v>14</v>
      </c>
      <c r="T16280" t="s">
        <v>15</v>
      </c>
      <c r="U16280" t="s">
        <v>16</v>
      </c>
      <c r="V16280" t="s">
        <v>16</v>
      </c>
      <c r="W16280" s="17">
        <v>1577.53</v>
      </c>
      <c r="X16280" s="17">
        <v>826.51</v>
      </c>
      <c r="Y16280" s="1">
        <v>40618</v>
      </c>
    </row>
    <row r="16281" spans="1:25" hidden="1" x14ac:dyDescent="0.35">
      <c r="A16281">
        <v>1444</v>
      </c>
      <c r="B16281" t="s">
        <v>5532</v>
      </c>
      <c r="C16281" t="s">
        <v>5533</v>
      </c>
      <c r="D16281" t="s">
        <v>52</v>
      </c>
      <c r="E16281">
        <v>97</v>
      </c>
      <c r="F16281" s="2">
        <v>27498</v>
      </c>
      <c r="G16281" t="s">
        <v>245</v>
      </c>
      <c r="H16281" t="s">
        <v>46</v>
      </c>
      <c r="I16281" t="s">
        <v>47</v>
      </c>
      <c r="J16281" t="s">
        <v>48</v>
      </c>
      <c r="K16281" t="s">
        <v>66</v>
      </c>
      <c r="L16281">
        <v>8</v>
      </c>
      <c r="M16281">
        <v>16281</v>
      </c>
      <c r="N16281">
        <v>31</v>
      </c>
      <c r="O16281">
        <v>1444</v>
      </c>
      <c r="P16281" s="1">
        <v>43006</v>
      </c>
      <c r="Q16281" t="b">
        <v>1</v>
      </c>
      <c r="R16281" t="s">
        <v>13</v>
      </c>
      <c r="S16281" t="s">
        <v>22</v>
      </c>
      <c r="T16281" t="s">
        <v>15</v>
      </c>
      <c r="U16281" t="s">
        <v>16</v>
      </c>
      <c r="V16281" t="s">
        <v>16</v>
      </c>
      <c r="W16281" s="17">
        <v>230.91</v>
      </c>
      <c r="X16281" s="17">
        <v>173.18</v>
      </c>
      <c r="Y16281" s="1">
        <v>39031</v>
      </c>
    </row>
    <row r="16282" spans="1:25" hidden="1" x14ac:dyDescent="0.35">
      <c r="A16282">
        <v>2934</v>
      </c>
      <c r="B16282" t="s">
        <v>5805</v>
      </c>
      <c r="C16282" t="s">
        <v>5806</v>
      </c>
      <c r="D16282" t="s">
        <v>44</v>
      </c>
      <c r="E16282">
        <v>26</v>
      </c>
      <c r="F16282" s="2">
        <v>31510</v>
      </c>
      <c r="G16282" t="s">
        <v>1006</v>
      </c>
      <c r="H16282" t="s">
        <v>201</v>
      </c>
      <c r="I16282" t="s">
        <v>47</v>
      </c>
      <c r="J16282" t="s">
        <v>48</v>
      </c>
      <c r="K16282" t="s">
        <v>49</v>
      </c>
      <c r="L16282">
        <v>9</v>
      </c>
      <c r="M16282">
        <v>16282</v>
      </c>
      <c r="N16282">
        <v>3</v>
      </c>
      <c r="O16282">
        <v>2934</v>
      </c>
      <c r="P16282" s="1">
        <v>43024</v>
      </c>
      <c r="Q16282" t="b">
        <v>1</v>
      </c>
      <c r="R16282" t="s">
        <v>13</v>
      </c>
      <c r="S16282" t="s">
        <v>17</v>
      </c>
      <c r="T16282" t="s">
        <v>15</v>
      </c>
      <c r="U16282" t="s">
        <v>16</v>
      </c>
      <c r="V16282" t="s">
        <v>18</v>
      </c>
      <c r="W16282" s="17">
        <v>2091.4699999999998</v>
      </c>
      <c r="X16282" s="17">
        <v>388.92</v>
      </c>
      <c r="Y16282" s="1">
        <v>37873</v>
      </c>
    </row>
    <row r="16283" spans="1:25" hidden="1" x14ac:dyDescent="0.35">
      <c r="A16283">
        <v>3401</v>
      </c>
      <c r="B16283" t="s">
        <v>5903</v>
      </c>
      <c r="C16283" t="s">
        <v>7054</v>
      </c>
      <c r="D16283" t="s">
        <v>44</v>
      </c>
      <c r="E16283">
        <v>92</v>
      </c>
      <c r="F16283" s="2">
        <v>34178</v>
      </c>
      <c r="G16283" t="s">
        <v>865</v>
      </c>
      <c r="H16283" t="s">
        <v>201</v>
      </c>
      <c r="I16283" t="s">
        <v>47</v>
      </c>
      <c r="J16283" t="s">
        <v>48</v>
      </c>
      <c r="K16283" t="s">
        <v>49</v>
      </c>
      <c r="L16283">
        <v>4</v>
      </c>
      <c r="M16283">
        <v>16283</v>
      </c>
      <c r="N16283">
        <v>84</v>
      </c>
      <c r="O16283">
        <v>3401</v>
      </c>
      <c r="P16283" s="1">
        <v>42937</v>
      </c>
      <c r="Q16283" t="b">
        <v>1</v>
      </c>
      <c r="R16283" t="s">
        <v>13</v>
      </c>
      <c r="S16283" t="s">
        <v>17</v>
      </c>
      <c r="T16283" t="s">
        <v>23</v>
      </c>
      <c r="U16283" t="s">
        <v>16</v>
      </c>
      <c r="V16283" t="s">
        <v>16</v>
      </c>
      <c r="W16283" s="17">
        <v>290.62</v>
      </c>
      <c r="X16283" s="17">
        <v>215.14</v>
      </c>
      <c r="Y16283" s="1">
        <v>38482</v>
      </c>
    </row>
    <row r="16284" spans="1:25" hidden="1" x14ac:dyDescent="0.35">
      <c r="A16284">
        <v>2012</v>
      </c>
      <c r="B16284" t="s">
        <v>3994</v>
      </c>
      <c r="C16284" t="s">
        <v>3995</v>
      </c>
      <c r="D16284" t="s">
        <v>44</v>
      </c>
      <c r="E16284">
        <v>55</v>
      </c>
      <c r="F16284" s="2">
        <v>26549</v>
      </c>
      <c r="G16284" t="s">
        <v>2030</v>
      </c>
      <c r="H16284" t="s">
        <v>46</v>
      </c>
      <c r="I16284" t="s">
        <v>78</v>
      </c>
      <c r="J16284" t="s">
        <v>48</v>
      </c>
      <c r="K16284" t="s">
        <v>66</v>
      </c>
      <c r="L16284">
        <v>4</v>
      </c>
      <c r="M16284">
        <v>16284</v>
      </c>
      <c r="N16284">
        <v>14</v>
      </c>
      <c r="O16284">
        <v>2012</v>
      </c>
      <c r="P16284" s="1">
        <v>42763</v>
      </c>
      <c r="Q16284" t="b">
        <v>0</v>
      </c>
      <c r="R16284" t="s">
        <v>13</v>
      </c>
      <c r="S16284" t="s">
        <v>14</v>
      </c>
      <c r="T16284" t="s">
        <v>15</v>
      </c>
      <c r="U16284" t="s">
        <v>26</v>
      </c>
      <c r="V16284" t="s">
        <v>18</v>
      </c>
      <c r="W16284" s="17">
        <v>1842.92</v>
      </c>
      <c r="X16284" s="17">
        <v>1105.75</v>
      </c>
      <c r="Y16284" s="1">
        <v>34996</v>
      </c>
    </row>
    <row r="16285" spans="1:25" hidden="1" x14ac:dyDescent="0.35">
      <c r="A16285">
        <v>322</v>
      </c>
      <c r="B16285" t="s">
        <v>1194</v>
      </c>
      <c r="C16285" t="s">
        <v>1195</v>
      </c>
      <c r="D16285" t="s">
        <v>44</v>
      </c>
      <c r="E16285">
        <v>19</v>
      </c>
      <c r="F16285" s="2">
        <v>28194</v>
      </c>
      <c r="G16285" t="s">
        <v>369</v>
      </c>
      <c r="H16285" t="s">
        <v>54</v>
      </c>
      <c r="I16285" t="s">
        <v>47</v>
      </c>
      <c r="J16285" t="s">
        <v>48</v>
      </c>
      <c r="K16285" t="s">
        <v>49</v>
      </c>
      <c r="L16285">
        <v>11</v>
      </c>
      <c r="M16285">
        <v>16285</v>
      </c>
      <c r="N16285">
        <v>19</v>
      </c>
      <c r="O16285">
        <v>322</v>
      </c>
      <c r="P16285" s="1">
        <v>42865</v>
      </c>
      <c r="R16285" t="s">
        <v>13</v>
      </c>
      <c r="S16285" t="s">
        <v>19</v>
      </c>
      <c r="T16285" t="s">
        <v>23</v>
      </c>
      <c r="U16285" t="s">
        <v>26</v>
      </c>
      <c r="V16285" t="s">
        <v>18</v>
      </c>
      <c r="W16285" s="17">
        <v>12.01</v>
      </c>
      <c r="X16285" s="17">
        <v>7.21</v>
      </c>
      <c r="Y16285" s="1">
        <v>34115</v>
      </c>
    </row>
    <row r="16286" spans="1:25" hidden="1" x14ac:dyDescent="0.35">
      <c r="A16286">
        <v>2712</v>
      </c>
      <c r="B16286" t="s">
        <v>1374</v>
      </c>
      <c r="C16286" t="s">
        <v>1375</v>
      </c>
      <c r="D16286" t="s">
        <v>44</v>
      </c>
      <c r="E16286">
        <v>0</v>
      </c>
      <c r="F16286" s="2">
        <v>31954</v>
      </c>
      <c r="G16286" t="s">
        <v>865</v>
      </c>
      <c r="H16286" t="s">
        <v>94</v>
      </c>
      <c r="I16286" t="s">
        <v>78</v>
      </c>
      <c r="J16286" t="s">
        <v>48</v>
      </c>
      <c r="K16286" t="s">
        <v>49</v>
      </c>
      <c r="L16286">
        <v>11</v>
      </c>
      <c r="M16286">
        <v>16286</v>
      </c>
      <c r="N16286">
        <v>0</v>
      </c>
      <c r="O16286">
        <v>2712</v>
      </c>
      <c r="P16286" s="1">
        <v>42873</v>
      </c>
      <c r="Q16286" t="b">
        <v>1</v>
      </c>
      <c r="R16286" t="s">
        <v>13</v>
      </c>
      <c r="S16286" t="s">
        <v>14</v>
      </c>
      <c r="T16286" t="s">
        <v>15</v>
      </c>
      <c r="U16286" t="s">
        <v>16</v>
      </c>
      <c r="V16286" t="s">
        <v>16</v>
      </c>
      <c r="W16286" s="17">
        <v>478.16</v>
      </c>
      <c r="X16286" s="17">
        <v>298.72000000000003</v>
      </c>
      <c r="Y16286" s="1">
        <v>33879</v>
      </c>
    </row>
    <row r="16287" spans="1:25" hidden="1" x14ac:dyDescent="0.35">
      <c r="A16287">
        <v>55</v>
      </c>
      <c r="B16287" t="s">
        <v>1535</v>
      </c>
      <c r="C16287" t="s">
        <v>4850</v>
      </c>
      <c r="D16287" t="s">
        <v>52</v>
      </c>
      <c r="E16287">
        <v>48</v>
      </c>
      <c r="F16287" s="2">
        <v>20722</v>
      </c>
      <c r="G16287" t="s">
        <v>146</v>
      </c>
      <c r="H16287" t="s">
        <v>54</v>
      </c>
      <c r="I16287" t="s">
        <v>65</v>
      </c>
      <c r="J16287" t="s">
        <v>48</v>
      </c>
      <c r="K16287" t="s">
        <v>49</v>
      </c>
      <c r="L16287">
        <v>7</v>
      </c>
      <c r="M16287">
        <v>16287</v>
      </c>
      <c r="N16287">
        <v>72</v>
      </c>
      <c r="O16287">
        <v>55</v>
      </c>
      <c r="P16287" s="1">
        <v>42745</v>
      </c>
      <c r="Q16287" t="b">
        <v>1</v>
      </c>
      <c r="R16287" t="s">
        <v>13</v>
      </c>
      <c r="S16287" t="s">
        <v>21</v>
      </c>
      <c r="T16287" t="s">
        <v>15</v>
      </c>
      <c r="U16287" t="s">
        <v>16</v>
      </c>
      <c r="V16287" t="s">
        <v>16</v>
      </c>
      <c r="W16287" s="17">
        <v>360.4</v>
      </c>
      <c r="X16287" s="17">
        <v>270.3</v>
      </c>
      <c r="Y16287" s="1">
        <v>37499</v>
      </c>
    </row>
    <row r="16288" spans="1:25" hidden="1" x14ac:dyDescent="0.35">
      <c r="A16288">
        <v>2046</v>
      </c>
      <c r="B16288" t="s">
        <v>3133</v>
      </c>
      <c r="C16288" t="s">
        <v>3134</v>
      </c>
      <c r="D16288" t="s">
        <v>44</v>
      </c>
      <c r="E16288">
        <v>3</v>
      </c>
      <c r="F16288" s="2">
        <v>21758</v>
      </c>
      <c r="G16288" t="s">
        <v>507</v>
      </c>
      <c r="H16288" t="s">
        <v>7054</v>
      </c>
      <c r="I16288" t="s">
        <v>47</v>
      </c>
      <c r="J16288" t="s">
        <v>48</v>
      </c>
      <c r="K16288" t="s">
        <v>49</v>
      </c>
      <c r="L16288" s="4">
        <v>13</v>
      </c>
      <c r="M16288" s="4">
        <v>16288</v>
      </c>
      <c r="N16288">
        <v>37</v>
      </c>
      <c r="O16288">
        <v>2046</v>
      </c>
      <c r="P16288" s="1">
        <v>42903</v>
      </c>
      <c r="Q16288" t="b">
        <v>0</v>
      </c>
      <c r="R16288" t="s">
        <v>13</v>
      </c>
      <c r="S16288" t="s">
        <v>19</v>
      </c>
      <c r="T16288" t="s">
        <v>15</v>
      </c>
      <c r="U16288" t="s">
        <v>20</v>
      </c>
      <c r="V16288" t="s">
        <v>16</v>
      </c>
      <c r="W16288" s="17">
        <v>1793.43</v>
      </c>
      <c r="X16288" s="17">
        <v>248.82</v>
      </c>
      <c r="Y16288" s="1">
        <v>40410</v>
      </c>
    </row>
    <row r="16289" spans="1:25" hidden="1" x14ac:dyDescent="0.35">
      <c r="A16289">
        <v>2432</v>
      </c>
      <c r="B16289" t="s">
        <v>719</v>
      </c>
      <c r="C16289" t="s">
        <v>4263</v>
      </c>
      <c r="D16289" t="s">
        <v>44</v>
      </c>
      <c r="E16289">
        <v>67</v>
      </c>
      <c r="F16289" s="2">
        <v>29638</v>
      </c>
      <c r="G16289" t="s">
        <v>274</v>
      </c>
      <c r="H16289" t="s">
        <v>94</v>
      </c>
      <c r="I16289" t="s">
        <v>65</v>
      </c>
      <c r="J16289" t="s">
        <v>48</v>
      </c>
      <c r="K16289" t="s">
        <v>49</v>
      </c>
      <c r="L16289">
        <v>5</v>
      </c>
      <c r="M16289">
        <v>16289</v>
      </c>
      <c r="N16289">
        <v>0</v>
      </c>
      <c r="O16289">
        <v>2432</v>
      </c>
      <c r="P16289" s="1">
        <v>42873</v>
      </c>
      <c r="Q16289" t="b">
        <v>0</v>
      </c>
      <c r="R16289" t="s">
        <v>13</v>
      </c>
      <c r="W16289">
        <v>489.58</v>
      </c>
    </row>
    <row r="16290" spans="1:25" hidden="1" x14ac:dyDescent="0.35">
      <c r="A16290">
        <v>1521</v>
      </c>
      <c r="B16290" t="s">
        <v>679</v>
      </c>
      <c r="C16290" t="s">
        <v>5485</v>
      </c>
      <c r="D16290" t="s">
        <v>52</v>
      </c>
      <c r="E16290">
        <v>49</v>
      </c>
      <c r="F16290" s="2">
        <v>35016</v>
      </c>
      <c r="G16290" t="s">
        <v>97</v>
      </c>
      <c r="H16290" t="s">
        <v>54</v>
      </c>
      <c r="I16290" t="s">
        <v>65</v>
      </c>
      <c r="J16290" t="s">
        <v>48</v>
      </c>
      <c r="K16290" t="s">
        <v>49</v>
      </c>
      <c r="L16290">
        <v>22</v>
      </c>
      <c r="M16290">
        <v>16290</v>
      </c>
      <c r="N16290">
        <v>21</v>
      </c>
      <c r="O16290">
        <v>1521</v>
      </c>
      <c r="P16290" s="1">
        <v>42994</v>
      </c>
      <c r="Q16290" t="b">
        <v>1</v>
      </c>
      <c r="R16290" t="s">
        <v>13</v>
      </c>
      <c r="S16290" t="s">
        <v>14</v>
      </c>
      <c r="T16290" t="s">
        <v>15</v>
      </c>
      <c r="U16290" t="s">
        <v>16</v>
      </c>
      <c r="V16290" t="s">
        <v>18</v>
      </c>
      <c r="W16290" s="17">
        <v>1071.23</v>
      </c>
      <c r="X16290" s="17">
        <v>380.74</v>
      </c>
      <c r="Y16290" s="1">
        <v>35160</v>
      </c>
    </row>
    <row r="16291" spans="1:25" hidden="1" x14ac:dyDescent="0.35">
      <c r="A16291">
        <v>3033</v>
      </c>
      <c r="B16291" t="s">
        <v>6241</v>
      </c>
      <c r="C16291" t="s">
        <v>6242</v>
      </c>
      <c r="D16291" t="s">
        <v>44</v>
      </c>
      <c r="E16291">
        <v>60</v>
      </c>
      <c r="F16291" s="2">
        <v>28931</v>
      </c>
      <c r="G16291" t="s">
        <v>57</v>
      </c>
      <c r="H16291" t="s">
        <v>54</v>
      </c>
      <c r="I16291" t="s">
        <v>78</v>
      </c>
      <c r="J16291" t="s">
        <v>48</v>
      </c>
      <c r="K16291" t="s">
        <v>66</v>
      </c>
      <c r="L16291">
        <v>12</v>
      </c>
      <c r="M16291">
        <v>16291</v>
      </c>
      <c r="N16291">
        <v>93</v>
      </c>
      <c r="O16291">
        <v>3033</v>
      </c>
      <c r="P16291" s="1">
        <v>42941</v>
      </c>
      <c r="Q16291" t="b">
        <v>1</v>
      </c>
      <c r="R16291" t="s">
        <v>13</v>
      </c>
      <c r="S16291" t="s">
        <v>19</v>
      </c>
      <c r="T16291" t="s">
        <v>15</v>
      </c>
      <c r="U16291" t="s">
        <v>26</v>
      </c>
      <c r="V16291" t="s">
        <v>16</v>
      </c>
      <c r="W16291" s="17">
        <v>1458.17</v>
      </c>
      <c r="X16291" s="17">
        <v>874.9</v>
      </c>
      <c r="Y16291" s="1">
        <v>38750</v>
      </c>
    </row>
    <row r="16292" spans="1:25" hidden="1" x14ac:dyDescent="0.35">
      <c r="A16292">
        <v>685</v>
      </c>
      <c r="B16292" t="s">
        <v>2147</v>
      </c>
      <c r="C16292" t="s">
        <v>2148</v>
      </c>
      <c r="D16292" t="s">
        <v>133</v>
      </c>
      <c r="E16292">
        <v>28</v>
      </c>
      <c r="G16292" t="s">
        <v>591</v>
      </c>
      <c r="H16292" t="s">
        <v>134</v>
      </c>
      <c r="I16292" t="s">
        <v>47</v>
      </c>
      <c r="J16292" t="s">
        <v>48</v>
      </c>
      <c r="K16292" t="s">
        <v>66</v>
      </c>
      <c r="M16292">
        <v>16292</v>
      </c>
      <c r="N16292">
        <v>83</v>
      </c>
      <c r="O16292">
        <v>685</v>
      </c>
      <c r="P16292" s="1">
        <v>42898</v>
      </c>
      <c r="Q16292" t="b">
        <v>0</v>
      </c>
      <c r="R16292" t="s">
        <v>13</v>
      </c>
      <c r="S16292" t="s">
        <v>14</v>
      </c>
      <c r="T16292" t="s">
        <v>28</v>
      </c>
      <c r="U16292" t="s">
        <v>16</v>
      </c>
      <c r="V16292" t="s">
        <v>18</v>
      </c>
      <c r="W16292">
        <v>2083.94</v>
      </c>
      <c r="X16292">
        <v>675.03</v>
      </c>
      <c r="Y16292">
        <v>41533</v>
      </c>
    </row>
    <row r="16293" spans="1:25" hidden="1" x14ac:dyDescent="0.35">
      <c r="A16293">
        <v>2050</v>
      </c>
      <c r="B16293" t="s">
        <v>4026</v>
      </c>
      <c r="C16293" t="s">
        <v>4027</v>
      </c>
      <c r="D16293" t="s">
        <v>44</v>
      </c>
      <c r="E16293">
        <v>22</v>
      </c>
      <c r="F16293" s="2">
        <v>19901</v>
      </c>
      <c r="G16293" t="s">
        <v>97</v>
      </c>
      <c r="H16293" t="s">
        <v>7054</v>
      </c>
      <c r="I16293" t="s">
        <v>47</v>
      </c>
      <c r="J16293" t="s">
        <v>48</v>
      </c>
      <c r="K16293" t="s">
        <v>49</v>
      </c>
      <c r="L16293" s="4">
        <v>5</v>
      </c>
      <c r="M16293" s="4">
        <v>16293</v>
      </c>
      <c r="N16293">
        <v>7</v>
      </c>
      <c r="O16293">
        <v>2050</v>
      </c>
      <c r="P16293" s="1">
        <v>43039</v>
      </c>
      <c r="Q16293" t="b">
        <v>1</v>
      </c>
      <c r="R16293" t="s">
        <v>13</v>
      </c>
      <c r="S16293" t="s">
        <v>17</v>
      </c>
      <c r="T16293" t="s">
        <v>23</v>
      </c>
      <c r="U16293" t="s">
        <v>20</v>
      </c>
      <c r="V16293" t="s">
        <v>16</v>
      </c>
      <c r="W16293" s="17">
        <v>980.37</v>
      </c>
      <c r="X16293" s="17">
        <v>234.43</v>
      </c>
      <c r="Y16293" s="1">
        <v>38258</v>
      </c>
    </row>
    <row r="16294" spans="1:25" hidden="1" x14ac:dyDescent="0.35">
      <c r="A16294">
        <v>2897</v>
      </c>
      <c r="B16294" t="s">
        <v>2754</v>
      </c>
      <c r="C16294" t="s">
        <v>2755</v>
      </c>
      <c r="D16294" t="s">
        <v>44</v>
      </c>
      <c r="E16294">
        <v>94</v>
      </c>
      <c r="F16294" s="2">
        <v>22750</v>
      </c>
      <c r="G16294" t="s">
        <v>177</v>
      </c>
      <c r="H16294" t="s">
        <v>94</v>
      </c>
      <c r="I16294" t="s">
        <v>65</v>
      </c>
      <c r="J16294" t="s">
        <v>48</v>
      </c>
      <c r="K16294" t="s">
        <v>66</v>
      </c>
      <c r="L16294">
        <v>5</v>
      </c>
      <c r="M16294">
        <v>16294</v>
      </c>
      <c r="N16294">
        <v>100</v>
      </c>
      <c r="O16294">
        <v>2897</v>
      </c>
      <c r="P16294" s="1">
        <v>42800</v>
      </c>
      <c r="Q16294" t="b">
        <v>1</v>
      </c>
      <c r="R16294" t="s">
        <v>13</v>
      </c>
      <c r="S16294" t="s">
        <v>21</v>
      </c>
      <c r="T16294" t="s">
        <v>23</v>
      </c>
      <c r="U16294" t="s">
        <v>16</v>
      </c>
      <c r="V16294" t="s">
        <v>16</v>
      </c>
      <c r="W16294" s="17">
        <v>1036.5899999999999</v>
      </c>
      <c r="X16294" s="17">
        <v>206.35</v>
      </c>
      <c r="Y16294" s="1">
        <v>33364</v>
      </c>
    </row>
    <row r="16295" spans="1:25" hidden="1" x14ac:dyDescent="0.35">
      <c r="A16295">
        <v>2335</v>
      </c>
      <c r="B16295" t="s">
        <v>5921</v>
      </c>
      <c r="C16295" t="s">
        <v>5922</v>
      </c>
      <c r="D16295" t="s">
        <v>133</v>
      </c>
      <c r="E16295">
        <v>42</v>
      </c>
      <c r="G16295" t="s">
        <v>281</v>
      </c>
      <c r="H16295" t="s">
        <v>134</v>
      </c>
      <c r="I16295" t="s">
        <v>47</v>
      </c>
      <c r="J16295" t="s">
        <v>48</v>
      </c>
      <c r="K16295" t="s">
        <v>66</v>
      </c>
      <c r="M16295">
        <v>16295</v>
      </c>
      <c r="N16295">
        <v>59</v>
      </c>
      <c r="O16295">
        <v>2335</v>
      </c>
      <c r="P16295" s="1">
        <v>42739</v>
      </c>
      <c r="Q16295" t="b">
        <v>0</v>
      </c>
      <c r="R16295" t="s">
        <v>13</v>
      </c>
      <c r="S16295" t="s">
        <v>14</v>
      </c>
      <c r="T16295" t="s">
        <v>15</v>
      </c>
      <c r="U16295" t="s">
        <v>16</v>
      </c>
      <c r="V16295" t="s">
        <v>18</v>
      </c>
      <c r="W16295">
        <v>1061.56</v>
      </c>
      <c r="X16295">
        <v>733.58</v>
      </c>
      <c r="Y16295">
        <v>34170</v>
      </c>
    </row>
    <row r="16296" spans="1:25" hidden="1" x14ac:dyDescent="0.35">
      <c r="A16296">
        <v>250</v>
      </c>
      <c r="B16296" t="s">
        <v>5911</v>
      </c>
      <c r="C16296" t="s">
        <v>7054</v>
      </c>
      <c r="D16296" t="s">
        <v>52</v>
      </c>
      <c r="E16296">
        <v>53</v>
      </c>
      <c r="F16296" s="2">
        <v>32248</v>
      </c>
      <c r="G16296" t="s">
        <v>206</v>
      </c>
      <c r="H16296" t="s">
        <v>46</v>
      </c>
      <c r="I16296" t="s">
        <v>47</v>
      </c>
      <c r="J16296" t="s">
        <v>48</v>
      </c>
      <c r="K16296" t="s">
        <v>49</v>
      </c>
      <c r="L16296">
        <v>13</v>
      </c>
      <c r="M16296">
        <v>16296</v>
      </c>
      <c r="N16296">
        <v>41</v>
      </c>
      <c r="O16296">
        <v>250</v>
      </c>
      <c r="P16296" s="1">
        <v>43025</v>
      </c>
      <c r="Q16296" t="b">
        <v>0</v>
      </c>
      <c r="R16296" t="s">
        <v>13</v>
      </c>
      <c r="S16296" t="s">
        <v>14</v>
      </c>
      <c r="T16296" t="s">
        <v>23</v>
      </c>
      <c r="U16296" t="s">
        <v>16</v>
      </c>
      <c r="V16296" t="s">
        <v>16</v>
      </c>
      <c r="W16296" s="17">
        <v>416.98</v>
      </c>
      <c r="X16296" s="17">
        <v>312.74</v>
      </c>
      <c r="Y16296" s="1">
        <v>35560</v>
      </c>
    </row>
    <row r="16297" spans="1:25" hidden="1" x14ac:dyDescent="0.35">
      <c r="A16297">
        <v>2641</v>
      </c>
      <c r="B16297" t="s">
        <v>5379</v>
      </c>
      <c r="C16297" t="s">
        <v>5380</v>
      </c>
      <c r="D16297" t="s">
        <v>44</v>
      </c>
      <c r="E16297">
        <v>71</v>
      </c>
      <c r="F16297" s="2">
        <v>28206</v>
      </c>
      <c r="G16297" t="s">
        <v>1340</v>
      </c>
      <c r="H16297" t="s">
        <v>7054</v>
      </c>
      <c r="I16297" t="s">
        <v>47</v>
      </c>
      <c r="J16297" t="s">
        <v>48</v>
      </c>
      <c r="K16297" t="s">
        <v>49</v>
      </c>
      <c r="L16297" s="4">
        <v>12</v>
      </c>
      <c r="M16297" s="4">
        <v>16297</v>
      </c>
      <c r="N16297">
        <v>17</v>
      </c>
      <c r="O16297">
        <v>2641</v>
      </c>
      <c r="P16297" s="1">
        <v>42948</v>
      </c>
      <c r="Q16297" t="b">
        <v>1</v>
      </c>
      <c r="R16297" t="s">
        <v>13</v>
      </c>
      <c r="S16297" t="s">
        <v>14</v>
      </c>
      <c r="T16297" t="s">
        <v>15</v>
      </c>
      <c r="U16297" t="s">
        <v>26</v>
      </c>
      <c r="V16297" t="s">
        <v>16</v>
      </c>
      <c r="W16297" s="17">
        <v>1024.6600000000001</v>
      </c>
      <c r="X16297" s="17">
        <v>614.79999999999995</v>
      </c>
      <c r="Y16297" s="1">
        <v>40303</v>
      </c>
    </row>
    <row r="16298" spans="1:25" hidden="1" x14ac:dyDescent="0.35">
      <c r="A16298">
        <v>393</v>
      </c>
      <c r="B16298" t="s">
        <v>6284</v>
      </c>
      <c r="C16298" t="s">
        <v>6285</v>
      </c>
      <c r="D16298" t="s">
        <v>52</v>
      </c>
      <c r="E16298">
        <v>35</v>
      </c>
      <c r="F16298" s="2">
        <v>20128</v>
      </c>
      <c r="G16298" t="s">
        <v>311</v>
      </c>
      <c r="H16298" t="s">
        <v>94</v>
      </c>
      <c r="I16298" t="s">
        <v>47</v>
      </c>
      <c r="J16298" t="s">
        <v>48</v>
      </c>
      <c r="K16298" t="s">
        <v>49</v>
      </c>
      <c r="L16298">
        <v>9</v>
      </c>
      <c r="M16298">
        <v>16298</v>
      </c>
      <c r="N16298">
        <v>79</v>
      </c>
      <c r="O16298">
        <v>393</v>
      </c>
      <c r="P16298" s="1">
        <v>42953</v>
      </c>
      <c r="Q16298" t="b">
        <v>1</v>
      </c>
      <c r="R16298" t="s">
        <v>13</v>
      </c>
      <c r="S16298" t="s">
        <v>21</v>
      </c>
      <c r="T16298" t="s">
        <v>15</v>
      </c>
      <c r="U16298" t="s">
        <v>16</v>
      </c>
      <c r="V16298" t="s">
        <v>16</v>
      </c>
      <c r="W16298" s="17">
        <v>1555.58</v>
      </c>
      <c r="X16298" s="17">
        <v>818.01</v>
      </c>
      <c r="Y16298" s="1">
        <v>41533</v>
      </c>
    </row>
    <row r="16299" spans="1:25" hidden="1" x14ac:dyDescent="0.35">
      <c r="A16299">
        <v>1589</v>
      </c>
      <c r="B16299" t="s">
        <v>2703</v>
      </c>
      <c r="C16299" t="s">
        <v>2704</v>
      </c>
      <c r="D16299" t="s">
        <v>52</v>
      </c>
      <c r="E16299">
        <v>83</v>
      </c>
      <c r="F16299" s="2">
        <v>32697</v>
      </c>
      <c r="G16299" t="s">
        <v>1235</v>
      </c>
      <c r="H16299" t="s">
        <v>46</v>
      </c>
      <c r="I16299" t="s">
        <v>47</v>
      </c>
      <c r="J16299" t="s">
        <v>48</v>
      </c>
      <c r="K16299" t="s">
        <v>49</v>
      </c>
      <c r="L16299">
        <v>4</v>
      </c>
      <c r="M16299">
        <v>16299</v>
      </c>
      <c r="N16299">
        <v>3</v>
      </c>
      <c r="O16299">
        <v>1589</v>
      </c>
      <c r="P16299" s="1">
        <v>43088</v>
      </c>
      <c r="Q16299" t="b">
        <v>0</v>
      </c>
      <c r="R16299" t="s">
        <v>13</v>
      </c>
      <c r="S16299" t="s">
        <v>17</v>
      </c>
      <c r="T16299" t="s">
        <v>15</v>
      </c>
      <c r="U16299" t="s">
        <v>16</v>
      </c>
      <c r="V16299" t="s">
        <v>18</v>
      </c>
      <c r="W16299" s="17">
        <v>2091.4699999999998</v>
      </c>
      <c r="X16299" s="17">
        <v>388.92</v>
      </c>
      <c r="Y16299" s="1">
        <v>36668</v>
      </c>
    </row>
    <row r="16300" spans="1:25" hidden="1" x14ac:dyDescent="0.35">
      <c r="A16300">
        <v>3139</v>
      </c>
      <c r="B16300" t="s">
        <v>1471</v>
      </c>
      <c r="C16300" t="s">
        <v>6136</v>
      </c>
      <c r="D16300" t="s">
        <v>52</v>
      </c>
      <c r="E16300">
        <v>65</v>
      </c>
      <c r="F16300" s="2">
        <v>26828</v>
      </c>
      <c r="G16300" t="s">
        <v>146</v>
      </c>
      <c r="H16300" t="s">
        <v>54</v>
      </c>
      <c r="I16300" t="s">
        <v>78</v>
      </c>
      <c r="J16300" t="s">
        <v>48</v>
      </c>
      <c r="K16300" t="s">
        <v>49</v>
      </c>
      <c r="L16300">
        <v>17</v>
      </c>
      <c r="M16300">
        <v>16300</v>
      </c>
      <c r="N16300">
        <v>91</v>
      </c>
      <c r="O16300">
        <v>3139</v>
      </c>
      <c r="P16300" s="1">
        <v>43088</v>
      </c>
      <c r="Q16300" t="b">
        <v>0</v>
      </c>
      <c r="R16300" t="s">
        <v>13</v>
      </c>
      <c r="S16300" t="s">
        <v>24</v>
      </c>
      <c r="T16300" t="s">
        <v>15</v>
      </c>
      <c r="U16300" t="s">
        <v>20</v>
      </c>
      <c r="V16300" t="s">
        <v>16</v>
      </c>
      <c r="W16300" s="17">
        <v>642.30999999999995</v>
      </c>
      <c r="X16300" s="17">
        <v>513.85</v>
      </c>
      <c r="Y16300" s="1">
        <v>41922</v>
      </c>
    </row>
    <row r="16301" spans="1:25" hidden="1" x14ac:dyDescent="0.35">
      <c r="A16301">
        <v>2702</v>
      </c>
      <c r="B16301" t="s">
        <v>1533</v>
      </c>
      <c r="C16301" t="s">
        <v>1534</v>
      </c>
      <c r="D16301" t="s">
        <v>44</v>
      </c>
      <c r="E16301">
        <v>34</v>
      </c>
      <c r="F16301" s="2">
        <v>28094</v>
      </c>
      <c r="G16301" t="s">
        <v>734</v>
      </c>
      <c r="H16301" t="s">
        <v>94</v>
      </c>
      <c r="I16301" t="s">
        <v>65</v>
      </c>
      <c r="J16301" t="s">
        <v>48</v>
      </c>
      <c r="K16301" t="s">
        <v>49</v>
      </c>
      <c r="L16301">
        <v>11</v>
      </c>
      <c r="M16301">
        <v>16301</v>
      </c>
      <c r="N16301">
        <v>41</v>
      </c>
      <c r="O16301">
        <v>2702</v>
      </c>
      <c r="P16301" s="1">
        <v>42884</v>
      </c>
      <c r="Q16301" t="b">
        <v>1</v>
      </c>
      <c r="R16301" t="s">
        <v>13</v>
      </c>
      <c r="S16301" t="s">
        <v>14</v>
      </c>
      <c r="T16301" t="s">
        <v>23</v>
      </c>
      <c r="U16301" t="s">
        <v>16</v>
      </c>
      <c r="V16301" t="s">
        <v>16</v>
      </c>
      <c r="W16301" s="17">
        <v>416.98</v>
      </c>
      <c r="X16301" s="17">
        <v>312.74</v>
      </c>
      <c r="Y16301" s="1">
        <v>41064</v>
      </c>
    </row>
    <row r="16302" spans="1:25" hidden="1" x14ac:dyDescent="0.35">
      <c r="A16302">
        <v>912</v>
      </c>
      <c r="B16302" t="s">
        <v>2583</v>
      </c>
      <c r="C16302" t="s">
        <v>2584</v>
      </c>
      <c r="D16302" t="s">
        <v>52</v>
      </c>
      <c r="E16302">
        <v>37</v>
      </c>
      <c r="F16302" s="2">
        <v>25038</v>
      </c>
      <c r="G16302" t="s">
        <v>109</v>
      </c>
      <c r="H16302" t="s">
        <v>64</v>
      </c>
      <c r="I16302" t="s">
        <v>47</v>
      </c>
      <c r="J16302" t="s">
        <v>48</v>
      </c>
      <c r="K16302" t="s">
        <v>49</v>
      </c>
      <c r="L16302">
        <v>19</v>
      </c>
      <c r="M16302">
        <v>16302</v>
      </c>
      <c r="N16302">
        <v>65</v>
      </c>
      <c r="O16302">
        <v>912</v>
      </c>
      <c r="P16302" s="1">
        <v>42842</v>
      </c>
      <c r="Q16302" t="b">
        <v>1</v>
      </c>
      <c r="R16302" t="s">
        <v>13</v>
      </c>
      <c r="S16302" t="s">
        <v>24</v>
      </c>
      <c r="T16302" t="s">
        <v>15</v>
      </c>
      <c r="U16302" t="s">
        <v>16</v>
      </c>
      <c r="V16302" t="s">
        <v>16</v>
      </c>
      <c r="W16302" s="17">
        <v>1807.45</v>
      </c>
      <c r="X16302" s="17">
        <v>778.69</v>
      </c>
      <c r="Y16302" s="1">
        <v>38647</v>
      </c>
    </row>
    <row r="16303" spans="1:25" hidden="1" x14ac:dyDescent="0.35">
      <c r="A16303">
        <v>2050</v>
      </c>
      <c r="B16303" t="s">
        <v>4026</v>
      </c>
      <c r="C16303" t="s">
        <v>4027</v>
      </c>
      <c r="D16303" t="s">
        <v>44</v>
      </c>
      <c r="E16303">
        <v>22</v>
      </c>
      <c r="F16303" s="2">
        <v>19901</v>
      </c>
      <c r="G16303" t="s">
        <v>97</v>
      </c>
      <c r="H16303" t="s">
        <v>7054</v>
      </c>
      <c r="I16303" t="s">
        <v>47</v>
      </c>
      <c r="J16303" t="s">
        <v>48</v>
      </c>
      <c r="K16303" t="s">
        <v>49</v>
      </c>
      <c r="L16303" s="4">
        <v>5</v>
      </c>
      <c r="M16303" s="4">
        <v>16303</v>
      </c>
      <c r="N16303">
        <v>79</v>
      </c>
      <c r="O16303">
        <v>2050</v>
      </c>
      <c r="P16303" s="1">
        <v>42880</v>
      </c>
      <c r="Q16303" t="b">
        <v>0</v>
      </c>
      <c r="R16303" t="s">
        <v>13</v>
      </c>
      <c r="S16303" t="s">
        <v>21</v>
      </c>
      <c r="T16303" t="s">
        <v>15</v>
      </c>
      <c r="U16303" t="s">
        <v>16</v>
      </c>
      <c r="V16303" t="s">
        <v>16</v>
      </c>
      <c r="W16303" s="17">
        <v>1555.58</v>
      </c>
      <c r="X16303" s="17">
        <v>818.01</v>
      </c>
      <c r="Y16303" s="1">
        <v>35667</v>
      </c>
    </row>
    <row r="16304" spans="1:25" hidden="1" x14ac:dyDescent="0.35">
      <c r="A16304">
        <v>175</v>
      </c>
      <c r="B16304" t="s">
        <v>727</v>
      </c>
      <c r="C16304" t="s">
        <v>728</v>
      </c>
      <c r="D16304" t="s">
        <v>52</v>
      </c>
      <c r="E16304">
        <v>36</v>
      </c>
      <c r="F16304" s="2">
        <v>27726</v>
      </c>
      <c r="G16304" t="s">
        <v>93</v>
      </c>
      <c r="H16304" t="s">
        <v>94</v>
      </c>
      <c r="I16304" t="s">
        <v>65</v>
      </c>
      <c r="J16304" t="s">
        <v>48</v>
      </c>
      <c r="K16304" t="s">
        <v>66</v>
      </c>
      <c r="L16304">
        <v>5</v>
      </c>
      <c r="M16304">
        <v>16304</v>
      </c>
      <c r="N16304">
        <v>96</v>
      </c>
      <c r="O16304">
        <v>175</v>
      </c>
      <c r="P16304" s="1">
        <v>43035</v>
      </c>
      <c r="Q16304" t="b">
        <v>0</v>
      </c>
      <c r="R16304" t="s">
        <v>13</v>
      </c>
      <c r="S16304" t="s">
        <v>24</v>
      </c>
      <c r="T16304" t="s">
        <v>23</v>
      </c>
      <c r="U16304" t="s">
        <v>20</v>
      </c>
      <c r="V16304" t="s">
        <v>27</v>
      </c>
      <c r="W16304" s="17">
        <v>1172.78</v>
      </c>
      <c r="X16304" s="17">
        <v>1043.77</v>
      </c>
      <c r="Y16304" s="1">
        <v>37539</v>
      </c>
    </row>
    <row r="16305" spans="1:25" hidden="1" x14ac:dyDescent="0.35">
      <c r="A16305">
        <v>1056</v>
      </c>
      <c r="B16305" t="s">
        <v>2815</v>
      </c>
      <c r="C16305" t="s">
        <v>2816</v>
      </c>
      <c r="D16305" t="s">
        <v>52</v>
      </c>
      <c r="E16305">
        <v>96</v>
      </c>
      <c r="F16305" s="2">
        <v>24459</v>
      </c>
      <c r="G16305" t="s">
        <v>2019</v>
      </c>
      <c r="H16305" t="s">
        <v>94</v>
      </c>
      <c r="I16305" t="s">
        <v>65</v>
      </c>
      <c r="J16305" t="s">
        <v>48</v>
      </c>
      <c r="K16305" t="s">
        <v>66</v>
      </c>
      <c r="L16305">
        <v>6</v>
      </c>
      <c r="M16305">
        <v>16305</v>
      </c>
      <c r="N16305">
        <v>62</v>
      </c>
      <c r="O16305">
        <v>1056</v>
      </c>
      <c r="P16305" s="1">
        <v>42909</v>
      </c>
      <c r="Q16305" t="b">
        <v>1</v>
      </c>
      <c r="R16305" t="s">
        <v>13</v>
      </c>
      <c r="S16305" t="s">
        <v>14</v>
      </c>
      <c r="T16305" t="s">
        <v>15</v>
      </c>
      <c r="U16305" t="s">
        <v>16</v>
      </c>
      <c r="V16305" t="s">
        <v>16</v>
      </c>
      <c r="W16305" s="17">
        <v>478.16</v>
      </c>
      <c r="X16305" s="17">
        <v>298.72000000000003</v>
      </c>
      <c r="Y16305" s="1">
        <v>34143</v>
      </c>
    </row>
    <row r="16306" spans="1:25" hidden="1" x14ac:dyDescent="0.35">
      <c r="A16306">
        <v>3299</v>
      </c>
      <c r="B16306" t="s">
        <v>3779</v>
      </c>
      <c r="C16306" t="s">
        <v>4426</v>
      </c>
      <c r="D16306" t="s">
        <v>44</v>
      </c>
      <c r="E16306">
        <v>27</v>
      </c>
      <c r="F16306" s="2">
        <v>29321</v>
      </c>
      <c r="G16306" t="s">
        <v>893</v>
      </c>
      <c r="H16306" t="s">
        <v>94</v>
      </c>
      <c r="I16306" t="s">
        <v>65</v>
      </c>
      <c r="J16306" t="s">
        <v>48</v>
      </c>
      <c r="K16306" t="s">
        <v>49</v>
      </c>
      <c r="L16306">
        <v>12</v>
      </c>
      <c r="M16306">
        <v>16306</v>
      </c>
      <c r="N16306">
        <v>2</v>
      </c>
      <c r="O16306">
        <v>3299</v>
      </c>
      <c r="P16306" s="1">
        <v>42849</v>
      </c>
      <c r="Q16306" t="b">
        <v>1</v>
      </c>
      <c r="R16306" t="s">
        <v>13</v>
      </c>
      <c r="S16306" t="s">
        <v>14</v>
      </c>
      <c r="T16306" t="s">
        <v>15</v>
      </c>
      <c r="U16306" t="s">
        <v>16</v>
      </c>
      <c r="V16306" t="s">
        <v>16</v>
      </c>
      <c r="W16306" s="17">
        <v>71.489999999999995</v>
      </c>
      <c r="X16306" s="17">
        <v>53.62</v>
      </c>
      <c r="Y16306" s="1">
        <v>41245</v>
      </c>
    </row>
    <row r="16307" spans="1:25" hidden="1" x14ac:dyDescent="0.35">
      <c r="A16307">
        <v>313</v>
      </c>
      <c r="B16307" t="s">
        <v>291</v>
      </c>
      <c r="C16307" t="s">
        <v>5680</v>
      </c>
      <c r="D16307" t="s">
        <v>52</v>
      </c>
      <c r="E16307">
        <v>70</v>
      </c>
      <c r="F16307" s="2">
        <v>32133</v>
      </c>
      <c r="G16307" t="s">
        <v>533</v>
      </c>
      <c r="H16307" t="s">
        <v>94</v>
      </c>
      <c r="I16307" t="s">
        <v>47</v>
      </c>
      <c r="J16307" t="s">
        <v>48</v>
      </c>
      <c r="K16307" t="s">
        <v>49</v>
      </c>
      <c r="L16307">
        <v>13</v>
      </c>
      <c r="M16307">
        <v>16307</v>
      </c>
      <c r="N16307">
        <v>40</v>
      </c>
      <c r="O16307">
        <v>313</v>
      </c>
      <c r="P16307" s="1">
        <v>42990</v>
      </c>
      <c r="Q16307" t="b">
        <v>1</v>
      </c>
      <c r="R16307" t="s">
        <v>13</v>
      </c>
      <c r="S16307" t="s">
        <v>19</v>
      </c>
      <c r="T16307" t="s">
        <v>15</v>
      </c>
      <c r="U16307" t="s">
        <v>26</v>
      </c>
      <c r="V16307" t="s">
        <v>16</v>
      </c>
      <c r="W16307" s="17">
        <v>1458.17</v>
      </c>
      <c r="X16307" s="17">
        <v>874.9</v>
      </c>
      <c r="Y16307" s="1">
        <v>35560</v>
      </c>
    </row>
    <row r="16308" spans="1:25" hidden="1" x14ac:dyDescent="0.35">
      <c r="A16308">
        <v>779</v>
      </c>
      <c r="B16308" t="s">
        <v>508</v>
      </c>
      <c r="C16308" t="s">
        <v>509</v>
      </c>
      <c r="D16308" t="s">
        <v>44</v>
      </c>
      <c r="E16308">
        <v>1</v>
      </c>
      <c r="F16308" s="2">
        <v>33644</v>
      </c>
      <c r="G16308" t="s">
        <v>200</v>
      </c>
      <c r="H16308" t="s">
        <v>46</v>
      </c>
      <c r="I16308" t="s">
        <v>78</v>
      </c>
      <c r="J16308" t="s">
        <v>48</v>
      </c>
      <c r="K16308" t="s">
        <v>66</v>
      </c>
      <c r="L16308">
        <v>7</v>
      </c>
      <c r="M16308">
        <v>16308</v>
      </c>
      <c r="N16308">
        <v>13</v>
      </c>
      <c r="O16308">
        <v>779</v>
      </c>
      <c r="P16308" s="1">
        <v>42874</v>
      </c>
      <c r="Q16308" t="b">
        <v>0</v>
      </c>
      <c r="R16308" t="s">
        <v>13</v>
      </c>
      <c r="S16308" t="s">
        <v>14</v>
      </c>
      <c r="T16308" t="s">
        <v>15</v>
      </c>
      <c r="U16308" t="s">
        <v>16</v>
      </c>
      <c r="V16308" t="s">
        <v>16</v>
      </c>
      <c r="W16308" s="17">
        <v>1577.53</v>
      </c>
      <c r="X16308" s="17">
        <v>826.51</v>
      </c>
      <c r="Y16308" s="1">
        <v>40618</v>
      </c>
    </row>
    <row r="16309" spans="1:25" hidden="1" x14ac:dyDescent="0.35">
      <c r="A16309">
        <v>671</v>
      </c>
      <c r="B16309" t="s">
        <v>5214</v>
      </c>
      <c r="C16309" t="s">
        <v>5215</v>
      </c>
      <c r="D16309" t="s">
        <v>52</v>
      </c>
      <c r="E16309">
        <v>49</v>
      </c>
      <c r="F16309" s="2">
        <v>30888</v>
      </c>
      <c r="H16309" t="s">
        <v>98</v>
      </c>
      <c r="I16309" t="s">
        <v>47</v>
      </c>
      <c r="J16309" t="s">
        <v>48</v>
      </c>
      <c r="K16309" t="s">
        <v>66</v>
      </c>
      <c r="L16309">
        <v>5</v>
      </c>
      <c r="M16309">
        <v>16309</v>
      </c>
      <c r="N16309">
        <v>57</v>
      </c>
      <c r="O16309">
        <v>671</v>
      </c>
      <c r="P16309" s="1">
        <v>42778</v>
      </c>
      <c r="Q16309" t="b">
        <v>1</v>
      </c>
      <c r="R16309" t="s">
        <v>13</v>
      </c>
      <c r="S16309" t="s">
        <v>24</v>
      </c>
      <c r="T16309" t="s">
        <v>28</v>
      </c>
      <c r="U16309" t="s">
        <v>16</v>
      </c>
      <c r="V16309" t="s">
        <v>18</v>
      </c>
      <c r="W16309">
        <v>1890.39</v>
      </c>
      <c r="X16309">
        <v>260.14</v>
      </c>
      <c r="Y16309">
        <v>33259</v>
      </c>
    </row>
    <row r="16310" spans="1:25" hidden="1" x14ac:dyDescent="0.35">
      <c r="A16310">
        <v>2531</v>
      </c>
      <c r="B16310" t="s">
        <v>2315</v>
      </c>
      <c r="C16310" t="s">
        <v>4313</v>
      </c>
      <c r="D16310" t="s">
        <v>52</v>
      </c>
      <c r="E16310">
        <v>48</v>
      </c>
      <c r="F16310" s="2">
        <v>29818</v>
      </c>
      <c r="G16310" t="s">
        <v>379</v>
      </c>
      <c r="H16310" t="s">
        <v>82</v>
      </c>
      <c r="I16310" t="s">
        <v>78</v>
      </c>
      <c r="J16310" t="s">
        <v>48</v>
      </c>
      <c r="K16310" t="s">
        <v>49</v>
      </c>
      <c r="L16310">
        <v>8</v>
      </c>
      <c r="M16310">
        <v>16310</v>
      </c>
      <c r="N16310">
        <v>81</v>
      </c>
      <c r="O16310">
        <v>2531</v>
      </c>
      <c r="P16310" s="1">
        <v>42919</v>
      </c>
      <c r="Q16310" t="b">
        <v>0</v>
      </c>
      <c r="R16310" t="s">
        <v>13</v>
      </c>
      <c r="S16310" t="s">
        <v>14</v>
      </c>
      <c r="T16310" t="s">
        <v>15</v>
      </c>
      <c r="U16310" t="s">
        <v>16</v>
      </c>
      <c r="V16310" t="s">
        <v>16</v>
      </c>
      <c r="W16310" s="17">
        <v>1151.96</v>
      </c>
      <c r="X16310" s="17">
        <v>649.49</v>
      </c>
      <c r="Y16310" s="1">
        <v>39427</v>
      </c>
    </row>
    <row r="16311" spans="1:25" hidden="1" x14ac:dyDescent="0.35">
      <c r="A16311">
        <v>54</v>
      </c>
      <c r="B16311" t="s">
        <v>295</v>
      </c>
      <c r="C16311" t="s">
        <v>296</v>
      </c>
      <c r="D16311" t="s">
        <v>44</v>
      </c>
      <c r="E16311">
        <v>2</v>
      </c>
      <c r="F16311" s="2">
        <v>24312</v>
      </c>
      <c r="G16311" t="s">
        <v>130</v>
      </c>
      <c r="H16311" t="s">
        <v>82</v>
      </c>
      <c r="I16311" t="s">
        <v>47</v>
      </c>
      <c r="J16311" t="s">
        <v>48</v>
      </c>
      <c r="K16311" t="s">
        <v>49</v>
      </c>
      <c r="L16311">
        <v>18</v>
      </c>
      <c r="M16311">
        <v>16311</v>
      </c>
      <c r="N16311">
        <v>28</v>
      </c>
      <c r="O16311">
        <v>54</v>
      </c>
      <c r="P16311" s="1">
        <v>42807</v>
      </c>
      <c r="Q16311" t="b">
        <v>0</v>
      </c>
      <c r="R16311" t="s">
        <v>13</v>
      </c>
      <c r="S16311" t="s">
        <v>21</v>
      </c>
      <c r="T16311" t="s">
        <v>15</v>
      </c>
      <c r="U16311" t="s">
        <v>16</v>
      </c>
      <c r="V16311" t="s">
        <v>27</v>
      </c>
      <c r="W16311" s="17">
        <v>1216.1400000000001</v>
      </c>
      <c r="X16311" s="17">
        <v>1082.3599999999999</v>
      </c>
      <c r="Y16311" s="1">
        <v>33552</v>
      </c>
    </row>
    <row r="16312" spans="1:25" hidden="1" x14ac:dyDescent="0.35">
      <c r="A16312">
        <v>2299</v>
      </c>
      <c r="B16312" t="s">
        <v>713</v>
      </c>
      <c r="C16312" t="s">
        <v>5595</v>
      </c>
      <c r="D16312" t="s">
        <v>52</v>
      </c>
      <c r="E16312">
        <v>11</v>
      </c>
      <c r="F16312" s="2">
        <v>31706</v>
      </c>
      <c r="G16312" t="s">
        <v>542</v>
      </c>
      <c r="H16312" t="s">
        <v>82</v>
      </c>
      <c r="I16312" t="s">
        <v>78</v>
      </c>
      <c r="J16312" t="s">
        <v>48</v>
      </c>
      <c r="K16312" t="s">
        <v>49</v>
      </c>
      <c r="L16312">
        <v>7</v>
      </c>
      <c r="M16312">
        <v>16312</v>
      </c>
      <c r="N16312">
        <v>80</v>
      </c>
      <c r="O16312">
        <v>2299</v>
      </c>
      <c r="P16312" s="1">
        <v>43030</v>
      </c>
      <c r="Q16312" t="b">
        <v>1</v>
      </c>
      <c r="R16312" t="s">
        <v>13</v>
      </c>
      <c r="S16312" t="s">
        <v>17</v>
      </c>
      <c r="T16312" t="s">
        <v>15</v>
      </c>
      <c r="U16312" t="s">
        <v>16</v>
      </c>
      <c r="V16312" t="s">
        <v>18</v>
      </c>
      <c r="W16312" s="17">
        <v>1469.44</v>
      </c>
      <c r="X16312" s="17">
        <v>596.54999999999995</v>
      </c>
      <c r="Y16312" s="1">
        <v>40410</v>
      </c>
    </row>
    <row r="16313" spans="1:25" hidden="1" x14ac:dyDescent="0.35">
      <c r="A16313">
        <v>1684</v>
      </c>
      <c r="B16313" t="s">
        <v>5304</v>
      </c>
      <c r="C16313" t="s">
        <v>5305</v>
      </c>
      <c r="D16313" t="s">
        <v>44</v>
      </c>
      <c r="E16313">
        <v>96</v>
      </c>
      <c r="F16313" s="2">
        <v>29046</v>
      </c>
      <c r="G16313" t="s">
        <v>459</v>
      </c>
      <c r="H16313" t="s">
        <v>94</v>
      </c>
      <c r="I16313" t="s">
        <v>47</v>
      </c>
      <c r="J16313" t="s">
        <v>48</v>
      </c>
      <c r="K16313" t="s">
        <v>66</v>
      </c>
      <c r="L16313">
        <v>6</v>
      </c>
      <c r="M16313">
        <v>16313</v>
      </c>
      <c r="N16313">
        <v>9</v>
      </c>
      <c r="O16313">
        <v>1684</v>
      </c>
      <c r="P16313" s="1">
        <v>43067</v>
      </c>
      <c r="Q16313" t="b">
        <v>1</v>
      </c>
      <c r="R16313" t="s">
        <v>13</v>
      </c>
      <c r="S16313" t="s">
        <v>19</v>
      </c>
      <c r="T16313" t="s">
        <v>23</v>
      </c>
      <c r="U16313" t="s">
        <v>16</v>
      </c>
      <c r="V16313" t="s">
        <v>16</v>
      </c>
      <c r="W16313" s="17">
        <v>742.54</v>
      </c>
      <c r="X16313" s="17">
        <v>667.4</v>
      </c>
      <c r="Y16313" s="1">
        <v>33549</v>
      </c>
    </row>
    <row r="16314" spans="1:25" hidden="1" x14ac:dyDescent="0.35">
      <c r="A16314">
        <v>3202</v>
      </c>
      <c r="B16314" t="s">
        <v>4543</v>
      </c>
      <c r="C16314" t="s">
        <v>4544</v>
      </c>
      <c r="D16314" t="s">
        <v>52</v>
      </c>
      <c r="E16314">
        <v>74</v>
      </c>
      <c r="F16314" s="2">
        <v>34587</v>
      </c>
      <c r="G16314" t="s">
        <v>1182</v>
      </c>
      <c r="H16314" t="s">
        <v>54</v>
      </c>
      <c r="I16314" t="s">
        <v>47</v>
      </c>
      <c r="J16314" t="s">
        <v>48</v>
      </c>
      <c r="K16314" t="s">
        <v>49</v>
      </c>
      <c r="L16314">
        <v>2</v>
      </c>
      <c r="M16314">
        <v>16314</v>
      </c>
      <c r="N16314">
        <v>41</v>
      </c>
      <c r="O16314">
        <v>3202</v>
      </c>
      <c r="P16314" s="1">
        <v>42862</v>
      </c>
      <c r="Q16314" t="b">
        <v>0</v>
      </c>
      <c r="R16314" t="s">
        <v>13</v>
      </c>
      <c r="S16314" t="s">
        <v>14</v>
      </c>
      <c r="T16314" t="s">
        <v>23</v>
      </c>
      <c r="U16314" t="s">
        <v>16</v>
      </c>
      <c r="V16314" t="s">
        <v>16</v>
      </c>
      <c r="W16314" s="17">
        <v>416.98</v>
      </c>
      <c r="X16314" s="17">
        <v>312.74</v>
      </c>
      <c r="Y16314" s="1">
        <v>41848</v>
      </c>
    </row>
    <row r="16315" spans="1:25" hidden="1" x14ac:dyDescent="0.35">
      <c r="A16315">
        <v>1561</v>
      </c>
      <c r="B16315" t="s">
        <v>3536</v>
      </c>
      <c r="C16315" t="s">
        <v>3537</v>
      </c>
      <c r="D16315" t="s">
        <v>52</v>
      </c>
      <c r="E16315">
        <v>47</v>
      </c>
      <c r="F16315" s="2">
        <v>27467</v>
      </c>
      <c r="G16315" t="s">
        <v>792</v>
      </c>
      <c r="H16315" t="s">
        <v>94</v>
      </c>
      <c r="I16315" t="s">
        <v>47</v>
      </c>
      <c r="J16315" t="s">
        <v>48</v>
      </c>
      <c r="K16315" t="s">
        <v>49</v>
      </c>
      <c r="L16315">
        <v>14</v>
      </c>
      <c r="M16315">
        <v>16315</v>
      </c>
      <c r="N16315">
        <v>46</v>
      </c>
      <c r="O16315">
        <v>1561</v>
      </c>
      <c r="P16315" s="1">
        <v>42934</v>
      </c>
      <c r="Q16315" t="b">
        <v>1</v>
      </c>
      <c r="R16315" t="s">
        <v>13</v>
      </c>
      <c r="S16315" t="s">
        <v>14</v>
      </c>
      <c r="T16315" t="s">
        <v>15</v>
      </c>
      <c r="U16315" t="s">
        <v>20</v>
      </c>
      <c r="V16315" t="s">
        <v>16</v>
      </c>
      <c r="W16315" s="17">
        <v>1289.8499999999999</v>
      </c>
      <c r="X16315" s="17">
        <v>74.510000000000005</v>
      </c>
      <c r="Y16315" s="1">
        <v>37668</v>
      </c>
    </row>
    <row r="16316" spans="1:25" hidden="1" x14ac:dyDescent="0.35">
      <c r="A16316">
        <v>2661</v>
      </c>
      <c r="B16316" t="s">
        <v>4369</v>
      </c>
      <c r="C16316" t="s">
        <v>4370</v>
      </c>
      <c r="D16316" t="s">
        <v>44</v>
      </c>
      <c r="E16316">
        <v>59</v>
      </c>
      <c r="F16316" s="2">
        <v>28120</v>
      </c>
      <c r="G16316" t="s">
        <v>157</v>
      </c>
      <c r="H16316" t="s">
        <v>54</v>
      </c>
      <c r="I16316" t="s">
        <v>78</v>
      </c>
      <c r="J16316" t="s">
        <v>48</v>
      </c>
      <c r="K16316" t="s">
        <v>49</v>
      </c>
      <c r="L16316">
        <v>12</v>
      </c>
      <c r="M16316">
        <v>16316</v>
      </c>
      <c r="N16316">
        <v>87</v>
      </c>
      <c r="O16316">
        <v>2661</v>
      </c>
      <c r="P16316" s="1">
        <v>43058</v>
      </c>
      <c r="Q16316" t="b">
        <v>0</v>
      </c>
      <c r="R16316" t="s">
        <v>13</v>
      </c>
      <c r="S16316" t="s">
        <v>19</v>
      </c>
      <c r="T16316" t="s">
        <v>15</v>
      </c>
      <c r="U16316" t="s">
        <v>16</v>
      </c>
      <c r="V16316" t="s">
        <v>16</v>
      </c>
      <c r="W16316" s="17">
        <v>1636.9</v>
      </c>
      <c r="X16316" s="17">
        <v>44.71</v>
      </c>
      <c r="Y16316" s="1">
        <v>34996</v>
      </c>
    </row>
    <row r="16317" spans="1:25" hidden="1" x14ac:dyDescent="0.35">
      <c r="A16317">
        <v>519</v>
      </c>
      <c r="B16317" t="s">
        <v>4788</v>
      </c>
      <c r="C16317" t="s">
        <v>4493</v>
      </c>
      <c r="D16317" t="s">
        <v>52</v>
      </c>
      <c r="E16317">
        <v>83</v>
      </c>
      <c r="F16317" s="2">
        <v>36623</v>
      </c>
      <c r="H16317" t="s">
        <v>73</v>
      </c>
      <c r="I16317" t="s">
        <v>47</v>
      </c>
      <c r="J16317" t="s">
        <v>48</v>
      </c>
      <c r="K16317" t="s">
        <v>49</v>
      </c>
      <c r="L16317">
        <v>1</v>
      </c>
      <c r="M16317">
        <v>16317</v>
      </c>
      <c r="N16317">
        <v>62</v>
      </c>
      <c r="O16317">
        <v>519</v>
      </c>
      <c r="P16317" s="1">
        <v>43044</v>
      </c>
      <c r="Q16317" t="b">
        <v>0</v>
      </c>
      <c r="R16317" t="s">
        <v>13</v>
      </c>
      <c r="S16317" t="s">
        <v>14</v>
      </c>
      <c r="T16317" t="s">
        <v>15</v>
      </c>
      <c r="U16317" t="s">
        <v>16</v>
      </c>
      <c r="V16317" t="s">
        <v>16</v>
      </c>
      <c r="W16317">
        <v>478.16</v>
      </c>
      <c r="X16317">
        <v>298.72000000000003</v>
      </c>
      <c r="Y16317">
        <v>33879</v>
      </c>
    </row>
    <row r="16318" spans="1:25" hidden="1" x14ac:dyDescent="0.35">
      <c r="A16318">
        <v>1256</v>
      </c>
      <c r="B16318" t="s">
        <v>4813</v>
      </c>
      <c r="C16318" t="s">
        <v>4814</v>
      </c>
      <c r="D16318" t="s">
        <v>52</v>
      </c>
      <c r="E16318">
        <v>8</v>
      </c>
      <c r="F16318" s="2">
        <v>31543</v>
      </c>
      <c r="G16318" t="s">
        <v>87</v>
      </c>
      <c r="H16318" t="s">
        <v>46</v>
      </c>
      <c r="I16318" t="s">
        <v>78</v>
      </c>
      <c r="J16318" t="s">
        <v>48</v>
      </c>
      <c r="K16318" t="s">
        <v>66</v>
      </c>
      <c r="L16318">
        <v>9</v>
      </c>
      <c r="M16318">
        <v>16318</v>
      </c>
      <c r="N16318">
        <v>35</v>
      </c>
      <c r="O16318">
        <v>1256</v>
      </c>
      <c r="P16318" s="1">
        <v>42888</v>
      </c>
      <c r="Q16318" t="b">
        <v>1</v>
      </c>
      <c r="R16318" t="s">
        <v>13</v>
      </c>
      <c r="S16318" t="s">
        <v>22</v>
      </c>
      <c r="T16318" t="s">
        <v>15</v>
      </c>
      <c r="U16318" t="s">
        <v>16</v>
      </c>
      <c r="V16318" t="s">
        <v>16</v>
      </c>
      <c r="W16318" s="17">
        <v>1403.5</v>
      </c>
      <c r="X16318" s="17">
        <v>954.82</v>
      </c>
      <c r="Y16318" s="1">
        <v>42688</v>
      </c>
    </row>
    <row r="16319" spans="1:25" hidden="1" x14ac:dyDescent="0.35">
      <c r="A16319">
        <v>1736</v>
      </c>
      <c r="B16319" t="s">
        <v>1143</v>
      </c>
      <c r="C16319" t="s">
        <v>3719</v>
      </c>
      <c r="D16319" t="s">
        <v>52</v>
      </c>
      <c r="E16319">
        <v>83</v>
      </c>
      <c r="F16319" s="2">
        <v>35925</v>
      </c>
      <c r="G16319" t="s">
        <v>311</v>
      </c>
      <c r="H16319" t="s">
        <v>134</v>
      </c>
      <c r="I16319" t="s">
        <v>65</v>
      </c>
      <c r="J16319" t="s">
        <v>48</v>
      </c>
      <c r="K16319" t="s">
        <v>66</v>
      </c>
      <c r="L16319">
        <v>4</v>
      </c>
      <c r="M16319">
        <v>16319</v>
      </c>
      <c r="N16319">
        <v>42</v>
      </c>
      <c r="O16319">
        <v>1736</v>
      </c>
      <c r="P16319" s="1">
        <v>43038</v>
      </c>
      <c r="Q16319" t="b">
        <v>1</v>
      </c>
      <c r="R16319" t="s">
        <v>13</v>
      </c>
      <c r="S16319" t="s">
        <v>19</v>
      </c>
      <c r="T16319" t="s">
        <v>23</v>
      </c>
      <c r="U16319" t="s">
        <v>16</v>
      </c>
      <c r="V16319" t="s">
        <v>27</v>
      </c>
      <c r="W16319" s="17">
        <v>1810</v>
      </c>
      <c r="X16319" s="17">
        <v>1610.9</v>
      </c>
      <c r="Y16319" s="1">
        <v>39526</v>
      </c>
    </row>
    <row r="16320" spans="1:25" hidden="1" x14ac:dyDescent="0.35">
      <c r="A16320">
        <v>1706</v>
      </c>
      <c r="B16320" t="s">
        <v>4038</v>
      </c>
      <c r="C16320" t="s">
        <v>5488</v>
      </c>
      <c r="D16320" t="s">
        <v>52</v>
      </c>
      <c r="E16320">
        <v>32</v>
      </c>
      <c r="F16320" s="2">
        <v>22512</v>
      </c>
      <c r="H16320" t="s">
        <v>54</v>
      </c>
      <c r="I16320" t="s">
        <v>78</v>
      </c>
      <c r="J16320" t="s">
        <v>48</v>
      </c>
      <c r="K16320" t="s">
        <v>49</v>
      </c>
      <c r="L16320">
        <v>10</v>
      </c>
      <c r="M16320">
        <v>16320</v>
      </c>
      <c r="N16320">
        <v>27</v>
      </c>
      <c r="O16320">
        <v>1706</v>
      </c>
      <c r="P16320" s="1">
        <v>42995</v>
      </c>
      <c r="Q16320" t="b">
        <v>0</v>
      </c>
      <c r="R16320" t="s">
        <v>13</v>
      </c>
      <c r="S16320" t="s">
        <v>17</v>
      </c>
      <c r="T16320" t="s">
        <v>15</v>
      </c>
      <c r="U16320" t="s">
        <v>20</v>
      </c>
      <c r="V16320" t="s">
        <v>16</v>
      </c>
      <c r="W16320">
        <v>1057.51</v>
      </c>
      <c r="X16320">
        <v>154.4</v>
      </c>
      <c r="Y16320">
        <v>34527</v>
      </c>
    </row>
    <row r="16321" spans="1:25" hidden="1" x14ac:dyDescent="0.35">
      <c r="A16321">
        <v>452</v>
      </c>
      <c r="B16321" t="s">
        <v>1564</v>
      </c>
      <c r="C16321" t="s">
        <v>1565</v>
      </c>
      <c r="D16321" t="s">
        <v>44</v>
      </c>
      <c r="E16321">
        <v>22</v>
      </c>
      <c r="F16321" s="2">
        <v>21773</v>
      </c>
      <c r="G16321" t="s">
        <v>270</v>
      </c>
      <c r="H16321" t="s">
        <v>82</v>
      </c>
      <c r="I16321" t="s">
        <v>47</v>
      </c>
      <c r="J16321" t="s">
        <v>48</v>
      </c>
      <c r="K16321" t="s">
        <v>49</v>
      </c>
      <c r="L16321">
        <v>5</v>
      </c>
      <c r="M16321">
        <v>16321</v>
      </c>
      <c r="N16321">
        <v>31</v>
      </c>
      <c r="O16321">
        <v>452</v>
      </c>
      <c r="P16321" s="1">
        <v>42893</v>
      </c>
      <c r="Q16321" t="b">
        <v>0</v>
      </c>
      <c r="R16321" t="s">
        <v>13</v>
      </c>
      <c r="S16321" t="s">
        <v>22</v>
      </c>
      <c r="T16321" t="s">
        <v>15</v>
      </c>
      <c r="U16321" t="s">
        <v>16</v>
      </c>
      <c r="V16321" t="s">
        <v>16</v>
      </c>
      <c r="W16321" s="17">
        <v>230.91</v>
      </c>
      <c r="X16321" s="17">
        <v>173.18</v>
      </c>
      <c r="Y16321" s="1">
        <v>39031</v>
      </c>
    </row>
    <row r="16322" spans="1:25" hidden="1" x14ac:dyDescent="0.35">
      <c r="A16322">
        <v>2640</v>
      </c>
      <c r="B16322" t="s">
        <v>289</v>
      </c>
      <c r="C16322" t="s">
        <v>4182</v>
      </c>
      <c r="D16322" t="s">
        <v>52</v>
      </c>
      <c r="E16322">
        <v>75</v>
      </c>
      <c r="F16322" s="2">
        <v>28726</v>
      </c>
      <c r="G16322" t="s">
        <v>347</v>
      </c>
      <c r="H16322" t="s">
        <v>7054</v>
      </c>
      <c r="I16322" t="s">
        <v>65</v>
      </c>
      <c r="J16322" t="s">
        <v>48</v>
      </c>
      <c r="K16322" t="s">
        <v>66</v>
      </c>
      <c r="L16322" s="4">
        <v>12</v>
      </c>
      <c r="M16322" s="4">
        <v>16322</v>
      </c>
      <c r="N16322">
        <v>46</v>
      </c>
      <c r="O16322">
        <v>2640</v>
      </c>
      <c r="P16322" s="1">
        <v>43011</v>
      </c>
      <c r="Q16322" t="b">
        <v>1</v>
      </c>
      <c r="R16322" t="s">
        <v>13</v>
      </c>
      <c r="S16322" t="s">
        <v>14</v>
      </c>
      <c r="T16322" t="s">
        <v>15</v>
      </c>
      <c r="U16322" t="s">
        <v>20</v>
      </c>
      <c r="V16322" t="s">
        <v>16</v>
      </c>
      <c r="W16322" s="17">
        <v>1289.8499999999999</v>
      </c>
      <c r="X16322" s="17">
        <v>74.510000000000005</v>
      </c>
      <c r="Y16322" s="1">
        <v>39427</v>
      </c>
    </row>
    <row r="16323" spans="1:25" hidden="1" x14ac:dyDescent="0.35">
      <c r="A16323">
        <v>3087</v>
      </c>
      <c r="B16323" t="s">
        <v>4502</v>
      </c>
      <c r="C16323" t="s">
        <v>2099</v>
      </c>
      <c r="D16323" t="s">
        <v>52</v>
      </c>
      <c r="E16323">
        <v>64</v>
      </c>
      <c r="F16323" s="2">
        <v>31504</v>
      </c>
      <c r="G16323" t="s">
        <v>233</v>
      </c>
      <c r="H16323" t="s">
        <v>46</v>
      </c>
      <c r="I16323" t="s">
        <v>47</v>
      </c>
      <c r="J16323" t="s">
        <v>48</v>
      </c>
      <c r="K16323" t="s">
        <v>66</v>
      </c>
      <c r="L16323">
        <v>9</v>
      </c>
      <c r="M16323">
        <v>16323</v>
      </c>
      <c r="N16323">
        <v>81</v>
      </c>
      <c r="O16323">
        <v>3087</v>
      </c>
      <c r="P16323" s="1">
        <v>42994</v>
      </c>
      <c r="Q16323" t="b">
        <v>1</v>
      </c>
      <c r="R16323" t="s">
        <v>13</v>
      </c>
      <c r="S16323" t="s">
        <v>21</v>
      </c>
      <c r="T16323" t="s">
        <v>15</v>
      </c>
      <c r="U16323" t="s">
        <v>16</v>
      </c>
      <c r="V16323" t="s">
        <v>27</v>
      </c>
      <c r="W16323" s="17">
        <v>586.45000000000005</v>
      </c>
      <c r="X16323" s="17">
        <v>521.94000000000005</v>
      </c>
      <c r="Y16323" s="1">
        <v>33429</v>
      </c>
    </row>
    <row r="16324" spans="1:25" hidden="1" x14ac:dyDescent="0.35">
      <c r="A16324">
        <v>3423</v>
      </c>
      <c r="B16324" t="s">
        <v>4545</v>
      </c>
      <c r="C16324" t="s">
        <v>4546</v>
      </c>
      <c r="D16324" t="s">
        <v>44</v>
      </c>
      <c r="E16324">
        <v>57</v>
      </c>
      <c r="F16324" s="2">
        <v>36521</v>
      </c>
      <c r="G16324" t="s">
        <v>115</v>
      </c>
      <c r="H16324" t="s">
        <v>46</v>
      </c>
      <c r="I16324" t="s">
        <v>65</v>
      </c>
      <c r="J16324" t="s">
        <v>48</v>
      </c>
      <c r="K16324" t="s">
        <v>66</v>
      </c>
      <c r="L16324">
        <v>1</v>
      </c>
      <c r="M16324">
        <v>16324</v>
      </c>
      <c r="N16324">
        <v>17</v>
      </c>
      <c r="O16324">
        <v>3423</v>
      </c>
      <c r="P16324" s="1">
        <v>42988</v>
      </c>
      <c r="Q16324" t="b">
        <v>1</v>
      </c>
      <c r="R16324" t="s">
        <v>13</v>
      </c>
      <c r="S16324" t="s">
        <v>14</v>
      </c>
      <c r="T16324" t="s">
        <v>15</v>
      </c>
      <c r="U16324" t="s">
        <v>26</v>
      </c>
      <c r="V16324" t="s">
        <v>16</v>
      </c>
      <c r="W16324" s="17">
        <v>1024.6600000000001</v>
      </c>
      <c r="X16324" s="17">
        <v>614.79999999999995</v>
      </c>
      <c r="Y16324" s="1">
        <v>35378</v>
      </c>
    </row>
    <row r="16325" spans="1:25" hidden="1" x14ac:dyDescent="0.35">
      <c r="A16325">
        <v>2004</v>
      </c>
      <c r="B16325" t="s">
        <v>6122</v>
      </c>
      <c r="C16325" t="s">
        <v>6123</v>
      </c>
      <c r="D16325" t="s">
        <v>52</v>
      </c>
      <c r="E16325">
        <v>16</v>
      </c>
      <c r="F16325" s="2">
        <v>23174</v>
      </c>
      <c r="G16325" t="s">
        <v>274</v>
      </c>
      <c r="H16325" t="s">
        <v>94</v>
      </c>
      <c r="I16325" t="s">
        <v>65</v>
      </c>
      <c r="J16325" t="s">
        <v>48</v>
      </c>
      <c r="K16325" t="s">
        <v>49</v>
      </c>
      <c r="L16325">
        <v>10</v>
      </c>
      <c r="M16325">
        <v>16325</v>
      </c>
      <c r="N16325">
        <v>63</v>
      </c>
      <c r="O16325">
        <v>2004</v>
      </c>
      <c r="P16325" s="1">
        <v>43053</v>
      </c>
      <c r="Q16325" t="b">
        <v>0</v>
      </c>
      <c r="R16325" t="s">
        <v>13</v>
      </c>
      <c r="S16325" t="s">
        <v>14</v>
      </c>
      <c r="T16325" t="s">
        <v>15</v>
      </c>
      <c r="U16325" t="s">
        <v>16</v>
      </c>
      <c r="V16325" t="s">
        <v>16</v>
      </c>
      <c r="W16325" s="17">
        <v>1483.2</v>
      </c>
      <c r="X16325" s="17">
        <v>99.59</v>
      </c>
      <c r="Y16325" s="1">
        <v>42105</v>
      </c>
    </row>
    <row r="16326" spans="1:25" hidden="1" x14ac:dyDescent="0.35">
      <c r="A16326">
        <v>466</v>
      </c>
      <c r="B16326" t="s">
        <v>1600</v>
      </c>
      <c r="C16326" t="s">
        <v>1601</v>
      </c>
      <c r="D16326" t="s">
        <v>52</v>
      </c>
      <c r="E16326">
        <v>84</v>
      </c>
      <c r="F16326" s="2">
        <v>33265</v>
      </c>
      <c r="H16326" t="s">
        <v>94</v>
      </c>
      <c r="I16326" t="s">
        <v>65</v>
      </c>
      <c r="J16326" t="s">
        <v>48</v>
      </c>
      <c r="K16326" t="s">
        <v>49</v>
      </c>
      <c r="L16326">
        <v>2</v>
      </c>
      <c r="M16326">
        <v>16326</v>
      </c>
      <c r="N16326">
        <v>66</v>
      </c>
      <c r="O16326">
        <v>466</v>
      </c>
      <c r="P16326" s="1">
        <v>42869</v>
      </c>
      <c r="Q16326" t="b">
        <v>0</v>
      </c>
      <c r="R16326" t="s">
        <v>13</v>
      </c>
      <c r="S16326" t="s">
        <v>22</v>
      </c>
      <c r="T16326" t="s">
        <v>23</v>
      </c>
      <c r="U16326" t="s">
        <v>20</v>
      </c>
      <c r="V16326" t="s">
        <v>27</v>
      </c>
      <c r="W16326">
        <v>590.26</v>
      </c>
      <c r="X16326">
        <v>525.33000000000004</v>
      </c>
      <c r="Y16326">
        <v>40487</v>
      </c>
    </row>
    <row r="16327" spans="1:25" hidden="1" x14ac:dyDescent="0.35">
      <c r="A16327">
        <v>3212</v>
      </c>
      <c r="B16327" t="s">
        <v>4473</v>
      </c>
      <c r="C16327" t="s">
        <v>4474</v>
      </c>
      <c r="D16327" t="s">
        <v>44</v>
      </c>
      <c r="E16327">
        <v>62</v>
      </c>
      <c r="F16327" s="2">
        <v>29601</v>
      </c>
      <c r="G16327" t="s">
        <v>160</v>
      </c>
      <c r="H16327" t="s">
        <v>54</v>
      </c>
      <c r="I16327" t="s">
        <v>65</v>
      </c>
      <c r="J16327" t="s">
        <v>48</v>
      </c>
      <c r="K16327" t="s">
        <v>66</v>
      </c>
      <c r="L16327">
        <v>13</v>
      </c>
      <c r="M16327">
        <v>16327</v>
      </c>
      <c r="N16327">
        <v>3</v>
      </c>
      <c r="O16327">
        <v>3212</v>
      </c>
      <c r="P16327" s="1">
        <v>42950</v>
      </c>
      <c r="Q16327" t="b">
        <v>0</v>
      </c>
      <c r="R16327" t="s">
        <v>13</v>
      </c>
      <c r="S16327" t="s">
        <v>17</v>
      </c>
      <c r="T16327" t="s">
        <v>15</v>
      </c>
      <c r="U16327" t="s">
        <v>16</v>
      </c>
      <c r="V16327" t="s">
        <v>18</v>
      </c>
      <c r="W16327" s="17">
        <v>2091.4699999999998</v>
      </c>
      <c r="X16327" s="17">
        <v>388.92</v>
      </c>
      <c r="Y16327" s="1">
        <v>33259</v>
      </c>
    </row>
    <row r="16328" spans="1:25" hidden="1" x14ac:dyDescent="0.35">
      <c r="A16328">
        <v>136</v>
      </c>
      <c r="B16328" t="s">
        <v>589</v>
      </c>
      <c r="C16328" t="s">
        <v>590</v>
      </c>
      <c r="D16328" t="s">
        <v>52</v>
      </c>
      <c r="E16328">
        <v>46</v>
      </c>
      <c r="F16328" s="2">
        <v>26810</v>
      </c>
      <c r="G16328" t="s">
        <v>591</v>
      </c>
      <c r="H16328" t="s">
        <v>94</v>
      </c>
      <c r="I16328" t="s">
        <v>78</v>
      </c>
      <c r="J16328" t="s">
        <v>48</v>
      </c>
      <c r="K16328" t="s">
        <v>49</v>
      </c>
      <c r="L16328">
        <v>7</v>
      </c>
      <c r="M16328">
        <v>16328</v>
      </c>
      <c r="N16328">
        <v>80</v>
      </c>
      <c r="O16328">
        <v>136</v>
      </c>
      <c r="P16328" s="1">
        <v>42924</v>
      </c>
      <c r="Q16328" t="b">
        <v>0</v>
      </c>
      <c r="R16328" t="s">
        <v>13</v>
      </c>
      <c r="S16328" t="s">
        <v>17</v>
      </c>
      <c r="T16328" t="s">
        <v>15</v>
      </c>
      <c r="U16328" t="s">
        <v>16</v>
      </c>
      <c r="V16328" t="s">
        <v>18</v>
      </c>
      <c r="W16328" s="17">
        <v>1469.44</v>
      </c>
      <c r="X16328" s="17">
        <v>596.54999999999995</v>
      </c>
      <c r="Y16328" s="1">
        <v>40487</v>
      </c>
    </row>
    <row r="16329" spans="1:25" hidden="1" x14ac:dyDescent="0.35">
      <c r="A16329">
        <v>98</v>
      </c>
      <c r="B16329" t="s">
        <v>463</v>
      </c>
      <c r="C16329" t="s">
        <v>464</v>
      </c>
      <c r="D16329" t="s">
        <v>44</v>
      </c>
      <c r="E16329">
        <v>19</v>
      </c>
      <c r="F16329" s="2">
        <v>20531</v>
      </c>
      <c r="G16329" t="s">
        <v>465</v>
      </c>
      <c r="H16329" t="s">
        <v>46</v>
      </c>
      <c r="I16329" t="s">
        <v>47</v>
      </c>
      <c r="J16329" t="s">
        <v>48</v>
      </c>
      <c r="K16329" t="s">
        <v>66</v>
      </c>
      <c r="L16329">
        <v>7</v>
      </c>
      <c r="M16329">
        <v>16329</v>
      </c>
      <c r="N16329">
        <v>51</v>
      </c>
      <c r="O16329">
        <v>98</v>
      </c>
      <c r="P16329" s="1">
        <v>42846</v>
      </c>
      <c r="Q16329" t="b">
        <v>0</v>
      </c>
      <c r="R16329" t="s">
        <v>13</v>
      </c>
      <c r="S16329" t="s">
        <v>19</v>
      </c>
      <c r="T16329" t="s">
        <v>15</v>
      </c>
      <c r="U16329" t="s">
        <v>26</v>
      </c>
      <c r="V16329" t="s">
        <v>16</v>
      </c>
      <c r="W16329" s="17">
        <v>2005.66</v>
      </c>
      <c r="X16329" s="17">
        <v>1203.4000000000001</v>
      </c>
      <c r="Y16329" s="1">
        <v>41009</v>
      </c>
    </row>
    <row r="16330" spans="1:25" hidden="1" x14ac:dyDescent="0.35">
      <c r="A16330">
        <v>2301</v>
      </c>
      <c r="B16330" t="s">
        <v>4203</v>
      </c>
      <c r="C16330" t="s">
        <v>4204</v>
      </c>
      <c r="D16330" t="s">
        <v>52</v>
      </c>
      <c r="E16330">
        <v>66</v>
      </c>
      <c r="F16330" s="2">
        <v>24410</v>
      </c>
      <c r="G16330" t="s">
        <v>1595</v>
      </c>
      <c r="H16330" t="s">
        <v>54</v>
      </c>
      <c r="I16330" t="s">
        <v>47</v>
      </c>
      <c r="J16330" t="s">
        <v>48</v>
      </c>
      <c r="K16330" t="s">
        <v>49</v>
      </c>
      <c r="L16330">
        <v>19</v>
      </c>
      <c r="M16330">
        <v>16330</v>
      </c>
      <c r="N16330">
        <v>79</v>
      </c>
      <c r="O16330">
        <v>2301</v>
      </c>
      <c r="P16330" s="1">
        <v>42901</v>
      </c>
      <c r="Q16330" t="b">
        <v>0</v>
      </c>
      <c r="R16330" t="s">
        <v>13</v>
      </c>
      <c r="S16330" t="s">
        <v>21</v>
      </c>
      <c r="T16330" t="s">
        <v>15</v>
      </c>
      <c r="U16330" t="s">
        <v>16</v>
      </c>
      <c r="V16330" t="s">
        <v>16</v>
      </c>
      <c r="W16330" s="17">
        <v>1555.58</v>
      </c>
      <c r="X16330" s="17">
        <v>818.01</v>
      </c>
      <c r="Y16330" s="1">
        <v>37873</v>
      </c>
    </row>
    <row r="16331" spans="1:25" hidden="1" x14ac:dyDescent="0.35">
      <c r="A16331">
        <v>2604</v>
      </c>
      <c r="B16331" t="s">
        <v>3581</v>
      </c>
      <c r="C16331" t="s">
        <v>3582</v>
      </c>
      <c r="D16331" t="s">
        <v>52</v>
      </c>
      <c r="E16331">
        <v>91</v>
      </c>
      <c r="F16331" s="2">
        <v>27522</v>
      </c>
      <c r="G16331" t="s">
        <v>281</v>
      </c>
      <c r="H16331" t="s">
        <v>64</v>
      </c>
      <c r="I16331" t="s">
        <v>47</v>
      </c>
      <c r="J16331" t="s">
        <v>48</v>
      </c>
      <c r="K16331" t="s">
        <v>49</v>
      </c>
      <c r="L16331">
        <v>7</v>
      </c>
      <c r="M16331">
        <v>16331</v>
      </c>
      <c r="N16331">
        <v>19</v>
      </c>
      <c r="O16331">
        <v>2604</v>
      </c>
      <c r="P16331" s="1">
        <v>43006</v>
      </c>
      <c r="Q16331" t="b">
        <v>1</v>
      </c>
      <c r="R16331" t="s">
        <v>13</v>
      </c>
      <c r="S16331" t="s">
        <v>19</v>
      </c>
      <c r="T16331" t="s">
        <v>23</v>
      </c>
      <c r="U16331" t="s">
        <v>26</v>
      </c>
      <c r="V16331" t="s">
        <v>18</v>
      </c>
      <c r="W16331" s="17">
        <v>12.01</v>
      </c>
      <c r="X16331" s="17">
        <v>7.21</v>
      </c>
      <c r="Y16331" s="1">
        <v>40303</v>
      </c>
    </row>
    <row r="16332" spans="1:25" hidden="1" x14ac:dyDescent="0.35">
      <c r="A16332">
        <v>2464</v>
      </c>
      <c r="B16332" t="s">
        <v>4972</v>
      </c>
      <c r="C16332" t="s">
        <v>4973</v>
      </c>
      <c r="D16332" t="s">
        <v>52</v>
      </c>
      <c r="E16332">
        <v>78</v>
      </c>
      <c r="F16332" s="2">
        <v>30412</v>
      </c>
      <c r="G16332" t="s">
        <v>432</v>
      </c>
      <c r="H16332" t="s">
        <v>64</v>
      </c>
      <c r="I16332" t="s">
        <v>47</v>
      </c>
      <c r="J16332" t="s">
        <v>48</v>
      </c>
      <c r="K16332" t="s">
        <v>66</v>
      </c>
      <c r="L16332">
        <v>6</v>
      </c>
      <c r="M16332">
        <v>16332</v>
      </c>
      <c r="N16332">
        <v>78</v>
      </c>
      <c r="O16332">
        <v>2464</v>
      </c>
      <c r="P16332" s="1">
        <v>42818</v>
      </c>
      <c r="Q16332" t="b">
        <v>0</v>
      </c>
      <c r="R16332" t="s">
        <v>13</v>
      </c>
      <c r="S16332" t="s">
        <v>22</v>
      </c>
      <c r="T16332" t="s">
        <v>15</v>
      </c>
      <c r="U16332" t="s">
        <v>16</v>
      </c>
      <c r="V16332" t="s">
        <v>18</v>
      </c>
      <c r="W16332" s="17">
        <v>1765.3</v>
      </c>
      <c r="X16332" s="17">
        <v>709.48</v>
      </c>
      <c r="Y16332" s="1">
        <v>38193</v>
      </c>
    </row>
    <row r="16333" spans="1:25" hidden="1" x14ac:dyDescent="0.35">
      <c r="A16333">
        <v>1062</v>
      </c>
      <c r="B16333" t="s">
        <v>1260</v>
      </c>
      <c r="C16333" t="s">
        <v>4829</v>
      </c>
      <c r="D16333" t="s">
        <v>44</v>
      </c>
      <c r="E16333">
        <v>32</v>
      </c>
      <c r="F16333" s="2">
        <v>27665</v>
      </c>
      <c r="G16333" t="s">
        <v>118</v>
      </c>
      <c r="H16333" t="s">
        <v>7054</v>
      </c>
      <c r="I16333" t="s">
        <v>47</v>
      </c>
      <c r="J16333" t="s">
        <v>48</v>
      </c>
      <c r="K16333" t="s">
        <v>66</v>
      </c>
      <c r="L16333" s="4">
        <v>14</v>
      </c>
      <c r="M16333" s="4">
        <v>16333</v>
      </c>
      <c r="N16333">
        <v>63</v>
      </c>
      <c r="O16333">
        <v>1062</v>
      </c>
      <c r="P16333" s="1">
        <v>43097</v>
      </c>
      <c r="Q16333" t="b">
        <v>1</v>
      </c>
      <c r="R16333" t="s">
        <v>13</v>
      </c>
      <c r="S16333" t="s">
        <v>14</v>
      </c>
      <c r="T16333" t="s">
        <v>15</v>
      </c>
      <c r="U16333" t="s">
        <v>16</v>
      </c>
      <c r="V16333" t="s">
        <v>16</v>
      </c>
      <c r="W16333" s="17">
        <v>1483.2</v>
      </c>
      <c r="X16333" s="17">
        <v>99.59</v>
      </c>
      <c r="Y16333" s="1">
        <v>36146</v>
      </c>
    </row>
    <row r="16334" spans="1:25" hidden="1" x14ac:dyDescent="0.35">
      <c r="A16334">
        <v>2934</v>
      </c>
      <c r="B16334" t="s">
        <v>5805</v>
      </c>
      <c r="C16334" t="s">
        <v>5806</v>
      </c>
      <c r="D16334" t="s">
        <v>44</v>
      </c>
      <c r="E16334">
        <v>26</v>
      </c>
      <c r="F16334" s="2">
        <v>31510</v>
      </c>
      <c r="G16334" t="s">
        <v>1006</v>
      </c>
      <c r="H16334" t="s">
        <v>201</v>
      </c>
      <c r="I16334" t="s">
        <v>47</v>
      </c>
      <c r="J16334" t="s">
        <v>48</v>
      </c>
      <c r="K16334" t="s">
        <v>49</v>
      </c>
      <c r="L16334">
        <v>9</v>
      </c>
      <c r="M16334">
        <v>16334</v>
      </c>
      <c r="N16334">
        <v>18</v>
      </c>
      <c r="O16334">
        <v>2934</v>
      </c>
      <c r="P16334" s="1">
        <v>42781</v>
      </c>
      <c r="Q16334" t="b">
        <v>0</v>
      </c>
      <c r="R16334" t="s">
        <v>13</v>
      </c>
      <c r="S16334" t="s">
        <v>14</v>
      </c>
      <c r="T16334" t="s">
        <v>15</v>
      </c>
      <c r="U16334" t="s">
        <v>16</v>
      </c>
      <c r="V16334" t="s">
        <v>16</v>
      </c>
      <c r="W16334" s="17">
        <v>575.27</v>
      </c>
      <c r="X16334" s="17">
        <v>431.45</v>
      </c>
      <c r="Y16334" s="1">
        <v>42218</v>
      </c>
    </row>
    <row r="16335" spans="1:25" hidden="1" x14ac:dyDescent="0.35">
      <c r="A16335">
        <v>1447</v>
      </c>
      <c r="B16335" t="s">
        <v>1875</v>
      </c>
      <c r="C16335" t="s">
        <v>1876</v>
      </c>
      <c r="D16335" t="s">
        <v>52</v>
      </c>
      <c r="E16335">
        <v>29</v>
      </c>
      <c r="F16335" s="2">
        <v>35232</v>
      </c>
      <c r="G16335" t="s">
        <v>456</v>
      </c>
      <c r="H16335" t="s">
        <v>94</v>
      </c>
      <c r="I16335" t="s">
        <v>47</v>
      </c>
      <c r="J16335" t="s">
        <v>48</v>
      </c>
      <c r="K16335" t="s">
        <v>66</v>
      </c>
      <c r="L16335">
        <v>4</v>
      </c>
      <c r="M16335">
        <v>16335</v>
      </c>
      <c r="N16335">
        <v>71</v>
      </c>
      <c r="O16335">
        <v>1447</v>
      </c>
      <c r="P16335" s="1">
        <v>42910</v>
      </c>
      <c r="Q16335" t="b">
        <v>0</v>
      </c>
      <c r="R16335" t="s">
        <v>13</v>
      </c>
      <c r="S16335" t="s">
        <v>14</v>
      </c>
      <c r="T16335" t="s">
        <v>15</v>
      </c>
      <c r="U16335" t="s">
        <v>26</v>
      </c>
      <c r="V16335" t="s">
        <v>18</v>
      </c>
      <c r="W16335" s="17">
        <v>1842.92</v>
      </c>
      <c r="X16335" s="17">
        <v>1105.75</v>
      </c>
      <c r="Y16335" s="1">
        <v>34996</v>
      </c>
    </row>
    <row r="16336" spans="1:25" hidden="1" x14ac:dyDescent="0.35">
      <c r="A16336">
        <v>1428</v>
      </c>
      <c r="B16336" t="s">
        <v>3159</v>
      </c>
      <c r="C16336" t="s">
        <v>3160</v>
      </c>
      <c r="D16336" t="s">
        <v>44</v>
      </c>
      <c r="E16336">
        <v>93</v>
      </c>
      <c r="F16336" s="2">
        <v>36114</v>
      </c>
      <c r="G16336" t="s">
        <v>109</v>
      </c>
      <c r="H16336" t="s">
        <v>64</v>
      </c>
      <c r="I16336" t="s">
        <v>78</v>
      </c>
      <c r="J16336" t="s">
        <v>48</v>
      </c>
      <c r="K16336" t="s">
        <v>66</v>
      </c>
      <c r="L16336">
        <v>1</v>
      </c>
      <c r="M16336">
        <v>16336</v>
      </c>
      <c r="N16336">
        <v>56</v>
      </c>
      <c r="O16336">
        <v>1428</v>
      </c>
      <c r="P16336" s="1">
        <v>43077</v>
      </c>
      <c r="Q16336" t="b">
        <v>0</v>
      </c>
      <c r="R16336" t="s">
        <v>13</v>
      </c>
      <c r="S16336" t="s">
        <v>21</v>
      </c>
      <c r="T16336" t="s">
        <v>25</v>
      </c>
      <c r="U16336" t="s">
        <v>20</v>
      </c>
      <c r="V16336" t="s">
        <v>27</v>
      </c>
      <c r="W16336" s="17">
        <v>688.63</v>
      </c>
      <c r="X16336" s="17">
        <v>612.88</v>
      </c>
      <c r="Y16336" s="1">
        <v>34244</v>
      </c>
    </row>
    <row r="16337" spans="1:25" hidden="1" x14ac:dyDescent="0.35">
      <c r="A16337">
        <v>1648</v>
      </c>
      <c r="B16337" t="s">
        <v>5897</v>
      </c>
      <c r="C16337" t="s">
        <v>3963</v>
      </c>
      <c r="D16337" t="s">
        <v>44</v>
      </c>
      <c r="E16337">
        <v>22</v>
      </c>
      <c r="F16337" s="2">
        <v>29746</v>
      </c>
      <c r="G16337" t="s">
        <v>470</v>
      </c>
      <c r="H16337" t="s">
        <v>54</v>
      </c>
      <c r="I16337" t="s">
        <v>47</v>
      </c>
      <c r="J16337" t="s">
        <v>48</v>
      </c>
      <c r="K16337" t="s">
        <v>66</v>
      </c>
      <c r="L16337">
        <v>8</v>
      </c>
      <c r="M16337">
        <v>16337</v>
      </c>
      <c r="N16337">
        <v>99</v>
      </c>
      <c r="O16337">
        <v>1648</v>
      </c>
      <c r="P16337" s="1">
        <v>42939</v>
      </c>
      <c r="Q16337" t="b">
        <v>1</v>
      </c>
      <c r="R16337" t="s">
        <v>13</v>
      </c>
      <c r="S16337" t="s">
        <v>19</v>
      </c>
      <c r="T16337" t="s">
        <v>15</v>
      </c>
      <c r="U16337" t="s">
        <v>16</v>
      </c>
      <c r="V16337" t="s">
        <v>16</v>
      </c>
      <c r="W16337" s="17">
        <v>1227.3399999999999</v>
      </c>
      <c r="X16337" s="17">
        <v>770.89</v>
      </c>
      <c r="Y16337" s="1">
        <v>34556</v>
      </c>
    </row>
    <row r="16338" spans="1:25" hidden="1" x14ac:dyDescent="0.35">
      <c r="A16338">
        <v>1710</v>
      </c>
      <c r="B16338" t="s">
        <v>2557</v>
      </c>
      <c r="C16338" t="s">
        <v>2558</v>
      </c>
      <c r="D16338" t="s">
        <v>44</v>
      </c>
      <c r="E16338">
        <v>49</v>
      </c>
      <c r="F16338" s="2">
        <v>19905</v>
      </c>
      <c r="G16338" t="s">
        <v>478</v>
      </c>
      <c r="H16338" t="s">
        <v>46</v>
      </c>
      <c r="I16338" t="s">
        <v>78</v>
      </c>
      <c r="J16338" t="s">
        <v>48</v>
      </c>
      <c r="K16338" t="s">
        <v>66</v>
      </c>
      <c r="L16338">
        <v>17</v>
      </c>
      <c r="M16338">
        <v>16338</v>
      </c>
      <c r="N16338">
        <v>0</v>
      </c>
      <c r="O16338">
        <v>1710</v>
      </c>
      <c r="P16338" s="1">
        <v>42903</v>
      </c>
      <c r="Q16338" t="b">
        <v>1</v>
      </c>
      <c r="R16338" t="s">
        <v>13</v>
      </c>
      <c r="S16338" t="s">
        <v>17</v>
      </c>
      <c r="T16338" t="s">
        <v>15</v>
      </c>
      <c r="U16338" t="s">
        <v>26</v>
      </c>
      <c r="V16338" t="s">
        <v>16</v>
      </c>
      <c r="W16338" s="17">
        <v>358.39</v>
      </c>
      <c r="X16338" s="17">
        <v>215.03</v>
      </c>
      <c r="Y16338" s="1">
        <v>38002</v>
      </c>
    </row>
    <row r="16339" spans="1:25" hidden="1" x14ac:dyDescent="0.35">
      <c r="A16339">
        <v>3170</v>
      </c>
      <c r="B16339" t="s">
        <v>3990</v>
      </c>
      <c r="C16339" t="s">
        <v>3991</v>
      </c>
      <c r="D16339" t="s">
        <v>44</v>
      </c>
      <c r="E16339">
        <v>67</v>
      </c>
      <c r="F16339" s="2">
        <v>24863</v>
      </c>
      <c r="G16339" t="s">
        <v>678</v>
      </c>
      <c r="H16339" t="s">
        <v>104</v>
      </c>
      <c r="I16339" t="s">
        <v>47</v>
      </c>
      <c r="J16339" t="s">
        <v>48</v>
      </c>
      <c r="K16339" t="s">
        <v>66</v>
      </c>
      <c r="L16339">
        <v>11</v>
      </c>
      <c r="M16339">
        <v>16339</v>
      </c>
      <c r="N16339">
        <v>81</v>
      </c>
      <c r="O16339">
        <v>3170</v>
      </c>
      <c r="P16339" s="1">
        <v>43054</v>
      </c>
      <c r="Q16339" t="b">
        <v>0</v>
      </c>
      <c r="R16339" t="s">
        <v>13</v>
      </c>
      <c r="S16339" t="s">
        <v>21</v>
      </c>
      <c r="T16339" t="s">
        <v>15</v>
      </c>
      <c r="U16339" t="s">
        <v>16</v>
      </c>
      <c r="V16339" t="s">
        <v>27</v>
      </c>
      <c r="W16339" s="17">
        <v>586.45000000000005</v>
      </c>
      <c r="X16339" s="17">
        <v>521.94000000000005</v>
      </c>
      <c r="Y16339" s="1">
        <v>33429</v>
      </c>
    </row>
    <row r="16340" spans="1:25" hidden="1" x14ac:dyDescent="0.35">
      <c r="A16340">
        <v>3462</v>
      </c>
      <c r="B16340" t="s">
        <v>3997</v>
      </c>
      <c r="C16340" t="s">
        <v>3998</v>
      </c>
      <c r="D16340" t="s">
        <v>44</v>
      </c>
      <c r="E16340">
        <v>96</v>
      </c>
      <c r="F16340" s="2">
        <v>20882</v>
      </c>
      <c r="G16340" t="s">
        <v>115</v>
      </c>
      <c r="H16340" t="s">
        <v>46</v>
      </c>
      <c r="I16340" t="s">
        <v>78</v>
      </c>
      <c r="J16340" t="s">
        <v>48</v>
      </c>
      <c r="K16340" t="s">
        <v>66</v>
      </c>
      <c r="L16340">
        <v>17</v>
      </c>
      <c r="M16340">
        <v>16340</v>
      </c>
      <c r="N16340">
        <v>0</v>
      </c>
      <c r="O16340">
        <v>3462</v>
      </c>
      <c r="P16340" s="1">
        <v>43055</v>
      </c>
      <c r="Q16340" t="b">
        <v>1</v>
      </c>
      <c r="R16340" t="s">
        <v>13</v>
      </c>
      <c r="S16340" t="s">
        <v>21</v>
      </c>
      <c r="T16340" t="s">
        <v>15</v>
      </c>
      <c r="U16340" t="s">
        <v>20</v>
      </c>
      <c r="V16340" t="s">
        <v>16</v>
      </c>
      <c r="W16340" s="17">
        <v>363.01</v>
      </c>
      <c r="X16340" s="17">
        <v>290.41000000000003</v>
      </c>
      <c r="Y16340" s="1">
        <v>38482</v>
      </c>
    </row>
    <row r="16341" spans="1:25" hidden="1" x14ac:dyDescent="0.35">
      <c r="A16341">
        <v>491</v>
      </c>
      <c r="B16341" t="s">
        <v>3057</v>
      </c>
      <c r="C16341" t="s">
        <v>5162</v>
      </c>
      <c r="D16341" t="s">
        <v>52</v>
      </c>
      <c r="E16341">
        <v>45</v>
      </c>
      <c r="F16341" s="2">
        <v>27810</v>
      </c>
      <c r="G16341" t="s">
        <v>432</v>
      </c>
      <c r="H16341" t="s">
        <v>82</v>
      </c>
      <c r="I16341" t="s">
        <v>65</v>
      </c>
      <c r="J16341" t="s">
        <v>48</v>
      </c>
      <c r="K16341" t="s">
        <v>49</v>
      </c>
      <c r="L16341">
        <v>19</v>
      </c>
      <c r="M16341">
        <v>16341</v>
      </c>
      <c r="N16341">
        <v>48</v>
      </c>
      <c r="O16341">
        <v>491</v>
      </c>
      <c r="P16341" s="1">
        <v>42808</v>
      </c>
      <c r="Q16341" t="b">
        <v>1</v>
      </c>
      <c r="R16341" t="s">
        <v>13</v>
      </c>
      <c r="S16341" t="s">
        <v>24</v>
      </c>
      <c r="T16341" t="s">
        <v>15</v>
      </c>
      <c r="U16341" t="s">
        <v>16</v>
      </c>
      <c r="V16341" t="s">
        <v>16</v>
      </c>
      <c r="W16341" s="17">
        <v>1762.96</v>
      </c>
      <c r="X16341" s="17">
        <v>950.52</v>
      </c>
      <c r="Y16341" s="1">
        <v>39915</v>
      </c>
    </row>
    <row r="16342" spans="1:25" hidden="1" x14ac:dyDescent="0.35">
      <c r="A16342">
        <v>3135</v>
      </c>
      <c r="B16342" t="s">
        <v>67</v>
      </c>
      <c r="C16342" t="s">
        <v>68</v>
      </c>
      <c r="D16342" t="s">
        <v>52</v>
      </c>
      <c r="E16342">
        <v>83</v>
      </c>
      <c r="F16342" s="2">
        <v>22660</v>
      </c>
      <c r="G16342" t="s">
        <v>69</v>
      </c>
      <c r="H16342" t="s">
        <v>54</v>
      </c>
      <c r="I16342" t="s">
        <v>47</v>
      </c>
      <c r="J16342" t="s">
        <v>48</v>
      </c>
      <c r="K16342" t="s">
        <v>66</v>
      </c>
      <c r="L16342">
        <v>16</v>
      </c>
      <c r="M16342">
        <v>16342</v>
      </c>
      <c r="N16342">
        <v>71</v>
      </c>
      <c r="O16342">
        <v>3135</v>
      </c>
      <c r="P16342" s="1">
        <v>42779</v>
      </c>
      <c r="Q16342" t="b">
        <v>1</v>
      </c>
      <c r="R16342" t="s">
        <v>13</v>
      </c>
      <c r="S16342" t="s">
        <v>14</v>
      </c>
      <c r="T16342" t="s">
        <v>15</v>
      </c>
      <c r="U16342" t="s">
        <v>26</v>
      </c>
      <c r="V16342" t="s">
        <v>18</v>
      </c>
      <c r="W16342" s="17">
        <v>1842.92</v>
      </c>
      <c r="X16342" s="17">
        <v>1105.75</v>
      </c>
      <c r="Y16342" s="1">
        <v>34996</v>
      </c>
    </row>
    <row r="16343" spans="1:25" hidden="1" x14ac:dyDescent="0.35">
      <c r="A16343">
        <v>2912</v>
      </c>
      <c r="B16343" t="s">
        <v>2979</v>
      </c>
      <c r="D16343" t="s">
        <v>52</v>
      </c>
      <c r="E16343">
        <v>60</v>
      </c>
      <c r="F16343" s="2">
        <v>27990</v>
      </c>
      <c r="H16343" t="s">
        <v>73</v>
      </c>
      <c r="I16343" t="s">
        <v>78</v>
      </c>
      <c r="J16343" t="s">
        <v>48</v>
      </c>
      <c r="K16343" t="s">
        <v>66</v>
      </c>
      <c r="L16343">
        <v>4</v>
      </c>
      <c r="M16343">
        <v>16343</v>
      </c>
      <c r="N16343">
        <v>19</v>
      </c>
      <c r="O16343">
        <v>2912</v>
      </c>
      <c r="P16343" s="1">
        <v>42869</v>
      </c>
      <c r="Q16343" t="b">
        <v>0</v>
      </c>
      <c r="R16343" t="s">
        <v>13</v>
      </c>
      <c r="S16343" t="s">
        <v>17</v>
      </c>
      <c r="T16343" t="s">
        <v>25</v>
      </c>
      <c r="U16343" t="s">
        <v>20</v>
      </c>
      <c r="V16343" t="s">
        <v>16</v>
      </c>
      <c r="W16343">
        <v>574.64</v>
      </c>
      <c r="X16343">
        <v>459.71</v>
      </c>
      <c r="Y16343">
        <v>40784</v>
      </c>
    </row>
    <row r="16344" spans="1:25" hidden="1" x14ac:dyDescent="0.35">
      <c r="A16344">
        <v>2495</v>
      </c>
      <c r="B16344" t="s">
        <v>4286</v>
      </c>
      <c r="C16344" t="s">
        <v>4287</v>
      </c>
      <c r="D16344" t="s">
        <v>44</v>
      </c>
      <c r="E16344">
        <v>89</v>
      </c>
      <c r="F16344" s="2">
        <v>19675</v>
      </c>
      <c r="G16344" t="s">
        <v>177</v>
      </c>
      <c r="H16344" t="s">
        <v>134</v>
      </c>
      <c r="I16344" t="s">
        <v>65</v>
      </c>
      <c r="J16344" t="s">
        <v>48</v>
      </c>
      <c r="K16344" t="s">
        <v>66</v>
      </c>
      <c r="L16344">
        <v>17</v>
      </c>
      <c r="M16344">
        <v>16344</v>
      </c>
      <c r="N16344">
        <v>72</v>
      </c>
      <c r="O16344">
        <v>2495</v>
      </c>
      <c r="P16344" s="1">
        <v>43008</v>
      </c>
      <c r="Q16344" t="b">
        <v>0</v>
      </c>
      <c r="R16344" t="s">
        <v>13</v>
      </c>
      <c r="S16344" t="s">
        <v>21</v>
      </c>
      <c r="T16344" t="s">
        <v>15</v>
      </c>
      <c r="U16344" t="s">
        <v>16</v>
      </c>
      <c r="V16344" t="s">
        <v>16</v>
      </c>
      <c r="W16344" s="17">
        <v>360.4</v>
      </c>
      <c r="X16344" s="17">
        <v>270.3</v>
      </c>
      <c r="Y16344" s="1">
        <v>42710</v>
      </c>
    </row>
    <row r="16345" spans="1:25" hidden="1" x14ac:dyDescent="0.35">
      <c r="A16345">
        <v>940</v>
      </c>
      <c r="B16345" t="s">
        <v>1269</v>
      </c>
      <c r="C16345" t="s">
        <v>1270</v>
      </c>
      <c r="D16345" t="s">
        <v>44</v>
      </c>
      <c r="E16345">
        <v>3</v>
      </c>
      <c r="F16345" s="2">
        <v>31944</v>
      </c>
      <c r="G16345" t="s">
        <v>57</v>
      </c>
      <c r="H16345" t="s">
        <v>94</v>
      </c>
      <c r="I16345" t="s">
        <v>47</v>
      </c>
      <c r="J16345" t="s">
        <v>48</v>
      </c>
      <c r="K16345" t="s">
        <v>66</v>
      </c>
      <c r="L16345">
        <v>9</v>
      </c>
      <c r="M16345">
        <v>16345</v>
      </c>
      <c r="N16345">
        <v>96</v>
      </c>
      <c r="O16345">
        <v>940</v>
      </c>
      <c r="P16345" s="1">
        <v>43047</v>
      </c>
      <c r="Q16345" t="b">
        <v>0</v>
      </c>
      <c r="R16345" t="s">
        <v>13</v>
      </c>
      <c r="S16345" t="s">
        <v>24</v>
      </c>
      <c r="T16345" t="s">
        <v>23</v>
      </c>
      <c r="U16345" t="s">
        <v>20</v>
      </c>
      <c r="V16345" t="s">
        <v>27</v>
      </c>
      <c r="W16345" s="17">
        <v>1172.78</v>
      </c>
      <c r="X16345" s="17">
        <v>1043.77</v>
      </c>
      <c r="Y16345" s="1">
        <v>37539</v>
      </c>
    </row>
    <row r="16346" spans="1:25" hidden="1" x14ac:dyDescent="0.35">
      <c r="A16346">
        <v>861</v>
      </c>
      <c r="B16346" t="s">
        <v>5752</v>
      </c>
      <c r="C16346" t="s">
        <v>5753</v>
      </c>
      <c r="D16346" t="s">
        <v>44</v>
      </c>
      <c r="E16346">
        <v>73</v>
      </c>
      <c r="F16346" s="2">
        <v>28269</v>
      </c>
      <c r="G16346" t="s">
        <v>441</v>
      </c>
      <c r="H16346" t="s">
        <v>54</v>
      </c>
      <c r="I16346" t="s">
        <v>78</v>
      </c>
      <c r="J16346" t="s">
        <v>48</v>
      </c>
      <c r="K16346" t="s">
        <v>66</v>
      </c>
      <c r="L16346">
        <v>17</v>
      </c>
      <c r="M16346">
        <v>16346</v>
      </c>
      <c r="N16346">
        <v>95</v>
      </c>
      <c r="O16346">
        <v>861</v>
      </c>
      <c r="P16346" s="1">
        <v>42990</v>
      </c>
      <c r="Q16346" t="b">
        <v>1</v>
      </c>
      <c r="R16346" t="s">
        <v>13</v>
      </c>
      <c r="S16346" t="s">
        <v>19</v>
      </c>
      <c r="T16346" t="s">
        <v>28</v>
      </c>
      <c r="U16346" t="s">
        <v>20</v>
      </c>
      <c r="V16346" t="s">
        <v>16</v>
      </c>
      <c r="W16346" s="17">
        <v>1073.07</v>
      </c>
      <c r="X16346" s="17">
        <v>933.84</v>
      </c>
      <c r="Y16346" s="1">
        <v>35455</v>
      </c>
    </row>
    <row r="16347" spans="1:25" hidden="1" x14ac:dyDescent="0.35">
      <c r="A16347">
        <v>1507</v>
      </c>
      <c r="B16347" t="s">
        <v>6255</v>
      </c>
      <c r="C16347" t="s">
        <v>6256</v>
      </c>
      <c r="D16347" t="s">
        <v>52</v>
      </c>
      <c r="E16347">
        <v>97</v>
      </c>
      <c r="F16347" s="2">
        <v>28439</v>
      </c>
      <c r="H16347" t="s">
        <v>94</v>
      </c>
      <c r="I16347" t="s">
        <v>78</v>
      </c>
      <c r="J16347" t="s">
        <v>48</v>
      </c>
      <c r="K16347" t="s">
        <v>49</v>
      </c>
      <c r="L16347">
        <v>22</v>
      </c>
      <c r="M16347">
        <v>16347</v>
      </c>
      <c r="N16347">
        <v>69</v>
      </c>
      <c r="O16347">
        <v>1507</v>
      </c>
      <c r="P16347" s="1">
        <v>43009</v>
      </c>
      <c r="R16347" t="s">
        <v>13</v>
      </c>
      <c r="S16347" t="s">
        <v>21</v>
      </c>
      <c r="T16347" t="s">
        <v>23</v>
      </c>
      <c r="U16347" t="s">
        <v>16</v>
      </c>
      <c r="V16347" t="s">
        <v>18</v>
      </c>
      <c r="W16347">
        <v>1240.31</v>
      </c>
      <c r="X16347">
        <v>795.1</v>
      </c>
      <c r="Y16347">
        <v>37873</v>
      </c>
    </row>
    <row r="16348" spans="1:25" hidden="1" x14ac:dyDescent="0.35">
      <c r="A16348">
        <v>2367</v>
      </c>
      <c r="B16348" t="s">
        <v>3908</v>
      </c>
      <c r="C16348" t="s">
        <v>3909</v>
      </c>
      <c r="D16348" t="s">
        <v>52</v>
      </c>
      <c r="E16348">
        <v>40</v>
      </c>
      <c r="F16348" s="2">
        <v>20962</v>
      </c>
      <c r="G16348" t="s">
        <v>734</v>
      </c>
      <c r="H16348" t="s">
        <v>94</v>
      </c>
      <c r="I16348" t="s">
        <v>47</v>
      </c>
      <c r="J16348" t="s">
        <v>48</v>
      </c>
      <c r="K16348" t="s">
        <v>49</v>
      </c>
      <c r="L16348">
        <v>16</v>
      </c>
      <c r="M16348">
        <v>16348</v>
      </c>
      <c r="N16348">
        <v>24</v>
      </c>
      <c r="O16348">
        <v>2367</v>
      </c>
      <c r="P16348" s="1">
        <v>42796</v>
      </c>
      <c r="Q16348" t="b">
        <v>0</v>
      </c>
      <c r="R16348" t="s">
        <v>13</v>
      </c>
      <c r="S16348" t="s">
        <v>14</v>
      </c>
      <c r="T16348" t="s">
        <v>23</v>
      </c>
      <c r="U16348" t="s">
        <v>16</v>
      </c>
      <c r="V16348" t="s">
        <v>18</v>
      </c>
      <c r="W16348" s="17">
        <v>1777.8</v>
      </c>
      <c r="X16348" s="17">
        <v>820.78</v>
      </c>
      <c r="Y16348" s="1">
        <v>34115</v>
      </c>
    </row>
    <row r="16349" spans="1:25" hidden="1" x14ac:dyDescent="0.35">
      <c r="A16349">
        <v>2467</v>
      </c>
      <c r="B16349" t="s">
        <v>4250</v>
      </c>
      <c r="C16349" t="s">
        <v>4251</v>
      </c>
      <c r="D16349" t="s">
        <v>44</v>
      </c>
      <c r="E16349">
        <v>71</v>
      </c>
      <c r="F16349" s="2">
        <v>27590</v>
      </c>
      <c r="G16349" t="s">
        <v>1416</v>
      </c>
      <c r="H16349" t="s">
        <v>94</v>
      </c>
      <c r="I16349" t="s">
        <v>65</v>
      </c>
      <c r="J16349" t="s">
        <v>48</v>
      </c>
      <c r="K16349" t="s">
        <v>49</v>
      </c>
      <c r="L16349">
        <v>4</v>
      </c>
      <c r="M16349">
        <v>16349</v>
      </c>
      <c r="N16349">
        <v>2</v>
      </c>
      <c r="O16349">
        <v>2467</v>
      </c>
      <c r="P16349" s="1">
        <v>42989</v>
      </c>
      <c r="Q16349" t="b">
        <v>1</v>
      </c>
      <c r="R16349" t="s">
        <v>13</v>
      </c>
      <c r="S16349" t="s">
        <v>14</v>
      </c>
      <c r="T16349" t="s">
        <v>15</v>
      </c>
      <c r="U16349" t="s">
        <v>16</v>
      </c>
      <c r="V16349" t="s">
        <v>16</v>
      </c>
      <c r="W16349" s="17">
        <v>71.489999999999995</v>
      </c>
      <c r="X16349" s="17">
        <v>53.62</v>
      </c>
      <c r="Y16349" s="1">
        <v>41245</v>
      </c>
    </row>
    <row r="16350" spans="1:25" hidden="1" x14ac:dyDescent="0.35">
      <c r="A16350">
        <v>314</v>
      </c>
      <c r="B16350" t="s">
        <v>723</v>
      </c>
      <c r="C16350" t="s">
        <v>1097</v>
      </c>
      <c r="D16350" t="s">
        <v>44</v>
      </c>
      <c r="E16350">
        <v>27</v>
      </c>
      <c r="F16350" s="2">
        <v>22883</v>
      </c>
      <c r="G16350" t="s">
        <v>266</v>
      </c>
      <c r="H16350" t="s">
        <v>64</v>
      </c>
      <c r="I16350" t="s">
        <v>78</v>
      </c>
      <c r="J16350" t="s">
        <v>48</v>
      </c>
      <c r="K16350" t="s">
        <v>49</v>
      </c>
      <c r="L16350">
        <v>5</v>
      </c>
      <c r="M16350">
        <v>16350</v>
      </c>
      <c r="N16350">
        <v>0</v>
      </c>
      <c r="O16350">
        <v>314</v>
      </c>
      <c r="P16350" s="1">
        <v>42950</v>
      </c>
      <c r="Q16350" t="b">
        <v>1</v>
      </c>
      <c r="R16350" t="s">
        <v>13</v>
      </c>
      <c r="S16350" t="s">
        <v>17</v>
      </c>
      <c r="T16350" t="s">
        <v>15</v>
      </c>
      <c r="U16350" t="s">
        <v>26</v>
      </c>
      <c r="V16350" t="s">
        <v>16</v>
      </c>
      <c r="W16350" s="17">
        <v>358.39</v>
      </c>
      <c r="X16350" s="17">
        <v>215.03</v>
      </c>
      <c r="Y16350" s="1">
        <v>34556</v>
      </c>
    </row>
    <row r="16351" spans="1:25" hidden="1" x14ac:dyDescent="0.35">
      <c r="A16351">
        <v>953</v>
      </c>
      <c r="B16351" t="s">
        <v>4624</v>
      </c>
      <c r="C16351" t="s">
        <v>4625</v>
      </c>
      <c r="D16351" t="s">
        <v>44</v>
      </c>
      <c r="E16351">
        <v>16</v>
      </c>
      <c r="F16351" s="2">
        <v>28998</v>
      </c>
      <c r="H16351" t="s">
        <v>73</v>
      </c>
      <c r="I16351" t="s">
        <v>47</v>
      </c>
      <c r="J16351" t="s">
        <v>48</v>
      </c>
      <c r="K16351" t="s">
        <v>66</v>
      </c>
      <c r="L16351">
        <v>7</v>
      </c>
      <c r="M16351">
        <v>16351</v>
      </c>
      <c r="N16351">
        <v>14</v>
      </c>
      <c r="O16351">
        <v>953</v>
      </c>
      <c r="P16351" s="1">
        <v>43085</v>
      </c>
      <c r="Q16351" t="b">
        <v>0</v>
      </c>
      <c r="R16351" t="s">
        <v>13</v>
      </c>
      <c r="S16351" t="s">
        <v>17</v>
      </c>
      <c r="T16351" t="s">
        <v>15</v>
      </c>
      <c r="U16351" t="s">
        <v>16</v>
      </c>
      <c r="V16351" t="s">
        <v>27</v>
      </c>
      <c r="W16351">
        <v>1386.84</v>
      </c>
      <c r="X16351">
        <v>1234.29</v>
      </c>
      <c r="Y16351">
        <v>37838</v>
      </c>
    </row>
    <row r="16352" spans="1:25" hidden="1" x14ac:dyDescent="0.35">
      <c r="A16352">
        <v>305</v>
      </c>
      <c r="B16352" t="s">
        <v>5340</v>
      </c>
      <c r="C16352" t="s">
        <v>5341</v>
      </c>
      <c r="D16352" t="s">
        <v>44</v>
      </c>
      <c r="E16352">
        <v>1</v>
      </c>
      <c r="F16352" s="2">
        <v>27105</v>
      </c>
      <c r="G16352" t="s">
        <v>488</v>
      </c>
      <c r="H16352" t="s">
        <v>54</v>
      </c>
      <c r="I16352" t="s">
        <v>47</v>
      </c>
      <c r="J16352" t="s">
        <v>48</v>
      </c>
      <c r="K16352" t="s">
        <v>66</v>
      </c>
      <c r="L16352">
        <v>11</v>
      </c>
      <c r="M16352">
        <v>16352</v>
      </c>
      <c r="N16352">
        <v>97</v>
      </c>
      <c r="O16352">
        <v>305</v>
      </c>
      <c r="P16352" s="1">
        <v>43066</v>
      </c>
      <c r="Q16352" t="b">
        <v>1</v>
      </c>
      <c r="R16352" t="s">
        <v>13</v>
      </c>
      <c r="S16352" t="s">
        <v>14</v>
      </c>
      <c r="T16352" t="s">
        <v>15</v>
      </c>
      <c r="U16352" t="s">
        <v>16</v>
      </c>
      <c r="V16352" t="s">
        <v>18</v>
      </c>
      <c r="W16352" s="17">
        <v>202.62</v>
      </c>
      <c r="X16352" s="17">
        <v>151.96</v>
      </c>
      <c r="Y16352" s="1">
        <v>42458</v>
      </c>
    </row>
    <row r="16353" spans="1:25" hidden="1" x14ac:dyDescent="0.35">
      <c r="A16353">
        <v>3238</v>
      </c>
      <c r="B16353" t="s">
        <v>1937</v>
      </c>
      <c r="C16353" t="s">
        <v>4924</v>
      </c>
      <c r="D16353" t="s">
        <v>52</v>
      </c>
      <c r="E16353">
        <v>23</v>
      </c>
      <c r="F16353" s="2">
        <v>28326</v>
      </c>
      <c r="G16353" t="s">
        <v>45</v>
      </c>
      <c r="H16353" t="s">
        <v>64</v>
      </c>
      <c r="I16353" t="s">
        <v>47</v>
      </c>
      <c r="J16353" t="s">
        <v>48</v>
      </c>
      <c r="K16353" t="s">
        <v>66</v>
      </c>
      <c r="L16353">
        <v>14</v>
      </c>
      <c r="M16353">
        <v>16353</v>
      </c>
      <c r="N16353">
        <v>21</v>
      </c>
      <c r="O16353">
        <v>3238</v>
      </c>
      <c r="P16353" s="1">
        <v>42890</v>
      </c>
      <c r="Q16353" t="b">
        <v>0</v>
      </c>
      <c r="R16353" t="s">
        <v>13</v>
      </c>
      <c r="S16353" t="s">
        <v>14</v>
      </c>
      <c r="T16353" t="s">
        <v>15</v>
      </c>
      <c r="U16353" t="s">
        <v>16</v>
      </c>
      <c r="V16353" t="s">
        <v>18</v>
      </c>
      <c r="W16353" s="17">
        <v>1071.23</v>
      </c>
      <c r="X16353" s="17">
        <v>380.74</v>
      </c>
      <c r="Y16353" s="1">
        <v>35160</v>
      </c>
    </row>
    <row r="16354" spans="1:25" hidden="1" x14ac:dyDescent="0.35">
      <c r="A16354">
        <v>2152</v>
      </c>
      <c r="B16354" t="s">
        <v>3122</v>
      </c>
      <c r="C16354" t="s">
        <v>3123</v>
      </c>
      <c r="D16354" t="s">
        <v>44</v>
      </c>
      <c r="E16354">
        <v>40</v>
      </c>
      <c r="F16354" s="2">
        <v>25147</v>
      </c>
      <c r="G16354" t="s">
        <v>858</v>
      </c>
      <c r="H16354" t="s">
        <v>94</v>
      </c>
      <c r="I16354" t="s">
        <v>47</v>
      </c>
      <c r="J16354" t="s">
        <v>48</v>
      </c>
      <c r="K16354" t="s">
        <v>49</v>
      </c>
      <c r="L16354">
        <v>19</v>
      </c>
      <c r="M16354">
        <v>16354</v>
      </c>
      <c r="N16354">
        <v>7</v>
      </c>
      <c r="O16354">
        <v>2152</v>
      </c>
      <c r="P16354" s="1">
        <v>43098</v>
      </c>
      <c r="Q16354" t="b">
        <v>1</v>
      </c>
      <c r="R16354" t="s">
        <v>13</v>
      </c>
      <c r="S16354" t="s">
        <v>17</v>
      </c>
      <c r="T16354" t="s">
        <v>23</v>
      </c>
      <c r="U16354" t="s">
        <v>20</v>
      </c>
      <c r="V16354" t="s">
        <v>16</v>
      </c>
      <c r="W16354" s="17">
        <v>980.37</v>
      </c>
      <c r="X16354" s="17">
        <v>234.43</v>
      </c>
      <c r="Y16354" s="1">
        <v>37838</v>
      </c>
    </row>
    <row r="16355" spans="1:25" hidden="1" x14ac:dyDescent="0.35">
      <c r="A16355">
        <v>2621</v>
      </c>
      <c r="B16355" t="s">
        <v>3878</v>
      </c>
      <c r="C16355" t="s">
        <v>3879</v>
      </c>
      <c r="D16355" t="s">
        <v>44</v>
      </c>
      <c r="E16355">
        <v>24</v>
      </c>
      <c r="F16355" s="2">
        <v>27081</v>
      </c>
      <c r="G16355" t="s">
        <v>240</v>
      </c>
      <c r="H16355" t="s">
        <v>104</v>
      </c>
      <c r="I16355" t="s">
        <v>78</v>
      </c>
      <c r="J16355" t="s">
        <v>48</v>
      </c>
      <c r="K16355" t="s">
        <v>66</v>
      </c>
      <c r="L16355">
        <v>15</v>
      </c>
      <c r="M16355">
        <v>16355</v>
      </c>
      <c r="N16355">
        <v>95</v>
      </c>
      <c r="O16355">
        <v>2621</v>
      </c>
      <c r="P16355" s="1">
        <v>42830</v>
      </c>
      <c r="Q16355" t="b">
        <v>0</v>
      </c>
      <c r="R16355" t="s">
        <v>13</v>
      </c>
      <c r="S16355" t="s">
        <v>19</v>
      </c>
      <c r="T16355" t="s">
        <v>28</v>
      </c>
      <c r="U16355" t="s">
        <v>20</v>
      </c>
      <c r="V16355" t="s">
        <v>16</v>
      </c>
      <c r="W16355" s="17">
        <v>1073.07</v>
      </c>
      <c r="X16355" s="17">
        <v>933.84</v>
      </c>
      <c r="Y16355" s="1">
        <v>35455</v>
      </c>
    </row>
    <row r="16356" spans="1:25" hidden="1" x14ac:dyDescent="0.35">
      <c r="A16356">
        <v>463</v>
      </c>
      <c r="B16356" t="s">
        <v>1593</v>
      </c>
      <c r="C16356" t="s">
        <v>1594</v>
      </c>
      <c r="D16356" t="s">
        <v>44</v>
      </c>
      <c r="E16356">
        <v>9</v>
      </c>
      <c r="F16356" s="2">
        <v>22735</v>
      </c>
      <c r="G16356" t="s">
        <v>1595</v>
      </c>
      <c r="H16356" t="s">
        <v>54</v>
      </c>
      <c r="I16356" t="s">
        <v>47</v>
      </c>
      <c r="J16356" t="s">
        <v>48</v>
      </c>
      <c r="K16356" t="s">
        <v>49</v>
      </c>
      <c r="L16356">
        <v>20</v>
      </c>
      <c r="M16356">
        <v>16356</v>
      </c>
      <c r="N16356">
        <v>92</v>
      </c>
      <c r="O16356">
        <v>463</v>
      </c>
      <c r="P16356" s="1">
        <v>43032</v>
      </c>
      <c r="Q16356" t="b">
        <v>1</v>
      </c>
      <c r="R16356" t="s">
        <v>13</v>
      </c>
      <c r="S16356" t="s">
        <v>24</v>
      </c>
      <c r="T16356" t="s">
        <v>15</v>
      </c>
      <c r="U16356" t="s">
        <v>16</v>
      </c>
      <c r="V16356" t="s">
        <v>27</v>
      </c>
      <c r="W16356" s="17">
        <v>1415.01</v>
      </c>
      <c r="X16356" s="17">
        <v>1259.3599999999999</v>
      </c>
      <c r="Y16356" s="1">
        <v>36833</v>
      </c>
    </row>
    <row r="16357" spans="1:25" hidden="1" x14ac:dyDescent="0.35">
      <c r="A16357">
        <v>515</v>
      </c>
      <c r="B16357" t="s">
        <v>164</v>
      </c>
      <c r="C16357" t="s">
        <v>165</v>
      </c>
      <c r="D16357" t="s">
        <v>44</v>
      </c>
      <c r="E16357">
        <v>55</v>
      </c>
      <c r="F16357" s="2">
        <v>32755</v>
      </c>
      <c r="G16357" t="s">
        <v>166</v>
      </c>
      <c r="H16357" t="s">
        <v>134</v>
      </c>
      <c r="I16357" t="s">
        <v>78</v>
      </c>
      <c r="J16357" t="s">
        <v>48</v>
      </c>
      <c r="K16357" t="s">
        <v>66</v>
      </c>
      <c r="L16357">
        <v>8</v>
      </c>
      <c r="M16357">
        <v>16357</v>
      </c>
      <c r="N16357">
        <v>67</v>
      </c>
      <c r="O16357">
        <v>515</v>
      </c>
      <c r="P16357" s="1">
        <v>42898</v>
      </c>
      <c r="Q16357" t="b">
        <v>1</v>
      </c>
      <c r="R16357" t="s">
        <v>13</v>
      </c>
      <c r="S16357" t="s">
        <v>14</v>
      </c>
      <c r="T16357" t="s">
        <v>15</v>
      </c>
      <c r="U16357" t="s">
        <v>16</v>
      </c>
      <c r="V16357" t="s">
        <v>18</v>
      </c>
      <c r="W16357" s="17">
        <v>1071.23</v>
      </c>
      <c r="X16357" s="17">
        <v>380.74</v>
      </c>
      <c r="Y16357" s="1">
        <v>35160</v>
      </c>
    </row>
    <row r="16358" spans="1:25" hidden="1" x14ac:dyDescent="0.35">
      <c r="A16358">
        <v>703</v>
      </c>
      <c r="B16358" t="s">
        <v>6125</v>
      </c>
      <c r="D16358" t="s">
        <v>44</v>
      </c>
      <c r="E16358">
        <v>66</v>
      </c>
      <c r="F16358" s="2">
        <v>24411</v>
      </c>
      <c r="H16358" t="s">
        <v>82</v>
      </c>
      <c r="I16358" t="s">
        <v>47</v>
      </c>
      <c r="J16358" t="s">
        <v>48</v>
      </c>
      <c r="K16358" t="s">
        <v>66</v>
      </c>
      <c r="L16358">
        <v>15</v>
      </c>
      <c r="M16358">
        <v>16358</v>
      </c>
      <c r="N16358">
        <v>10</v>
      </c>
      <c r="O16358">
        <v>703</v>
      </c>
      <c r="P16358" s="1">
        <v>43098</v>
      </c>
      <c r="Q16358" t="b">
        <v>1</v>
      </c>
      <c r="R16358" t="s">
        <v>13</v>
      </c>
      <c r="S16358" t="s">
        <v>24</v>
      </c>
      <c r="T16358" t="s">
        <v>28</v>
      </c>
      <c r="U16358" t="s">
        <v>16</v>
      </c>
      <c r="V16358" t="s">
        <v>16</v>
      </c>
      <c r="W16358">
        <v>1466.68</v>
      </c>
      <c r="X16358">
        <v>363.25</v>
      </c>
      <c r="Y16358">
        <v>41701</v>
      </c>
    </row>
    <row r="16359" spans="1:25" hidden="1" x14ac:dyDescent="0.35">
      <c r="A16359">
        <v>3003</v>
      </c>
      <c r="B16359" t="s">
        <v>2605</v>
      </c>
      <c r="C16359" t="s">
        <v>4485</v>
      </c>
      <c r="D16359" t="s">
        <v>44</v>
      </c>
      <c r="E16359">
        <v>72</v>
      </c>
      <c r="F16359" s="2">
        <v>23133</v>
      </c>
      <c r="G16359" t="s">
        <v>1164</v>
      </c>
      <c r="H16359" t="s">
        <v>64</v>
      </c>
      <c r="I16359" t="s">
        <v>47</v>
      </c>
      <c r="J16359" t="s">
        <v>48</v>
      </c>
      <c r="K16359" t="s">
        <v>49</v>
      </c>
      <c r="L16359">
        <v>4</v>
      </c>
      <c r="M16359">
        <v>16359</v>
      </c>
      <c r="N16359">
        <v>85</v>
      </c>
      <c r="O16359">
        <v>3003</v>
      </c>
      <c r="P16359" s="1">
        <v>42988</v>
      </c>
      <c r="Q16359" t="b">
        <v>0</v>
      </c>
      <c r="R16359" t="s">
        <v>13</v>
      </c>
      <c r="S16359" t="s">
        <v>24</v>
      </c>
      <c r="T16359" t="s">
        <v>15</v>
      </c>
      <c r="U16359" t="s">
        <v>16</v>
      </c>
      <c r="V16359" t="s">
        <v>16</v>
      </c>
      <c r="W16359" s="17">
        <v>752.64</v>
      </c>
      <c r="X16359" s="17">
        <v>205.36</v>
      </c>
      <c r="Y16359" s="1">
        <v>42218</v>
      </c>
    </row>
    <row r="16360" spans="1:25" hidden="1" x14ac:dyDescent="0.35">
      <c r="A16360">
        <v>3175</v>
      </c>
      <c r="B16360" t="s">
        <v>2432</v>
      </c>
      <c r="C16360" t="s">
        <v>2433</v>
      </c>
      <c r="D16360" t="s">
        <v>52</v>
      </c>
      <c r="E16360">
        <v>82</v>
      </c>
      <c r="F16360" s="2">
        <v>31046</v>
      </c>
      <c r="G16360" t="s">
        <v>533</v>
      </c>
      <c r="H16360" t="s">
        <v>46</v>
      </c>
      <c r="I16360" t="s">
        <v>47</v>
      </c>
      <c r="J16360" t="s">
        <v>48</v>
      </c>
      <c r="K16360" t="s">
        <v>66</v>
      </c>
      <c r="L16360">
        <v>16</v>
      </c>
      <c r="M16360">
        <v>16360</v>
      </c>
      <c r="N16360">
        <v>81</v>
      </c>
      <c r="O16360">
        <v>3175</v>
      </c>
      <c r="P16360" s="1">
        <v>42839</v>
      </c>
      <c r="Q16360" t="b">
        <v>0</v>
      </c>
      <c r="R16360" t="s">
        <v>13</v>
      </c>
      <c r="S16360" t="s">
        <v>21</v>
      </c>
      <c r="T16360" t="s">
        <v>15</v>
      </c>
      <c r="U16360" t="s">
        <v>16</v>
      </c>
      <c r="V16360" t="s">
        <v>27</v>
      </c>
      <c r="W16360" s="17">
        <v>586.45000000000005</v>
      </c>
      <c r="X16360" s="17">
        <v>521.94000000000005</v>
      </c>
      <c r="Y16360" s="1">
        <v>33429</v>
      </c>
    </row>
    <row r="16361" spans="1:25" hidden="1" x14ac:dyDescent="0.35">
      <c r="A16361">
        <v>3077</v>
      </c>
      <c r="B16361" t="s">
        <v>884</v>
      </c>
      <c r="C16361" t="s">
        <v>885</v>
      </c>
      <c r="D16361" t="s">
        <v>52</v>
      </c>
      <c r="E16361">
        <v>19</v>
      </c>
      <c r="F16361" s="2">
        <v>36749</v>
      </c>
      <c r="G16361" t="s">
        <v>222</v>
      </c>
      <c r="H16361" t="s">
        <v>94</v>
      </c>
      <c r="I16361" t="s">
        <v>65</v>
      </c>
      <c r="J16361" t="s">
        <v>48</v>
      </c>
      <c r="K16361" t="s">
        <v>66</v>
      </c>
      <c r="L16361">
        <v>2</v>
      </c>
      <c r="M16361">
        <v>16361</v>
      </c>
      <c r="N16361">
        <v>73</v>
      </c>
      <c r="O16361">
        <v>3077</v>
      </c>
      <c r="P16361" s="1">
        <v>43070</v>
      </c>
      <c r="Q16361" t="b">
        <v>0</v>
      </c>
      <c r="R16361" t="s">
        <v>13</v>
      </c>
      <c r="S16361" t="s">
        <v>14</v>
      </c>
      <c r="T16361" t="s">
        <v>15</v>
      </c>
      <c r="U16361" t="s">
        <v>16</v>
      </c>
      <c r="V16361" t="s">
        <v>16</v>
      </c>
      <c r="W16361" s="17">
        <v>1945.43</v>
      </c>
      <c r="X16361" s="17">
        <v>333.18</v>
      </c>
      <c r="Y16361" s="1">
        <v>38991</v>
      </c>
    </row>
    <row r="16362" spans="1:25" hidden="1" x14ac:dyDescent="0.35">
      <c r="A16362">
        <v>1470</v>
      </c>
      <c r="B16362" t="s">
        <v>2852</v>
      </c>
      <c r="C16362" t="s">
        <v>2853</v>
      </c>
      <c r="D16362" t="s">
        <v>52</v>
      </c>
      <c r="E16362">
        <v>62</v>
      </c>
      <c r="F16362" s="2">
        <v>35037</v>
      </c>
      <c r="G16362" t="s">
        <v>1595</v>
      </c>
      <c r="H16362" t="s">
        <v>54</v>
      </c>
      <c r="I16362" t="s">
        <v>78</v>
      </c>
      <c r="J16362" t="s">
        <v>48</v>
      </c>
      <c r="K16362" t="s">
        <v>49</v>
      </c>
      <c r="L16362">
        <v>8</v>
      </c>
      <c r="M16362">
        <v>16362</v>
      </c>
      <c r="N16362">
        <v>0</v>
      </c>
      <c r="O16362">
        <v>1470</v>
      </c>
      <c r="P16362" s="1">
        <v>43098</v>
      </c>
      <c r="Q16362" t="b">
        <v>1</v>
      </c>
      <c r="R16362" t="s">
        <v>13</v>
      </c>
      <c r="S16362" t="s">
        <v>24</v>
      </c>
      <c r="T16362" t="s">
        <v>15</v>
      </c>
      <c r="U16362" t="s">
        <v>16</v>
      </c>
      <c r="V16362" t="s">
        <v>27</v>
      </c>
      <c r="W16362" s="17">
        <v>175.89</v>
      </c>
      <c r="X16362" s="17">
        <v>131.91999999999999</v>
      </c>
      <c r="Y16362" s="1">
        <v>37668</v>
      </c>
    </row>
    <row r="16363" spans="1:25" hidden="1" x14ac:dyDescent="0.35">
      <c r="A16363">
        <v>1915</v>
      </c>
      <c r="B16363" t="s">
        <v>5965</v>
      </c>
      <c r="C16363" t="s">
        <v>5966</v>
      </c>
      <c r="D16363" t="s">
        <v>44</v>
      </c>
      <c r="E16363">
        <v>40</v>
      </c>
      <c r="F16363" s="2">
        <v>19644</v>
      </c>
      <c r="G16363" t="s">
        <v>233</v>
      </c>
      <c r="H16363" t="s">
        <v>46</v>
      </c>
      <c r="I16363" t="s">
        <v>47</v>
      </c>
      <c r="J16363" t="s">
        <v>48</v>
      </c>
      <c r="K16363" t="s">
        <v>49</v>
      </c>
      <c r="L16363">
        <v>12</v>
      </c>
      <c r="M16363">
        <v>16363</v>
      </c>
      <c r="N16363">
        <v>66</v>
      </c>
      <c r="O16363">
        <v>1915</v>
      </c>
      <c r="P16363" s="1">
        <v>42809</v>
      </c>
      <c r="Q16363" t="b">
        <v>0</v>
      </c>
      <c r="R16363" t="s">
        <v>13</v>
      </c>
      <c r="S16363" t="s">
        <v>22</v>
      </c>
      <c r="T16363" t="s">
        <v>23</v>
      </c>
      <c r="U16363" t="s">
        <v>20</v>
      </c>
      <c r="V16363" t="s">
        <v>27</v>
      </c>
      <c r="W16363" s="17">
        <v>590.26</v>
      </c>
      <c r="X16363" s="17">
        <v>525.33000000000004</v>
      </c>
      <c r="Y16363" s="1">
        <v>37499</v>
      </c>
    </row>
    <row r="16364" spans="1:25" hidden="1" x14ac:dyDescent="0.35">
      <c r="A16364">
        <v>2910</v>
      </c>
      <c r="B16364" t="s">
        <v>3897</v>
      </c>
      <c r="C16364" t="s">
        <v>5453</v>
      </c>
      <c r="D16364" t="s">
        <v>44</v>
      </c>
      <c r="E16364">
        <v>15</v>
      </c>
      <c r="F16364" s="2">
        <v>22997</v>
      </c>
      <c r="G16364" t="s">
        <v>115</v>
      </c>
      <c r="H16364" t="s">
        <v>46</v>
      </c>
      <c r="I16364" t="s">
        <v>47</v>
      </c>
      <c r="J16364" t="s">
        <v>48</v>
      </c>
      <c r="K16364" t="s">
        <v>49</v>
      </c>
      <c r="L16364">
        <v>12</v>
      </c>
      <c r="M16364">
        <v>16364</v>
      </c>
      <c r="N16364">
        <v>93</v>
      </c>
      <c r="O16364">
        <v>2910</v>
      </c>
      <c r="P16364" s="1">
        <v>43012</v>
      </c>
      <c r="Q16364" t="b">
        <v>0</v>
      </c>
      <c r="R16364" t="s">
        <v>13</v>
      </c>
      <c r="S16364" t="s">
        <v>24</v>
      </c>
      <c r="T16364" t="s">
        <v>15</v>
      </c>
      <c r="U16364" t="s">
        <v>16</v>
      </c>
      <c r="V16364" t="s">
        <v>16</v>
      </c>
      <c r="W16364" s="17">
        <v>1065.03</v>
      </c>
      <c r="X16364" s="17">
        <v>230.09</v>
      </c>
      <c r="Y16364" s="1">
        <v>41434</v>
      </c>
    </row>
    <row r="16365" spans="1:25" hidden="1" x14ac:dyDescent="0.35">
      <c r="A16365">
        <v>595</v>
      </c>
      <c r="B16365" t="s">
        <v>155</v>
      </c>
      <c r="C16365" t="s">
        <v>156</v>
      </c>
      <c r="D16365" t="s">
        <v>52</v>
      </c>
      <c r="E16365">
        <v>72</v>
      </c>
      <c r="F16365" s="2">
        <v>26796</v>
      </c>
      <c r="G16365" t="s">
        <v>157</v>
      </c>
      <c r="H16365" t="s">
        <v>54</v>
      </c>
      <c r="I16365" t="s">
        <v>47</v>
      </c>
      <c r="J16365" t="s">
        <v>48</v>
      </c>
      <c r="K16365" t="s">
        <v>66</v>
      </c>
      <c r="L16365">
        <v>22</v>
      </c>
      <c r="M16365">
        <v>16365</v>
      </c>
      <c r="N16365">
        <v>1</v>
      </c>
      <c r="O16365">
        <v>595</v>
      </c>
      <c r="P16365" s="1">
        <v>42879</v>
      </c>
      <c r="Q16365" t="b">
        <v>1</v>
      </c>
      <c r="R16365" t="s">
        <v>13</v>
      </c>
      <c r="S16365" t="s">
        <v>22</v>
      </c>
      <c r="T16365" t="s">
        <v>15</v>
      </c>
      <c r="U16365" t="s">
        <v>16</v>
      </c>
      <c r="V16365" t="s">
        <v>16</v>
      </c>
      <c r="W16365" s="17">
        <v>1403.5</v>
      </c>
      <c r="X16365" s="17">
        <v>954.82</v>
      </c>
      <c r="Y16365" s="1">
        <v>42688</v>
      </c>
    </row>
    <row r="16366" spans="1:25" hidden="1" x14ac:dyDescent="0.35">
      <c r="A16366">
        <v>1467</v>
      </c>
      <c r="B16366" t="s">
        <v>5830</v>
      </c>
      <c r="C16366" t="s">
        <v>5831</v>
      </c>
      <c r="D16366" t="s">
        <v>44</v>
      </c>
      <c r="E16366">
        <v>1</v>
      </c>
      <c r="F16366" s="2">
        <v>27744</v>
      </c>
      <c r="H16366" t="s">
        <v>94</v>
      </c>
      <c r="I16366" t="s">
        <v>47</v>
      </c>
      <c r="J16366" t="s">
        <v>48</v>
      </c>
      <c r="K16366" t="s">
        <v>49</v>
      </c>
      <c r="L16366">
        <v>6</v>
      </c>
      <c r="M16366">
        <v>16366</v>
      </c>
      <c r="N16366">
        <v>74</v>
      </c>
      <c r="O16366">
        <v>1467</v>
      </c>
      <c r="P16366" s="1">
        <v>43086</v>
      </c>
      <c r="Q16366" t="b">
        <v>0</v>
      </c>
      <c r="R16366" t="s">
        <v>13</v>
      </c>
      <c r="S16366" t="s">
        <v>24</v>
      </c>
      <c r="T16366" t="s">
        <v>15</v>
      </c>
      <c r="U16366" t="s">
        <v>16</v>
      </c>
      <c r="V16366" t="s">
        <v>16</v>
      </c>
      <c r="W16366">
        <v>1228.07</v>
      </c>
      <c r="X16366">
        <v>400.91</v>
      </c>
      <c r="Y16366">
        <v>38859</v>
      </c>
    </row>
    <row r="16367" spans="1:25" hidden="1" x14ac:dyDescent="0.35">
      <c r="A16367">
        <v>1759</v>
      </c>
      <c r="B16367" t="s">
        <v>790</v>
      </c>
      <c r="C16367" t="s">
        <v>3183</v>
      </c>
      <c r="D16367" t="s">
        <v>52</v>
      </c>
      <c r="E16367">
        <v>52</v>
      </c>
      <c r="F16367" s="2">
        <v>25356</v>
      </c>
      <c r="G16367" t="s">
        <v>1470</v>
      </c>
      <c r="H16367" t="s">
        <v>54</v>
      </c>
      <c r="I16367" t="s">
        <v>78</v>
      </c>
      <c r="J16367" t="s">
        <v>48</v>
      </c>
      <c r="K16367" t="s">
        <v>66</v>
      </c>
      <c r="L16367">
        <v>15</v>
      </c>
      <c r="M16367">
        <v>16367</v>
      </c>
      <c r="N16367">
        <v>34</v>
      </c>
      <c r="O16367">
        <v>1759</v>
      </c>
      <c r="P16367" s="1">
        <v>43040</v>
      </c>
      <c r="Q16367" t="b">
        <v>0</v>
      </c>
      <c r="R16367" t="s">
        <v>13</v>
      </c>
      <c r="S16367" t="s">
        <v>24</v>
      </c>
      <c r="T16367" t="s">
        <v>15</v>
      </c>
      <c r="U16367" t="s">
        <v>16</v>
      </c>
      <c r="V16367" t="s">
        <v>16</v>
      </c>
      <c r="W16367" s="17">
        <v>1231.1500000000001</v>
      </c>
      <c r="X16367" s="17">
        <v>161.6</v>
      </c>
      <c r="Y16367" s="1">
        <v>38216</v>
      </c>
    </row>
    <row r="16368" spans="1:25" hidden="1" x14ac:dyDescent="0.35">
      <c r="A16368">
        <v>634</v>
      </c>
      <c r="B16368" t="s">
        <v>2015</v>
      </c>
      <c r="C16368" t="s">
        <v>2016</v>
      </c>
      <c r="D16368" t="s">
        <v>44</v>
      </c>
      <c r="E16368">
        <v>35</v>
      </c>
      <c r="F16368" s="2">
        <v>28520</v>
      </c>
      <c r="G16368" t="s">
        <v>432</v>
      </c>
      <c r="H16368" t="s">
        <v>94</v>
      </c>
      <c r="I16368" t="s">
        <v>47</v>
      </c>
      <c r="J16368" t="s">
        <v>48</v>
      </c>
      <c r="K16368" t="s">
        <v>66</v>
      </c>
      <c r="L16368">
        <v>15</v>
      </c>
      <c r="M16368">
        <v>16368</v>
      </c>
      <c r="N16368">
        <v>93</v>
      </c>
      <c r="O16368">
        <v>634</v>
      </c>
      <c r="P16368" s="1">
        <v>43006</v>
      </c>
      <c r="Q16368" t="b">
        <v>1</v>
      </c>
      <c r="R16368" t="s">
        <v>13</v>
      </c>
      <c r="S16368" t="s">
        <v>24</v>
      </c>
      <c r="T16368" t="s">
        <v>15</v>
      </c>
      <c r="U16368" t="s">
        <v>16</v>
      </c>
      <c r="V16368" t="s">
        <v>16</v>
      </c>
      <c r="W16368" s="17">
        <v>1065.03</v>
      </c>
      <c r="X16368" s="17">
        <v>230.09</v>
      </c>
      <c r="Y16368" s="1">
        <v>36833</v>
      </c>
    </row>
    <row r="16369" spans="1:25" hidden="1" x14ac:dyDescent="0.35">
      <c r="A16369">
        <v>925</v>
      </c>
      <c r="B16369" t="s">
        <v>2609</v>
      </c>
      <c r="C16369" t="s">
        <v>2610</v>
      </c>
      <c r="D16369" t="s">
        <v>52</v>
      </c>
      <c r="E16369">
        <v>42</v>
      </c>
      <c r="F16369" s="2">
        <v>28709</v>
      </c>
      <c r="G16369" t="s">
        <v>140</v>
      </c>
      <c r="H16369" t="s">
        <v>94</v>
      </c>
      <c r="I16369" t="s">
        <v>65</v>
      </c>
      <c r="J16369" t="s">
        <v>48</v>
      </c>
      <c r="K16369" t="s">
        <v>66</v>
      </c>
      <c r="L16369">
        <v>16</v>
      </c>
      <c r="M16369">
        <v>16369</v>
      </c>
      <c r="N16369">
        <v>50</v>
      </c>
      <c r="O16369">
        <v>925</v>
      </c>
      <c r="P16369" s="1">
        <v>42907</v>
      </c>
      <c r="Q16369" t="b">
        <v>0</v>
      </c>
      <c r="R16369" t="s">
        <v>13</v>
      </c>
      <c r="S16369" t="s">
        <v>24</v>
      </c>
      <c r="T16369" t="s">
        <v>15</v>
      </c>
      <c r="U16369" t="s">
        <v>16</v>
      </c>
      <c r="V16369" t="s">
        <v>27</v>
      </c>
      <c r="W16369" s="17">
        <v>175.89</v>
      </c>
      <c r="X16369" s="17">
        <v>131.91999999999999</v>
      </c>
      <c r="Y16369" s="1">
        <v>37668</v>
      </c>
    </row>
    <row r="16370" spans="1:25" hidden="1" x14ac:dyDescent="0.35">
      <c r="A16370">
        <v>2657</v>
      </c>
      <c r="B16370" t="s">
        <v>293</v>
      </c>
      <c r="C16370" t="s">
        <v>6056</v>
      </c>
      <c r="D16370" t="s">
        <v>52</v>
      </c>
      <c r="E16370">
        <v>20</v>
      </c>
      <c r="F16370" s="2">
        <v>33588</v>
      </c>
      <c r="G16370" t="s">
        <v>1253</v>
      </c>
      <c r="H16370" t="s">
        <v>7054</v>
      </c>
      <c r="I16370" t="s">
        <v>47</v>
      </c>
      <c r="J16370" t="s">
        <v>48</v>
      </c>
      <c r="K16370" t="s">
        <v>66</v>
      </c>
      <c r="L16370" s="4">
        <v>5</v>
      </c>
      <c r="M16370" s="4">
        <v>16370</v>
      </c>
      <c r="N16370">
        <v>37</v>
      </c>
      <c r="O16370">
        <v>2657</v>
      </c>
      <c r="P16370" s="1">
        <v>42917</v>
      </c>
      <c r="Q16370" t="b">
        <v>1</v>
      </c>
      <c r="R16370" t="s">
        <v>13</v>
      </c>
      <c r="S16370" t="s">
        <v>19</v>
      </c>
      <c r="T16370" t="s">
        <v>15</v>
      </c>
      <c r="U16370" t="s">
        <v>20</v>
      </c>
      <c r="V16370" t="s">
        <v>16</v>
      </c>
      <c r="W16370" s="17">
        <v>1793.43</v>
      </c>
      <c r="X16370" s="17">
        <v>248.82</v>
      </c>
      <c r="Y16370" s="1">
        <v>36361</v>
      </c>
    </row>
    <row r="16371" spans="1:25" hidden="1" x14ac:dyDescent="0.35">
      <c r="A16371">
        <v>591</v>
      </c>
      <c r="B16371" t="s">
        <v>798</v>
      </c>
      <c r="C16371" t="s">
        <v>799</v>
      </c>
      <c r="D16371" t="s">
        <v>52</v>
      </c>
      <c r="E16371">
        <v>16</v>
      </c>
      <c r="F16371" s="2">
        <v>27304</v>
      </c>
      <c r="G16371" t="s">
        <v>97</v>
      </c>
      <c r="H16371" t="s">
        <v>104</v>
      </c>
      <c r="I16371" t="s">
        <v>65</v>
      </c>
      <c r="J16371" t="s">
        <v>48</v>
      </c>
      <c r="K16371" t="s">
        <v>66</v>
      </c>
      <c r="L16371">
        <v>16</v>
      </c>
      <c r="M16371">
        <v>16371</v>
      </c>
      <c r="N16371">
        <v>76</v>
      </c>
      <c r="O16371">
        <v>591</v>
      </c>
      <c r="P16371" s="1">
        <v>42766</v>
      </c>
      <c r="Q16371" t="b">
        <v>0</v>
      </c>
      <c r="R16371" t="s">
        <v>13</v>
      </c>
      <c r="S16371" t="s">
        <v>24</v>
      </c>
      <c r="T16371" t="s">
        <v>15</v>
      </c>
      <c r="U16371" t="s">
        <v>20</v>
      </c>
      <c r="V16371" t="s">
        <v>16</v>
      </c>
      <c r="W16371" s="17">
        <v>642.30999999999995</v>
      </c>
      <c r="X16371" s="17">
        <v>513.85</v>
      </c>
      <c r="Y16371" s="1">
        <v>41922</v>
      </c>
    </row>
    <row r="16372" spans="1:25" hidden="1" x14ac:dyDescent="0.35">
      <c r="A16372">
        <v>404</v>
      </c>
      <c r="B16372" t="s">
        <v>708</v>
      </c>
      <c r="C16372" t="s">
        <v>709</v>
      </c>
      <c r="D16372" t="s">
        <v>52</v>
      </c>
      <c r="E16372">
        <v>92</v>
      </c>
      <c r="F16372" s="2">
        <v>35050</v>
      </c>
      <c r="G16372" t="s">
        <v>710</v>
      </c>
      <c r="H16372" t="s">
        <v>54</v>
      </c>
      <c r="I16372" t="s">
        <v>65</v>
      </c>
      <c r="J16372" t="s">
        <v>48</v>
      </c>
      <c r="K16372" t="s">
        <v>49</v>
      </c>
      <c r="L16372">
        <v>4</v>
      </c>
      <c r="M16372">
        <v>16372</v>
      </c>
      <c r="N16372">
        <v>99</v>
      </c>
      <c r="O16372">
        <v>404</v>
      </c>
      <c r="P16372" s="1">
        <v>42852</v>
      </c>
      <c r="Q16372" t="b">
        <v>1</v>
      </c>
      <c r="R16372" t="s">
        <v>13</v>
      </c>
      <c r="S16372" t="s">
        <v>19</v>
      </c>
      <c r="T16372" t="s">
        <v>15</v>
      </c>
      <c r="U16372" t="s">
        <v>16</v>
      </c>
      <c r="V16372" t="s">
        <v>16</v>
      </c>
      <c r="W16372" s="17">
        <v>1227.3399999999999</v>
      </c>
      <c r="X16372" s="17">
        <v>770.89</v>
      </c>
      <c r="Y16372" s="1">
        <v>33364</v>
      </c>
    </row>
    <row r="16373" spans="1:25" hidden="1" x14ac:dyDescent="0.35">
      <c r="A16373">
        <v>1229</v>
      </c>
      <c r="B16373" t="s">
        <v>663</v>
      </c>
      <c r="C16373" t="s">
        <v>664</v>
      </c>
      <c r="D16373" t="s">
        <v>52</v>
      </c>
      <c r="E16373">
        <v>38</v>
      </c>
      <c r="F16373" s="2">
        <v>36533</v>
      </c>
      <c r="G16373" t="s">
        <v>438</v>
      </c>
      <c r="H16373" t="s">
        <v>94</v>
      </c>
      <c r="I16373" t="s">
        <v>65</v>
      </c>
      <c r="J16373" t="s">
        <v>48</v>
      </c>
      <c r="K16373" t="s">
        <v>49</v>
      </c>
      <c r="L16373">
        <v>1</v>
      </c>
      <c r="M16373">
        <v>16373</v>
      </c>
      <c r="N16373">
        <v>65</v>
      </c>
      <c r="O16373">
        <v>1229</v>
      </c>
      <c r="P16373" s="1">
        <v>43072</v>
      </c>
      <c r="Q16373" t="b">
        <v>0</v>
      </c>
      <c r="R16373" t="s">
        <v>13</v>
      </c>
      <c r="S16373" t="s">
        <v>24</v>
      </c>
      <c r="T16373" t="s">
        <v>15</v>
      </c>
      <c r="U16373" t="s">
        <v>16</v>
      </c>
      <c r="V16373" t="s">
        <v>16</v>
      </c>
      <c r="W16373" s="17">
        <v>1807.45</v>
      </c>
      <c r="X16373" s="17">
        <v>778.69</v>
      </c>
      <c r="Y16373" s="1">
        <v>37499</v>
      </c>
    </row>
    <row r="16374" spans="1:25" hidden="1" x14ac:dyDescent="0.35">
      <c r="A16374">
        <v>475</v>
      </c>
      <c r="B16374" t="s">
        <v>273</v>
      </c>
      <c r="C16374" t="s">
        <v>7054</v>
      </c>
      <c r="D16374" t="s">
        <v>52</v>
      </c>
      <c r="E16374">
        <v>0</v>
      </c>
      <c r="F16374" s="2">
        <v>35383</v>
      </c>
      <c r="G16374" t="s">
        <v>274</v>
      </c>
      <c r="H16374" t="s">
        <v>94</v>
      </c>
      <c r="I16374" t="s">
        <v>65</v>
      </c>
      <c r="J16374" t="s">
        <v>48</v>
      </c>
      <c r="K16374" t="s">
        <v>66</v>
      </c>
      <c r="L16374">
        <v>1</v>
      </c>
      <c r="M16374">
        <v>16374</v>
      </c>
      <c r="N16374">
        <v>72</v>
      </c>
      <c r="O16374">
        <v>475</v>
      </c>
      <c r="P16374" s="1">
        <v>42967</v>
      </c>
      <c r="Q16374" t="b">
        <v>0</v>
      </c>
      <c r="R16374" t="s">
        <v>13</v>
      </c>
      <c r="S16374" t="s">
        <v>21</v>
      </c>
      <c r="T16374" t="s">
        <v>15</v>
      </c>
      <c r="U16374" t="s">
        <v>16</v>
      </c>
      <c r="V16374" t="s">
        <v>16</v>
      </c>
      <c r="W16374" s="17">
        <v>360.4</v>
      </c>
      <c r="X16374" s="17">
        <v>270.3</v>
      </c>
      <c r="Y16374" s="1">
        <v>42710</v>
      </c>
    </row>
    <row r="16375" spans="1:25" x14ac:dyDescent="0.35">
      <c r="A16375">
        <v>377</v>
      </c>
      <c r="B16375" t="s">
        <v>4680</v>
      </c>
      <c r="C16375" t="s">
        <v>4681</v>
      </c>
      <c r="D16375" t="s">
        <v>52</v>
      </c>
      <c r="E16375">
        <v>65</v>
      </c>
      <c r="F16375" s="2">
        <v>36299</v>
      </c>
      <c r="G16375" t="s">
        <v>69</v>
      </c>
      <c r="H16375" t="s">
        <v>7077</v>
      </c>
      <c r="I16375" t="s">
        <v>47</v>
      </c>
      <c r="J16375" t="s">
        <v>48</v>
      </c>
      <c r="K16375" t="s">
        <v>66</v>
      </c>
      <c r="L16375">
        <v>1</v>
      </c>
      <c r="M16375">
        <v>16375</v>
      </c>
      <c r="N16375">
        <v>85</v>
      </c>
      <c r="O16375">
        <v>377</v>
      </c>
      <c r="P16375" s="1">
        <v>42851</v>
      </c>
      <c r="Q16375" t="b">
        <v>1</v>
      </c>
      <c r="R16375" t="s">
        <v>13</v>
      </c>
      <c r="S16375" t="s">
        <v>24</v>
      </c>
      <c r="T16375" t="s">
        <v>15</v>
      </c>
      <c r="U16375" t="s">
        <v>16</v>
      </c>
      <c r="V16375" t="s">
        <v>16</v>
      </c>
      <c r="W16375" s="17">
        <v>752.64</v>
      </c>
      <c r="X16375" s="17">
        <v>205.36</v>
      </c>
      <c r="Y16375" s="1">
        <v>42218</v>
      </c>
    </row>
    <row r="16376" spans="1:25" hidden="1" x14ac:dyDescent="0.35">
      <c r="A16376">
        <v>1887</v>
      </c>
      <c r="B16376" t="s">
        <v>1334</v>
      </c>
      <c r="C16376" t="s">
        <v>1335</v>
      </c>
      <c r="D16376" t="s">
        <v>44</v>
      </c>
      <c r="E16376">
        <v>22</v>
      </c>
      <c r="F16376" s="2">
        <v>23915</v>
      </c>
      <c r="G16376" t="s">
        <v>257</v>
      </c>
      <c r="H16376" t="s">
        <v>134</v>
      </c>
      <c r="I16376" t="s">
        <v>65</v>
      </c>
      <c r="J16376" t="s">
        <v>48</v>
      </c>
      <c r="K16376" t="s">
        <v>49</v>
      </c>
      <c r="L16376">
        <v>8</v>
      </c>
      <c r="M16376">
        <v>16376</v>
      </c>
      <c r="N16376">
        <v>33</v>
      </c>
      <c r="O16376">
        <v>1887</v>
      </c>
      <c r="P16376" s="1">
        <v>42981</v>
      </c>
      <c r="Q16376" t="b">
        <v>1</v>
      </c>
      <c r="R16376" t="s">
        <v>13</v>
      </c>
      <c r="S16376" t="s">
        <v>22</v>
      </c>
      <c r="T16376" t="s">
        <v>15</v>
      </c>
      <c r="U16376" t="s">
        <v>16</v>
      </c>
      <c r="V16376" t="s">
        <v>27</v>
      </c>
      <c r="W16376" s="17">
        <v>1311.44</v>
      </c>
      <c r="X16376" s="17">
        <v>1167.18</v>
      </c>
      <c r="Y16376" s="1">
        <v>37698</v>
      </c>
    </row>
    <row r="16377" spans="1:25" hidden="1" x14ac:dyDescent="0.35">
      <c r="A16377">
        <v>2560</v>
      </c>
      <c r="B16377" t="s">
        <v>1700</v>
      </c>
      <c r="C16377" t="s">
        <v>1701</v>
      </c>
      <c r="D16377" t="s">
        <v>52</v>
      </c>
      <c r="E16377">
        <v>7</v>
      </c>
      <c r="F16377" s="2">
        <v>29495</v>
      </c>
      <c r="G16377" t="s">
        <v>1702</v>
      </c>
      <c r="H16377" t="s">
        <v>7054</v>
      </c>
      <c r="I16377" t="s">
        <v>47</v>
      </c>
      <c r="J16377" t="s">
        <v>48</v>
      </c>
      <c r="K16377" t="s">
        <v>66</v>
      </c>
      <c r="L16377" s="4">
        <v>21</v>
      </c>
      <c r="M16377" s="4">
        <v>16377</v>
      </c>
      <c r="N16377">
        <v>12</v>
      </c>
      <c r="O16377">
        <v>2560</v>
      </c>
      <c r="P16377" s="1">
        <v>42980</v>
      </c>
      <c r="Q16377" t="b">
        <v>1</v>
      </c>
      <c r="R16377" t="s">
        <v>13</v>
      </c>
      <c r="S16377" t="s">
        <v>24</v>
      </c>
      <c r="T16377" t="s">
        <v>15</v>
      </c>
      <c r="U16377" t="s">
        <v>16</v>
      </c>
      <c r="V16377" t="s">
        <v>16</v>
      </c>
      <c r="W16377" s="17">
        <v>1231.1500000000001</v>
      </c>
      <c r="X16377" s="17">
        <v>161.6</v>
      </c>
      <c r="Y16377" s="1">
        <v>38216</v>
      </c>
    </row>
    <row r="16378" spans="1:25" hidden="1" x14ac:dyDescent="0.35">
      <c r="A16378">
        <v>3060</v>
      </c>
      <c r="B16378" t="s">
        <v>1045</v>
      </c>
      <c r="C16378" t="s">
        <v>4427</v>
      </c>
      <c r="D16378" t="s">
        <v>52</v>
      </c>
      <c r="E16378">
        <v>28</v>
      </c>
      <c r="F16378" s="2">
        <v>30208</v>
      </c>
      <c r="G16378" t="s">
        <v>470</v>
      </c>
      <c r="H16378" t="s">
        <v>54</v>
      </c>
      <c r="I16378" t="s">
        <v>47</v>
      </c>
      <c r="J16378" t="s">
        <v>48</v>
      </c>
      <c r="K16378" t="s">
        <v>49</v>
      </c>
      <c r="L16378">
        <v>6</v>
      </c>
      <c r="M16378">
        <v>16378</v>
      </c>
      <c r="N16378">
        <v>59</v>
      </c>
      <c r="O16378">
        <v>3060</v>
      </c>
      <c r="P16378" s="1">
        <v>42770</v>
      </c>
      <c r="Q16378" t="b">
        <v>0</v>
      </c>
      <c r="R16378" t="s">
        <v>13</v>
      </c>
      <c r="S16378" t="s">
        <v>14</v>
      </c>
      <c r="T16378" t="s">
        <v>15</v>
      </c>
      <c r="U16378" t="s">
        <v>16</v>
      </c>
      <c r="V16378" t="s">
        <v>18</v>
      </c>
      <c r="W16378" s="17">
        <v>1061.56</v>
      </c>
      <c r="X16378" s="17">
        <v>733.58</v>
      </c>
      <c r="Y16378" s="1">
        <v>34170</v>
      </c>
    </row>
    <row r="16379" spans="1:25" hidden="1" x14ac:dyDescent="0.35">
      <c r="A16379">
        <v>2165</v>
      </c>
      <c r="B16379" t="s">
        <v>5501</v>
      </c>
      <c r="C16379" t="s">
        <v>5774</v>
      </c>
      <c r="D16379" t="s">
        <v>133</v>
      </c>
      <c r="E16379">
        <v>16</v>
      </c>
      <c r="G16379" t="s">
        <v>456</v>
      </c>
      <c r="H16379" t="s">
        <v>94</v>
      </c>
      <c r="I16379" t="s">
        <v>65</v>
      </c>
      <c r="J16379" t="s">
        <v>48</v>
      </c>
      <c r="K16379" t="s">
        <v>66</v>
      </c>
      <c r="M16379">
        <v>16379</v>
      </c>
      <c r="N16379">
        <v>84</v>
      </c>
      <c r="O16379">
        <v>2165</v>
      </c>
      <c r="P16379" s="1">
        <v>42829</v>
      </c>
      <c r="Q16379" t="b">
        <v>0</v>
      </c>
      <c r="R16379" t="s">
        <v>13</v>
      </c>
      <c r="S16379" t="s">
        <v>17</v>
      </c>
      <c r="T16379" t="s">
        <v>23</v>
      </c>
      <c r="U16379" t="s">
        <v>16</v>
      </c>
      <c r="V16379" t="s">
        <v>16</v>
      </c>
      <c r="W16379">
        <v>290.62</v>
      </c>
      <c r="X16379">
        <v>215.14</v>
      </c>
      <c r="Y16379">
        <v>38339</v>
      </c>
    </row>
    <row r="16380" spans="1:25" hidden="1" x14ac:dyDescent="0.35">
      <c r="A16380">
        <v>1951</v>
      </c>
      <c r="B16380" t="s">
        <v>3061</v>
      </c>
      <c r="C16380" t="s">
        <v>3062</v>
      </c>
      <c r="D16380" t="s">
        <v>52</v>
      </c>
      <c r="E16380">
        <v>93</v>
      </c>
      <c r="F16380" s="2">
        <v>36684</v>
      </c>
      <c r="G16380" t="s">
        <v>1225</v>
      </c>
      <c r="H16380" t="s">
        <v>94</v>
      </c>
      <c r="I16380" t="s">
        <v>47</v>
      </c>
      <c r="J16380" t="s">
        <v>48</v>
      </c>
      <c r="K16380" t="s">
        <v>49</v>
      </c>
      <c r="L16380">
        <v>2</v>
      </c>
      <c r="M16380">
        <v>16380</v>
      </c>
      <c r="N16380">
        <v>1</v>
      </c>
      <c r="O16380">
        <v>1951</v>
      </c>
      <c r="P16380" s="1">
        <v>42846</v>
      </c>
      <c r="Q16380" t="b">
        <v>0</v>
      </c>
      <c r="R16380" t="s">
        <v>13</v>
      </c>
      <c r="S16380" t="s">
        <v>22</v>
      </c>
      <c r="T16380" t="s">
        <v>15</v>
      </c>
      <c r="U16380" t="s">
        <v>16</v>
      </c>
      <c r="V16380" t="s">
        <v>16</v>
      </c>
      <c r="W16380" s="17">
        <v>1403.5</v>
      </c>
      <c r="X16380" s="17">
        <v>954.82</v>
      </c>
      <c r="Y16380" s="1">
        <v>41245</v>
      </c>
    </row>
    <row r="16381" spans="1:25" hidden="1" x14ac:dyDescent="0.35">
      <c r="A16381">
        <v>2707</v>
      </c>
      <c r="B16381" t="s">
        <v>4377</v>
      </c>
      <c r="C16381" t="s">
        <v>4378</v>
      </c>
      <c r="D16381" t="s">
        <v>52</v>
      </c>
      <c r="E16381">
        <v>56</v>
      </c>
      <c r="F16381" s="2">
        <v>32503</v>
      </c>
      <c r="G16381" t="s">
        <v>270</v>
      </c>
      <c r="H16381" t="s">
        <v>82</v>
      </c>
      <c r="I16381" t="s">
        <v>78</v>
      </c>
      <c r="J16381" t="s">
        <v>48</v>
      </c>
      <c r="K16381" t="s">
        <v>49</v>
      </c>
      <c r="L16381">
        <v>5</v>
      </c>
      <c r="M16381">
        <v>16381</v>
      </c>
      <c r="N16381">
        <v>25</v>
      </c>
      <c r="O16381">
        <v>2707</v>
      </c>
      <c r="P16381" s="1">
        <v>42889</v>
      </c>
      <c r="Q16381" t="b">
        <v>0</v>
      </c>
      <c r="R16381" t="s">
        <v>13</v>
      </c>
      <c r="S16381" t="s">
        <v>19</v>
      </c>
      <c r="T16381" t="s">
        <v>15</v>
      </c>
      <c r="U16381" t="s">
        <v>26</v>
      </c>
      <c r="V16381" t="s">
        <v>16</v>
      </c>
      <c r="W16381" s="17">
        <v>2005.66</v>
      </c>
      <c r="X16381" s="17">
        <v>1203.4000000000001</v>
      </c>
      <c r="Y16381" s="1">
        <v>41009</v>
      </c>
    </row>
    <row r="16382" spans="1:25" hidden="1" x14ac:dyDescent="0.35">
      <c r="A16382">
        <v>299</v>
      </c>
      <c r="B16382" t="s">
        <v>1117</v>
      </c>
      <c r="C16382" t="s">
        <v>1118</v>
      </c>
      <c r="D16382" t="s">
        <v>44</v>
      </c>
      <c r="E16382">
        <v>80</v>
      </c>
      <c r="F16382" s="2">
        <v>20713</v>
      </c>
      <c r="G16382" t="s">
        <v>559</v>
      </c>
      <c r="H16382" t="s">
        <v>54</v>
      </c>
      <c r="I16382" t="s">
        <v>47</v>
      </c>
      <c r="J16382" t="s">
        <v>48</v>
      </c>
      <c r="K16382" t="s">
        <v>49</v>
      </c>
      <c r="L16382">
        <v>7</v>
      </c>
      <c r="M16382">
        <v>16382</v>
      </c>
      <c r="N16382">
        <v>26</v>
      </c>
      <c r="O16382">
        <v>299</v>
      </c>
      <c r="P16382" s="1">
        <v>42769</v>
      </c>
      <c r="Q16382" t="b">
        <v>0</v>
      </c>
      <c r="R16382" t="s">
        <v>13</v>
      </c>
      <c r="S16382" t="s">
        <v>24</v>
      </c>
      <c r="T16382" t="s">
        <v>15</v>
      </c>
      <c r="U16382" t="s">
        <v>16</v>
      </c>
      <c r="V16382" t="s">
        <v>16</v>
      </c>
      <c r="W16382" s="17">
        <v>1992.93</v>
      </c>
      <c r="X16382" s="17">
        <v>762.63</v>
      </c>
      <c r="Y16382" s="1">
        <v>36334</v>
      </c>
    </row>
    <row r="16383" spans="1:25" hidden="1" x14ac:dyDescent="0.35">
      <c r="A16383">
        <v>271</v>
      </c>
      <c r="B16383" t="s">
        <v>5803</v>
      </c>
      <c r="C16383" t="s">
        <v>6177</v>
      </c>
      <c r="D16383" t="s">
        <v>44</v>
      </c>
      <c r="E16383">
        <v>51</v>
      </c>
      <c r="F16383" s="2">
        <v>33282</v>
      </c>
      <c r="G16383" t="s">
        <v>485</v>
      </c>
      <c r="H16383" t="s">
        <v>54</v>
      </c>
      <c r="I16383" t="s">
        <v>47</v>
      </c>
      <c r="J16383" t="s">
        <v>48</v>
      </c>
      <c r="K16383" t="s">
        <v>66</v>
      </c>
      <c r="L16383">
        <v>4</v>
      </c>
      <c r="M16383">
        <v>16383</v>
      </c>
      <c r="N16383">
        <v>13</v>
      </c>
      <c r="O16383">
        <v>271</v>
      </c>
      <c r="P16383" s="1">
        <v>42897</v>
      </c>
      <c r="Q16383" t="b">
        <v>0</v>
      </c>
      <c r="R16383" t="s">
        <v>13</v>
      </c>
      <c r="S16383" t="s">
        <v>14</v>
      </c>
      <c r="T16383" t="s">
        <v>15</v>
      </c>
      <c r="U16383" t="s">
        <v>16</v>
      </c>
      <c r="V16383" t="s">
        <v>16</v>
      </c>
      <c r="W16383" s="17">
        <v>1163.8900000000001</v>
      </c>
      <c r="X16383" s="17">
        <v>589.27</v>
      </c>
      <c r="Y16383" s="1">
        <v>42560</v>
      </c>
    </row>
    <row r="16384" spans="1:25" hidden="1" x14ac:dyDescent="0.35">
      <c r="A16384">
        <v>2067</v>
      </c>
      <c r="B16384" t="s">
        <v>4038</v>
      </c>
      <c r="C16384" t="s">
        <v>4039</v>
      </c>
      <c r="D16384" t="s">
        <v>52</v>
      </c>
      <c r="E16384">
        <v>81</v>
      </c>
      <c r="F16384" s="2">
        <v>28980</v>
      </c>
      <c r="G16384" t="s">
        <v>115</v>
      </c>
      <c r="H16384" t="s">
        <v>46</v>
      </c>
      <c r="I16384" t="s">
        <v>47</v>
      </c>
      <c r="J16384" t="s">
        <v>48</v>
      </c>
      <c r="K16384" t="s">
        <v>66</v>
      </c>
      <c r="L16384">
        <v>17</v>
      </c>
      <c r="M16384">
        <v>16384</v>
      </c>
      <c r="N16384">
        <v>51</v>
      </c>
      <c r="O16384">
        <v>2067</v>
      </c>
      <c r="P16384" s="1">
        <v>42976</v>
      </c>
      <c r="Q16384" t="b">
        <v>1</v>
      </c>
      <c r="R16384" t="s">
        <v>13</v>
      </c>
      <c r="S16384" t="s">
        <v>19</v>
      </c>
      <c r="T16384" t="s">
        <v>15</v>
      </c>
      <c r="U16384" t="s">
        <v>26</v>
      </c>
      <c r="V16384" t="s">
        <v>16</v>
      </c>
      <c r="W16384" s="17">
        <v>2005.66</v>
      </c>
      <c r="X16384" s="17">
        <v>1203.4000000000001</v>
      </c>
      <c r="Y16384" s="1">
        <v>41009</v>
      </c>
    </row>
    <row r="16385" spans="1:25" hidden="1" x14ac:dyDescent="0.35">
      <c r="A16385">
        <v>1349</v>
      </c>
      <c r="B16385" t="s">
        <v>289</v>
      </c>
      <c r="C16385" t="s">
        <v>5177</v>
      </c>
      <c r="D16385" t="s">
        <v>52</v>
      </c>
      <c r="E16385">
        <v>83</v>
      </c>
      <c r="F16385" s="2">
        <v>35557</v>
      </c>
      <c r="G16385" t="s">
        <v>734</v>
      </c>
      <c r="H16385" t="s">
        <v>94</v>
      </c>
      <c r="I16385" t="s">
        <v>65</v>
      </c>
      <c r="J16385" t="s">
        <v>48</v>
      </c>
      <c r="K16385" t="s">
        <v>66</v>
      </c>
      <c r="L16385">
        <v>1</v>
      </c>
      <c r="M16385">
        <v>16385</v>
      </c>
      <c r="N16385">
        <v>31</v>
      </c>
      <c r="O16385">
        <v>1349</v>
      </c>
      <c r="P16385" s="1">
        <v>42816</v>
      </c>
      <c r="Q16385" t="b">
        <v>0</v>
      </c>
      <c r="R16385" t="s">
        <v>13</v>
      </c>
      <c r="S16385" t="s">
        <v>22</v>
      </c>
      <c r="T16385" t="s">
        <v>15</v>
      </c>
      <c r="U16385" t="s">
        <v>16</v>
      </c>
      <c r="V16385" t="s">
        <v>16</v>
      </c>
      <c r="W16385" s="17">
        <v>230.91</v>
      </c>
      <c r="X16385" s="17">
        <v>173.18</v>
      </c>
      <c r="Y16385" s="1">
        <v>39031</v>
      </c>
    </row>
    <row r="16386" spans="1:25" hidden="1" x14ac:dyDescent="0.35">
      <c r="A16386">
        <v>3401</v>
      </c>
      <c r="B16386" t="s">
        <v>5903</v>
      </c>
      <c r="C16386" t="s">
        <v>7054</v>
      </c>
      <c r="D16386" t="s">
        <v>44</v>
      </c>
      <c r="E16386">
        <v>92</v>
      </c>
      <c r="F16386" s="2">
        <v>34178</v>
      </c>
      <c r="G16386" t="s">
        <v>865</v>
      </c>
      <c r="H16386" t="s">
        <v>201</v>
      </c>
      <c r="I16386" t="s">
        <v>47</v>
      </c>
      <c r="J16386" t="s">
        <v>48</v>
      </c>
      <c r="K16386" t="s">
        <v>49</v>
      </c>
      <c r="L16386">
        <v>4</v>
      </c>
      <c r="M16386">
        <v>16386</v>
      </c>
      <c r="N16386">
        <v>40</v>
      </c>
      <c r="O16386">
        <v>3401</v>
      </c>
      <c r="P16386" s="1">
        <v>42870</v>
      </c>
      <c r="Q16386" t="b">
        <v>1</v>
      </c>
      <c r="R16386" t="s">
        <v>13</v>
      </c>
      <c r="S16386" t="s">
        <v>19</v>
      </c>
      <c r="T16386" t="s">
        <v>15</v>
      </c>
      <c r="U16386" t="s">
        <v>26</v>
      </c>
      <c r="V16386" t="s">
        <v>16</v>
      </c>
      <c r="W16386" s="17">
        <v>1458.17</v>
      </c>
      <c r="X16386" s="17">
        <v>874.9</v>
      </c>
      <c r="Y16386" s="1">
        <v>39427</v>
      </c>
    </row>
    <row r="16387" spans="1:25" hidden="1" x14ac:dyDescent="0.35">
      <c r="A16387">
        <v>1666</v>
      </c>
      <c r="B16387" t="s">
        <v>5403</v>
      </c>
      <c r="C16387" t="s">
        <v>5404</v>
      </c>
      <c r="D16387" t="s">
        <v>52</v>
      </c>
      <c r="E16387">
        <v>73</v>
      </c>
      <c r="F16387" s="2">
        <v>28217</v>
      </c>
      <c r="G16387" t="s">
        <v>446</v>
      </c>
      <c r="H16387" t="s">
        <v>7054</v>
      </c>
      <c r="I16387" t="s">
        <v>47</v>
      </c>
      <c r="J16387" t="s">
        <v>48</v>
      </c>
      <c r="K16387" t="s">
        <v>66</v>
      </c>
      <c r="L16387" s="4">
        <v>14</v>
      </c>
      <c r="M16387" s="4">
        <v>16387</v>
      </c>
      <c r="N16387">
        <v>80</v>
      </c>
      <c r="O16387">
        <v>1666</v>
      </c>
      <c r="P16387" s="1">
        <v>42879</v>
      </c>
      <c r="Q16387" t="b">
        <v>0</v>
      </c>
      <c r="R16387" t="s">
        <v>13</v>
      </c>
      <c r="S16387" t="s">
        <v>19</v>
      </c>
      <c r="T16387" t="s">
        <v>28</v>
      </c>
      <c r="U16387" t="s">
        <v>20</v>
      </c>
      <c r="V16387" t="s">
        <v>16</v>
      </c>
      <c r="W16387" s="17">
        <v>1073.07</v>
      </c>
      <c r="X16387" s="17">
        <v>933.84</v>
      </c>
      <c r="Y16387" s="1">
        <v>42218</v>
      </c>
    </row>
    <row r="16388" spans="1:25" hidden="1" x14ac:dyDescent="0.35">
      <c r="A16388">
        <v>941</v>
      </c>
      <c r="B16388" t="s">
        <v>1646</v>
      </c>
      <c r="C16388" t="s">
        <v>1647</v>
      </c>
      <c r="D16388" t="s">
        <v>52</v>
      </c>
      <c r="E16388">
        <v>13</v>
      </c>
      <c r="F16388" s="2">
        <v>34732</v>
      </c>
      <c r="G16388" t="s">
        <v>446</v>
      </c>
      <c r="H16388" t="s">
        <v>54</v>
      </c>
      <c r="I16388" t="s">
        <v>65</v>
      </c>
      <c r="J16388" t="s">
        <v>48</v>
      </c>
      <c r="K16388" t="s">
        <v>49</v>
      </c>
      <c r="L16388">
        <v>1</v>
      </c>
      <c r="M16388">
        <v>16388</v>
      </c>
      <c r="N16388">
        <v>51</v>
      </c>
      <c r="O16388">
        <v>941</v>
      </c>
      <c r="P16388" s="1">
        <v>42810</v>
      </c>
      <c r="Q16388" t="b">
        <v>1</v>
      </c>
      <c r="R16388" t="s">
        <v>13</v>
      </c>
      <c r="S16388" t="s">
        <v>19</v>
      </c>
      <c r="T16388" t="s">
        <v>15</v>
      </c>
      <c r="U16388" t="s">
        <v>26</v>
      </c>
      <c r="V16388" t="s">
        <v>16</v>
      </c>
      <c r="W16388" s="17">
        <v>2005.66</v>
      </c>
      <c r="X16388" s="17">
        <v>1203.4000000000001</v>
      </c>
      <c r="Y16388" s="1">
        <v>41064</v>
      </c>
    </row>
    <row r="16389" spans="1:25" hidden="1" x14ac:dyDescent="0.35">
      <c r="A16389">
        <v>1141</v>
      </c>
      <c r="B16389" t="s">
        <v>1898</v>
      </c>
      <c r="C16389" t="s">
        <v>1899</v>
      </c>
      <c r="D16389" t="s">
        <v>44</v>
      </c>
      <c r="E16389">
        <v>70</v>
      </c>
      <c r="F16389" s="2">
        <v>29848</v>
      </c>
      <c r="H16389" t="s">
        <v>54</v>
      </c>
      <c r="I16389" t="s">
        <v>78</v>
      </c>
      <c r="J16389" t="s">
        <v>48</v>
      </c>
      <c r="K16389" t="s">
        <v>49</v>
      </c>
      <c r="L16389">
        <v>4</v>
      </c>
      <c r="M16389">
        <v>16389</v>
      </c>
      <c r="N16389">
        <v>99</v>
      </c>
      <c r="O16389">
        <v>1141</v>
      </c>
      <c r="P16389" s="1">
        <v>42956</v>
      </c>
      <c r="Q16389" t="b">
        <v>0</v>
      </c>
      <c r="R16389" t="s">
        <v>13</v>
      </c>
      <c r="S16389" t="s">
        <v>17</v>
      </c>
      <c r="T16389" t="s">
        <v>23</v>
      </c>
      <c r="U16389" t="s">
        <v>20</v>
      </c>
      <c r="V16389" t="s">
        <v>27</v>
      </c>
      <c r="W16389">
        <v>1720.7</v>
      </c>
      <c r="X16389">
        <v>1531.42</v>
      </c>
      <c r="Y16389">
        <v>37668</v>
      </c>
    </row>
    <row r="16390" spans="1:25" hidden="1" x14ac:dyDescent="0.35">
      <c r="A16390">
        <v>783</v>
      </c>
      <c r="B16390" t="s">
        <v>4933</v>
      </c>
      <c r="C16390" t="s">
        <v>4934</v>
      </c>
      <c r="D16390" t="s">
        <v>52</v>
      </c>
      <c r="E16390">
        <v>6</v>
      </c>
      <c r="F16390" s="2">
        <v>31253</v>
      </c>
      <c r="G16390" t="s">
        <v>222</v>
      </c>
      <c r="H16390" t="s">
        <v>64</v>
      </c>
      <c r="I16390" t="s">
        <v>65</v>
      </c>
      <c r="J16390" t="s">
        <v>48</v>
      </c>
      <c r="K16390" t="s">
        <v>66</v>
      </c>
      <c r="L16390">
        <v>14</v>
      </c>
      <c r="M16390">
        <v>16390</v>
      </c>
      <c r="N16390">
        <v>70</v>
      </c>
      <c r="O16390">
        <v>783</v>
      </c>
      <c r="P16390" s="1">
        <v>42904</v>
      </c>
      <c r="Q16390" t="b">
        <v>1</v>
      </c>
      <c r="R16390" t="s">
        <v>13</v>
      </c>
      <c r="S16390" t="s">
        <v>17</v>
      </c>
      <c r="T16390" t="s">
        <v>15</v>
      </c>
      <c r="U16390" t="s">
        <v>26</v>
      </c>
      <c r="V16390" t="s">
        <v>16</v>
      </c>
      <c r="W16390" s="17">
        <v>495.72</v>
      </c>
      <c r="X16390" s="17">
        <v>297.43</v>
      </c>
      <c r="Y16390" s="1">
        <v>36367</v>
      </c>
    </row>
    <row r="16391" spans="1:25" hidden="1" x14ac:dyDescent="0.35">
      <c r="A16391">
        <v>1071</v>
      </c>
      <c r="B16391" t="s">
        <v>2828</v>
      </c>
      <c r="C16391" t="s">
        <v>2829</v>
      </c>
      <c r="D16391" t="s">
        <v>52</v>
      </c>
      <c r="E16391">
        <v>68</v>
      </c>
      <c r="F16391" s="2">
        <v>31775</v>
      </c>
      <c r="H16391" t="s">
        <v>64</v>
      </c>
      <c r="I16391" t="s">
        <v>78</v>
      </c>
      <c r="J16391" t="s">
        <v>48</v>
      </c>
      <c r="K16391" t="s">
        <v>66</v>
      </c>
      <c r="L16391">
        <v>1</v>
      </c>
      <c r="M16391">
        <v>16391</v>
      </c>
      <c r="N16391">
        <v>29</v>
      </c>
      <c r="O16391">
        <v>1071</v>
      </c>
      <c r="P16391" s="1">
        <v>42818</v>
      </c>
      <c r="Q16391" t="b">
        <v>0</v>
      </c>
      <c r="R16391" t="s">
        <v>13</v>
      </c>
      <c r="S16391" t="s">
        <v>24</v>
      </c>
      <c r="T16391" t="s">
        <v>15</v>
      </c>
      <c r="U16391" t="s">
        <v>16</v>
      </c>
      <c r="V16391" t="s">
        <v>16</v>
      </c>
      <c r="W16391">
        <v>1065.03</v>
      </c>
      <c r="X16391">
        <v>230.09</v>
      </c>
      <c r="Y16391">
        <v>36833</v>
      </c>
    </row>
    <row r="16392" spans="1:25" hidden="1" x14ac:dyDescent="0.35">
      <c r="A16392">
        <v>3281</v>
      </c>
      <c r="B16392" t="s">
        <v>4560</v>
      </c>
      <c r="C16392" t="s">
        <v>553</v>
      </c>
      <c r="D16392" t="s">
        <v>44</v>
      </c>
      <c r="E16392">
        <v>67</v>
      </c>
      <c r="F16392" s="2">
        <v>35848</v>
      </c>
      <c r="G16392" t="s">
        <v>931</v>
      </c>
      <c r="H16392" t="s">
        <v>7054</v>
      </c>
      <c r="I16392" t="s">
        <v>47</v>
      </c>
      <c r="J16392" t="s">
        <v>48</v>
      </c>
      <c r="K16392" t="s">
        <v>66</v>
      </c>
      <c r="L16392" s="4">
        <v>4</v>
      </c>
      <c r="M16392" s="4">
        <v>16392</v>
      </c>
      <c r="N16392">
        <v>5</v>
      </c>
      <c r="O16392">
        <v>3281</v>
      </c>
      <c r="P16392" s="1">
        <v>42821</v>
      </c>
      <c r="Q16392" t="b">
        <v>0</v>
      </c>
      <c r="R16392" t="s">
        <v>13</v>
      </c>
      <c r="S16392" t="s">
        <v>17</v>
      </c>
      <c r="T16392" t="s">
        <v>25</v>
      </c>
      <c r="U16392" t="s">
        <v>20</v>
      </c>
      <c r="V16392" t="s">
        <v>16</v>
      </c>
      <c r="W16392" s="17">
        <v>574.64</v>
      </c>
      <c r="X16392" s="17">
        <v>459.71</v>
      </c>
      <c r="Y16392" s="1">
        <v>40784</v>
      </c>
    </row>
    <row r="16393" spans="1:25" hidden="1" x14ac:dyDescent="0.35">
      <c r="A16393">
        <v>721</v>
      </c>
      <c r="B16393" t="s">
        <v>4994</v>
      </c>
      <c r="C16393" t="s">
        <v>4995</v>
      </c>
      <c r="D16393" t="s">
        <v>44</v>
      </c>
      <c r="E16393">
        <v>84</v>
      </c>
      <c r="F16393" s="2">
        <v>34190</v>
      </c>
      <c r="G16393" t="s">
        <v>1918</v>
      </c>
      <c r="H16393" t="s">
        <v>7054</v>
      </c>
      <c r="I16393" t="s">
        <v>65</v>
      </c>
      <c r="J16393" t="s">
        <v>48</v>
      </c>
      <c r="K16393" t="s">
        <v>49</v>
      </c>
      <c r="L16393" s="4">
        <v>1</v>
      </c>
      <c r="M16393" s="4">
        <v>16393</v>
      </c>
      <c r="N16393">
        <v>63</v>
      </c>
      <c r="O16393">
        <v>721</v>
      </c>
      <c r="P16393" s="1">
        <v>43093</v>
      </c>
      <c r="Q16393" t="b">
        <v>0</v>
      </c>
      <c r="R16393" t="s">
        <v>13</v>
      </c>
      <c r="S16393" t="s">
        <v>14</v>
      </c>
      <c r="T16393" t="s">
        <v>15</v>
      </c>
      <c r="U16393" t="s">
        <v>16</v>
      </c>
      <c r="V16393" t="s">
        <v>16</v>
      </c>
      <c r="W16393" s="17">
        <v>1483.2</v>
      </c>
      <c r="X16393" s="17">
        <v>99.59</v>
      </c>
      <c r="Y16393" s="1">
        <v>33879</v>
      </c>
    </row>
    <row r="16394" spans="1:25" hidden="1" x14ac:dyDescent="0.35">
      <c r="A16394">
        <v>3228</v>
      </c>
      <c r="B16394" t="s">
        <v>2921</v>
      </c>
      <c r="C16394" t="s">
        <v>3489</v>
      </c>
      <c r="D16394" t="s">
        <v>44</v>
      </c>
      <c r="E16394">
        <v>36</v>
      </c>
      <c r="F16394" s="2">
        <v>23605</v>
      </c>
      <c r="G16394" t="s">
        <v>233</v>
      </c>
      <c r="H16394" t="s">
        <v>46</v>
      </c>
      <c r="I16394" t="s">
        <v>47</v>
      </c>
      <c r="J16394" t="s">
        <v>48</v>
      </c>
      <c r="K16394" t="s">
        <v>66</v>
      </c>
      <c r="L16394">
        <v>13</v>
      </c>
      <c r="M16394">
        <v>16394</v>
      </c>
      <c r="N16394">
        <v>60</v>
      </c>
      <c r="O16394">
        <v>3228</v>
      </c>
      <c r="P16394" s="1">
        <v>42832</v>
      </c>
      <c r="Q16394" t="b">
        <v>1</v>
      </c>
      <c r="R16394" t="s">
        <v>13</v>
      </c>
      <c r="S16394" t="s">
        <v>22</v>
      </c>
      <c r="T16394" t="s">
        <v>15</v>
      </c>
      <c r="U16394" t="s">
        <v>26</v>
      </c>
      <c r="V16394" t="s">
        <v>27</v>
      </c>
      <c r="W16394" s="17">
        <v>1977.36</v>
      </c>
      <c r="X16394" s="17">
        <v>1759.85</v>
      </c>
      <c r="Y16394" s="1">
        <v>40779</v>
      </c>
    </row>
    <row r="16395" spans="1:25" hidden="1" x14ac:dyDescent="0.35">
      <c r="A16395">
        <v>1661</v>
      </c>
      <c r="B16395" t="s">
        <v>5912</v>
      </c>
      <c r="C16395" t="s">
        <v>5913</v>
      </c>
      <c r="D16395" t="s">
        <v>44</v>
      </c>
      <c r="E16395">
        <v>21</v>
      </c>
      <c r="F16395" s="2">
        <v>29008</v>
      </c>
      <c r="G16395" t="s">
        <v>388</v>
      </c>
      <c r="H16395" t="s">
        <v>46</v>
      </c>
      <c r="I16395" t="s">
        <v>65</v>
      </c>
      <c r="J16395" t="s">
        <v>48</v>
      </c>
      <c r="K16395" t="s">
        <v>66</v>
      </c>
      <c r="L16395">
        <v>10</v>
      </c>
      <c r="M16395">
        <v>16395</v>
      </c>
      <c r="N16395">
        <v>27</v>
      </c>
      <c r="O16395">
        <v>1661</v>
      </c>
      <c r="P16395" s="1">
        <v>42881</v>
      </c>
      <c r="Q16395" t="b">
        <v>1</v>
      </c>
      <c r="R16395" t="s">
        <v>13</v>
      </c>
      <c r="S16395" t="s">
        <v>17</v>
      </c>
      <c r="T16395" t="s">
        <v>15</v>
      </c>
      <c r="U16395" t="s">
        <v>16</v>
      </c>
      <c r="V16395" t="s">
        <v>16</v>
      </c>
      <c r="W16395" s="17">
        <v>499.53</v>
      </c>
      <c r="X16395" s="17">
        <v>388.72</v>
      </c>
      <c r="Y16395" s="1">
        <v>36334</v>
      </c>
    </row>
    <row r="16396" spans="1:25" hidden="1" x14ac:dyDescent="0.35">
      <c r="A16396">
        <v>1251</v>
      </c>
      <c r="B16396" t="s">
        <v>277</v>
      </c>
      <c r="C16396" t="s">
        <v>278</v>
      </c>
      <c r="D16396" t="s">
        <v>52</v>
      </c>
      <c r="E16396">
        <v>63</v>
      </c>
      <c r="F16396" s="2">
        <v>35704</v>
      </c>
      <c r="G16396" t="s">
        <v>63</v>
      </c>
      <c r="H16396" t="s">
        <v>82</v>
      </c>
      <c r="I16396" t="s">
        <v>47</v>
      </c>
      <c r="J16396" t="s">
        <v>48</v>
      </c>
      <c r="K16396" t="s">
        <v>66</v>
      </c>
      <c r="L16396">
        <v>2</v>
      </c>
      <c r="M16396">
        <v>16396</v>
      </c>
      <c r="N16396">
        <v>41</v>
      </c>
      <c r="O16396">
        <v>1251</v>
      </c>
      <c r="P16396" s="1">
        <v>42973</v>
      </c>
      <c r="Q16396" t="b">
        <v>0</v>
      </c>
      <c r="R16396" t="s">
        <v>13</v>
      </c>
      <c r="S16396" t="s">
        <v>14</v>
      </c>
      <c r="T16396" t="s">
        <v>23</v>
      </c>
      <c r="U16396" t="s">
        <v>16</v>
      </c>
      <c r="V16396" t="s">
        <v>16</v>
      </c>
      <c r="W16396" s="17">
        <v>416.98</v>
      </c>
      <c r="X16396" s="17">
        <v>312.74</v>
      </c>
      <c r="Y16396" s="1">
        <v>35560</v>
      </c>
    </row>
    <row r="16397" spans="1:25" hidden="1" x14ac:dyDescent="0.35">
      <c r="A16397">
        <v>2762</v>
      </c>
      <c r="B16397" t="s">
        <v>3895</v>
      </c>
      <c r="C16397" t="s">
        <v>3896</v>
      </c>
      <c r="D16397" t="s">
        <v>44</v>
      </c>
      <c r="E16397">
        <v>34</v>
      </c>
      <c r="F16397" s="2">
        <v>33935</v>
      </c>
      <c r="H16397" t="s">
        <v>94</v>
      </c>
      <c r="I16397" t="s">
        <v>47</v>
      </c>
      <c r="J16397" t="s">
        <v>48</v>
      </c>
      <c r="K16397" t="s">
        <v>66</v>
      </c>
      <c r="L16397">
        <v>9</v>
      </c>
      <c r="M16397">
        <v>16397</v>
      </c>
      <c r="N16397">
        <v>44</v>
      </c>
      <c r="O16397">
        <v>2762</v>
      </c>
      <c r="P16397" s="1">
        <v>43077</v>
      </c>
      <c r="Q16397" t="b">
        <v>1</v>
      </c>
      <c r="R16397" t="s">
        <v>13</v>
      </c>
      <c r="S16397" t="s">
        <v>24</v>
      </c>
      <c r="T16397" t="s">
        <v>15</v>
      </c>
      <c r="U16397" t="s">
        <v>16</v>
      </c>
      <c r="V16397" t="s">
        <v>16</v>
      </c>
      <c r="W16397">
        <v>1769.64</v>
      </c>
      <c r="X16397">
        <v>108.76</v>
      </c>
      <c r="Y16397">
        <v>40672</v>
      </c>
    </row>
    <row r="16398" spans="1:25" hidden="1" x14ac:dyDescent="0.35">
      <c r="A16398">
        <v>2160</v>
      </c>
      <c r="B16398" t="s">
        <v>3616</v>
      </c>
      <c r="C16398" t="s">
        <v>3617</v>
      </c>
      <c r="D16398" t="s">
        <v>44</v>
      </c>
      <c r="E16398">
        <v>64</v>
      </c>
      <c r="F16398" s="2">
        <v>26110</v>
      </c>
      <c r="G16398" t="s">
        <v>1253</v>
      </c>
      <c r="H16398" t="s">
        <v>46</v>
      </c>
      <c r="I16398" t="s">
        <v>47</v>
      </c>
      <c r="J16398" t="s">
        <v>48</v>
      </c>
      <c r="K16398" t="s">
        <v>49</v>
      </c>
      <c r="L16398">
        <v>15</v>
      </c>
      <c r="M16398">
        <v>16398</v>
      </c>
      <c r="N16398">
        <v>43</v>
      </c>
      <c r="O16398">
        <v>2160</v>
      </c>
      <c r="P16398" s="1">
        <v>42736</v>
      </c>
      <c r="Q16398" t="b">
        <v>1</v>
      </c>
      <c r="R16398" t="s">
        <v>13</v>
      </c>
      <c r="S16398" t="s">
        <v>14</v>
      </c>
      <c r="T16398" t="s">
        <v>15</v>
      </c>
      <c r="U16398" t="s">
        <v>16</v>
      </c>
      <c r="V16398" t="s">
        <v>16</v>
      </c>
      <c r="W16398" s="17">
        <v>1151.96</v>
      </c>
      <c r="X16398" s="17">
        <v>649.49</v>
      </c>
      <c r="Y16398" s="1">
        <v>41009</v>
      </c>
    </row>
    <row r="16399" spans="1:25" hidden="1" x14ac:dyDescent="0.35">
      <c r="A16399">
        <v>2005</v>
      </c>
      <c r="B16399" t="s">
        <v>1148</v>
      </c>
      <c r="C16399" t="s">
        <v>5179</v>
      </c>
      <c r="D16399" t="s">
        <v>44</v>
      </c>
      <c r="E16399">
        <v>41</v>
      </c>
      <c r="F16399" s="2">
        <v>28722</v>
      </c>
      <c r="G16399" t="s">
        <v>888</v>
      </c>
      <c r="H16399" t="s">
        <v>94</v>
      </c>
      <c r="I16399" t="s">
        <v>78</v>
      </c>
      <c r="J16399" t="s">
        <v>48</v>
      </c>
      <c r="K16399" t="s">
        <v>66</v>
      </c>
      <c r="L16399">
        <v>17</v>
      </c>
      <c r="M16399">
        <v>16399</v>
      </c>
      <c r="N16399">
        <v>15</v>
      </c>
      <c r="O16399">
        <v>2005</v>
      </c>
      <c r="P16399" s="1">
        <v>42929</v>
      </c>
      <c r="Q16399" t="b">
        <v>1</v>
      </c>
      <c r="R16399" t="s">
        <v>13</v>
      </c>
      <c r="S16399" t="s">
        <v>24</v>
      </c>
      <c r="T16399" t="s">
        <v>15</v>
      </c>
      <c r="U16399" t="s">
        <v>16</v>
      </c>
      <c r="V16399" t="s">
        <v>16</v>
      </c>
      <c r="W16399" s="17">
        <v>1292.8399999999999</v>
      </c>
      <c r="X16399" s="17">
        <v>13.44</v>
      </c>
      <c r="Y16399" s="1">
        <v>39915</v>
      </c>
    </row>
    <row r="16400" spans="1:25" hidden="1" x14ac:dyDescent="0.35">
      <c r="A16400">
        <v>3332</v>
      </c>
      <c r="B16400" t="s">
        <v>5540</v>
      </c>
      <c r="C16400" t="s">
        <v>5541</v>
      </c>
      <c r="D16400" t="s">
        <v>44</v>
      </c>
      <c r="E16400">
        <v>43</v>
      </c>
      <c r="F16400" s="2">
        <v>36062</v>
      </c>
      <c r="G16400" t="s">
        <v>1918</v>
      </c>
      <c r="H16400" t="s">
        <v>46</v>
      </c>
      <c r="I16400" t="s">
        <v>47</v>
      </c>
      <c r="J16400" t="s">
        <v>48</v>
      </c>
      <c r="K16400" t="s">
        <v>66</v>
      </c>
      <c r="L16400">
        <v>3</v>
      </c>
      <c r="M16400">
        <v>16400</v>
      </c>
      <c r="N16400">
        <v>26</v>
      </c>
      <c r="O16400">
        <v>3332</v>
      </c>
      <c r="P16400" s="1">
        <v>43094</v>
      </c>
      <c r="Q16400" t="b">
        <v>0</v>
      </c>
      <c r="R16400" t="s">
        <v>13</v>
      </c>
      <c r="S16400" t="s">
        <v>24</v>
      </c>
      <c r="T16400" t="s">
        <v>15</v>
      </c>
      <c r="U16400" t="s">
        <v>16</v>
      </c>
      <c r="V16400" t="s">
        <v>16</v>
      </c>
      <c r="W16400" s="17">
        <v>1992.93</v>
      </c>
      <c r="X16400" s="17">
        <v>762.63</v>
      </c>
      <c r="Y16400" s="1">
        <v>34115</v>
      </c>
    </row>
    <row r="16401" spans="1:25" hidden="1" x14ac:dyDescent="0.35">
      <c r="A16401">
        <v>213</v>
      </c>
      <c r="B16401" t="s">
        <v>4693</v>
      </c>
      <c r="C16401" t="s">
        <v>4694</v>
      </c>
      <c r="D16401" t="s">
        <v>52</v>
      </c>
      <c r="E16401">
        <v>13</v>
      </c>
      <c r="F16401" s="2">
        <v>35199</v>
      </c>
      <c r="G16401" t="s">
        <v>783</v>
      </c>
      <c r="H16401" t="s">
        <v>54</v>
      </c>
      <c r="I16401" t="s">
        <v>78</v>
      </c>
      <c r="J16401" t="s">
        <v>48</v>
      </c>
      <c r="K16401" t="s">
        <v>49</v>
      </c>
      <c r="L16401">
        <v>6</v>
      </c>
      <c r="M16401">
        <v>16401</v>
      </c>
      <c r="N16401">
        <v>92</v>
      </c>
      <c r="O16401">
        <v>213</v>
      </c>
      <c r="P16401" s="1">
        <v>42824</v>
      </c>
      <c r="Q16401" t="b">
        <v>1</v>
      </c>
      <c r="R16401" t="s">
        <v>13</v>
      </c>
      <c r="S16401" t="s">
        <v>24</v>
      </c>
      <c r="T16401" t="s">
        <v>28</v>
      </c>
      <c r="U16401" t="s">
        <v>16</v>
      </c>
      <c r="V16401" t="s">
        <v>18</v>
      </c>
      <c r="W16401" s="17">
        <v>1890.39</v>
      </c>
      <c r="X16401" s="17">
        <v>260.14</v>
      </c>
      <c r="Y16401" s="1">
        <v>36146</v>
      </c>
    </row>
    <row r="16402" spans="1:25" hidden="1" x14ac:dyDescent="0.35">
      <c r="A16402">
        <v>2897</v>
      </c>
      <c r="B16402" t="s">
        <v>2754</v>
      </c>
      <c r="C16402" t="s">
        <v>2755</v>
      </c>
      <c r="D16402" t="s">
        <v>44</v>
      </c>
      <c r="E16402">
        <v>94</v>
      </c>
      <c r="F16402" s="2">
        <v>22750</v>
      </c>
      <c r="G16402" t="s">
        <v>177</v>
      </c>
      <c r="H16402" t="s">
        <v>94</v>
      </c>
      <c r="I16402" t="s">
        <v>65</v>
      </c>
      <c r="J16402" t="s">
        <v>48</v>
      </c>
      <c r="K16402" t="s">
        <v>66</v>
      </c>
      <c r="L16402">
        <v>5</v>
      </c>
      <c r="M16402">
        <v>16402</v>
      </c>
      <c r="N16402">
        <v>84</v>
      </c>
      <c r="O16402">
        <v>2897</v>
      </c>
      <c r="P16402" s="1">
        <v>42757</v>
      </c>
      <c r="Q16402" t="b">
        <v>0</v>
      </c>
      <c r="R16402" t="s">
        <v>13</v>
      </c>
      <c r="S16402" t="s">
        <v>17</v>
      </c>
      <c r="T16402" t="s">
        <v>23</v>
      </c>
      <c r="U16402" t="s">
        <v>16</v>
      </c>
      <c r="V16402" t="s">
        <v>16</v>
      </c>
      <c r="W16402" s="17">
        <v>290.62</v>
      </c>
      <c r="X16402" s="17">
        <v>215.14</v>
      </c>
      <c r="Y16402" s="1">
        <v>38339</v>
      </c>
    </row>
    <row r="16403" spans="1:25" hidden="1" x14ac:dyDescent="0.35">
      <c r="A16403">
        <v>132</v>
      </c>
      <c r="B16403" t="s">
        <v>569</v>
      </c>
      <c r="C16403" t="s">
        <v>570</v>
      </c>
      <c r="D16403" t="s">
        <v>44</v>
      </c>
      <c r="E16403">
        <v>5</v>
      </c>
      <c r="F16403" s="2">
        <v>23199</v>
      </c>
      <c r="G16403" t="s">
        <v>571</v>
      </c>
      <c r="H16403" t="s">
        <v>94</v>
      </c>
      <c r="I16403" t="s">
        <v>47</v>
      </c>
      <c r="J16403" t="s">
        <v>48</v>
      </c>
      <c r="K16403" t="s">
        <v>49</v>
      </c>
      <c r="L16403">
        <v>9</v>
      </c>
      <c r="M16403">
        <v>16403</v>
      </c>
      <c r="N16403">
        <v>78</v>
      </c>
      <c r="O16403">
        <v>132</v>
      </c>
      <c r="P16403" s="1">
        <v>43074</v>
      </c>
      <c r="Q16403" t="b">
        <v>1</v>
      </c>
      <c r="R16403" t="s">
        <v>13</v>
      </c>
      <c r="S16403" t="s">
        <v>22</v>
      </c>
      <c r="T16403" t="s">
        <v>15</v>
      </c>
      <c r="U16403" t="s">
        <v>16</v>
      </c>
      <c r="V16403" t="s">
        <v>18</v>
      </c>
      <c r="W16403" s="17">
        <v>1765.3</v>
      </c>
      <c r="X16403" s="17">
        <v>709.48</v>
      </c>
      <c r="Y16403" s="1">
        <v>35455</v>
      </c>
    </row>
    <row r="16404" spans="1:25" hidden="1" x14ac:dyDescent="0.35">
      <c r="A16404">
        <v>1698</v>
      </c>
      <c r="B16404" t="s">
        <v>1367</v>
      </c>
      <c r="C16404" t="s">
        <v>1368</v>
      </c>
      <c r="D16404" t="s">
        <v>44</v>
      </c>
      <c r="E16404">
        <v>58</v>
      </c>
      <c r="F16404" s="2">
        <v>26169</v>
      </c>
      <c r="H16404" t="s">
        <v>46</v>
      </c>
      <c r="I16404" t="s">
        <v>65</v>
      </c>
      <c r="J16404" t="s">
        <v>48</v>
      </c>
      <c r="K16404" t="s">
        <v>49</v>
      </c>
      <c r="L16404">
        <v>18</v>
      </c>
      <c r="M16404">
        <v>16404</v>
      </c>
      <c r="N16404">
        <v>27</v>
      </c>
      <c r="O16404">
        <v>1698</v>
      </c>
      <c r="P16404" s="1">
        <v>42833</v>
      </c>
      <c r="Q16404" t="b">
        <v>1</v>
      </c>
      <c r="R16404" t="s">
        <v>13</v>
      </c>
      <c r="S16404" t="s">
        <v>17</v>
      </c>
      <c r="T16404" t="s">
        <v>15</v>
      </c>
      <c r="U16404" t="s">
        <v>16</v>
      </c>
      <c r="V16404" t="s">
        <v>16</v>
      </c>
      <c r="W16404">
        <v>499.53</v>
      </c>
      <c r="X16404">
        <v>388.72</v>
      </c>
      <c r="Y16404">
        <v>42696</v>
      </c>
    </row>
    <row r="16405" spans="1:25" hidden="1" x14ac:dyDescent="0.35">
      <c r="A16405">
        <v>2699</v>
      </c>
      <c r="B16405" t="s">
        <v>5603</v>
      </c>
      <c r="C16405" t="s">
        <v>5604</v>
      </c>
      <c r="D16405" t="s">
        <v>52</v>
      </c>
      <c r="E16405">
        <v>93</v>
      </c>
      <c r="F16405" s="2">
        <v>28635</v>
      </c>
      <c r="G16405" t="s">
        <v>588</v>
      </c>
      <c r="H16405" t="s">
        <v>94</v>
      </c>
      <c r="I16405" t="s">
        <v>65</v>
      </c>
      <c r="J16405" t="s">
        <v>48</v>
      </c>
      <c r="K16405" t="s">
        <v>49</v>
      </c>
      <c r="L16405">
        <v>16</v>
      </c>
      <c r="M16405">
        <v>16405</v>
      </c>
      <c r="N16405">
        <v>5</v>
      </c>
      <c r="O16405">
        <v>2699</v>
      </c>
      <c r="P16405" s="1">
        <v>42849</v>
      </c>
      <c r="Q16405" t="b">
        <v>1</v>
      </c>
      <c r="R16405" t="s">
        <v>13</v>
      </c>
      <c r="S16405" t="s">
        <v>17</v>
      </c>
      <c r="T16405" t="s">
        <v>25</v>
      </c>
      <c r="U16405" t="s">
        <v>20</v>
      </c>
      <c r="V16405" t="s">
        <v>16</v>
      </c>
      <c r="W16405" s="17">
        <v>574.64</v>
      </c>
      <c r="X16405" s="17">
        <v>459.71</v>
      </c>
      <c r="Y16405" s="1">
        <v>41701</v>
      </c>
    </row>
    <row r="16406" spans="1:25" hidden="1" x14ac:dyDescent="0.35">
      <c r="A16406">
        <v>950</v>
      </c>
      <c r="B16406" t="s">
        <v>2663</v>
      </c>
      <c r="C16406" t="s">
        <v>2664</v>
      </c>
      <c r="D16406" t="s">
        <v>133</v>
      </c>
      <c r="E16406">
        <v>24</v>
      </c>
      <c r="G16406" t="s">
        <v>1253</v>
      </c>
      <c r="H16406" t="s">
        <v>134</v>
      </c>
      <c r="I16406" t="s">
        <v>78</v>
      </c>
      <c r="J16406" t="s">
        <v>48</v>
      </c>
      <c r="K16406" t="s">
        <v>49</v>
      </c>
      <c r="M16406">
        <v>16406</v>
      </c>
      <c r="N16406">
        <v>74</v>
      </c>
      <c r="O16406">
        <v>950</v>
      </c>
      <c r="P16406" s="1">
        <v>43061</v>
      </c>
      <c r="Q16406" t="b">
        <v>0</v>
      </c>
      <c r="R16406" t="s">
        <v>13</v>
      </c>
      <c r="S16406" t="s">
        <v>24</v>
      </c>
      <c r="T16406" t="s">
        <v>15</v>
      </c>
      <c r="U16406" t="s">
        <v>16</v>
      </c>
      <c r="V16406" t="s">
        <v>16</v>
      </c>
      <c r="W16406">
        <v>1762.96</v>
      </c>
      <c r="X16406">
        <v>950.52</v>
      </c>
      <c r="Y16406">
        <v>35470</v>
      </c>
    </row>
    <row r="16407" spans="1:25" hidden="1" x14ac:dyDescent="0.35">
      <c r="A16407">
        <v>357</v>
      </c>
      <c r="B16407" t="s">
        <v>1295</v>
      </c>
      <c r="C16407" t="s">
        <v>1296</v>
      </c>
      <c r="D16407" t="s">
        <v>44</v>
      </c>
      <c r="E16407">
        <v>21</v>
      </c>
      <c r="F16407" s="2">
        <v>25228</v>
      </c>
      <c r="G16407" t="s">
        <v>257</v>
      </c>
      <c r="H16407" t="s">
        <v>7054</v>
      </c>
      <c r="I16407" t="s">
        <v>65</v>
      </c>
      <c r="J16407" t="s">
        <v>48</v>
      </c>
      <c r="K16407" t="s">
        <v>66</v>
      </c>
      <c r="L16407" s="4">
        <v>18</v>
      </c>
      <c r="M16407" s="4">
        <v>16407</v>
      </c>
      <c r="N16407">
        <v>33</v>
      </c>
      <c r="O16407">
        <v>357</v>
      </c>
      <c r="P16407" s="1">
        <v>43019</v>
      </c>
      <c r="Q16407" t="b">
        <v>1</v>
      </c>
      <c r="R16407" t="s">
        <v>13</v>
      </c>
      <c r="S16407" t="s">
        <v>22</v>
      </c>
      <c r="T16407" t="s">
        <v>15</v>
      </c>
      <c r="U16407" t="s">
        <v>16</v>
      </c>
      <c r="V16407" t="s">
        <v>27</v>
      </c>
      <c r="W16407" s="17">
        <v>1311.44</v>
      </c>
      <c r="X16407" s="17">
        <v>1167.18</v>
      </c>
      <c r="Y16407" s="1">
        <v>33888</v>
      </c>
    </row>
    <row r="16408" spans="1:25" hidden="1" x14ac:dyDescent="0.35">
      <c r="A16408">
        <v>2513</v>
      </c>
      <c r="B16408" t="s">
        <v>2430</v>
      </c>
      <c r="C16408" t="s">
        <v>2866</v>
      </c>
      <c r="D16408" t="s">
        <v>52</v>
      </c>
      <c r="E16408">
        <v>55</v>
      </c>
      <c r="F16408" s="2">
        <v>28702</v>
      </c>
      <c r="G16408" t="s">
        <v>248</v>
      </c>
      <c r="H16408" t="s">
        <v>82</v>
      </c>
      <c r="I16408" t="s">
        <v>47</v>
      </c>
      <c r="J16408" t="s">
        <v>48</v>
      </c>
      <c r="K16408" t="s">
        <v>66</v>
      </c>
      <c r="L16408">
        <v>12</v>
      </c>
      <c r="M16408">
        <v>16408</v>
      </c>
      <c r="N16408">
        <v>77</v>
      </c>
      <c r="O16408">
        <v>2513</v>
      </c>
      <c r="P16408" s="1">
        <v>42927</v>
      </c>
      <c r="Q16408" t="b">
        <v>0</v>
      </c>
      <c r="R16408" t="s">
        <v>13</v>
      </c>
      <c r="S16408" t="s">
        <v>21</v>
      </c>
      <c r="T16408" t="s">
        <v>23</v>
      </c>
      <c r="U16408" t="s">
        <v>16</v>
      </c>
      <c r="V16408" t="s">
        <v>18</v>
      </c>
      <c r="W16408" s="17">
        <v>1240.31</v>
      </c>
      <c r="X16408" s="17">
        <v>795.1</v>
      </c>
      <c r="Y16408" s="1">
        <v>40553</v>
      </c>
    </row>
    <row r="16409" spans="1:25" hidden="1" x14ac:dyDescent="0.35">
      <c r="A16409">
        <v>2816</v>
      </c>
      <c r="B16409" t="s">
        <v>4418</v>
      </c>
      <c r="C16409" t="s">
        <v>4419</v>
      </c>
      <c r="D16409" t="s">
        <v>44</v>
      </c>
      <c r="E16409">
        <v>87</v>
      </c>
      <c r="F16409" s="2">
        <v>32837</v>
      </c>
      <c r="G16409" t="s">
        <v>545</v>
      </c>
      <c r="H16409" t="s">
        <v>54</v>
      </c>
      <c r="I16409" t="s">
        <v>47</v>
      </c>
      <c r="J16409" t="s">
        <v>48</v>
      </c>
      <c r="K16409" t="s">
        <v>49</v>
      </c>
      <c r="L16409">
        <v>14</v>
      </c>
      <c r="M16409">
        <v>16409</v>
      </c>
      <c r="N16409">
        <v>37</v>
      </c>
      <c r="O16409">
        <v>2816</v>
      </c>
      <c r="P16409" s="1">
        <v>43069</v>
      </c>
      <c r="Q16409" t="b">
        <v>0</v>
      </c>
      <c r="R16409" t="s">
        <v>13</v>
      </c>
      <c r="S16409" t="s">
        <v>19</v>
      </c>
      <c r="T16409" t="s">
        <v>15</v>
      </c>
      <c r="U16409" t="s">
        <v>20</v>
      </c>
      <c r="V16409" t="s">
        <v>16</v>
      </c>
      <c r="W16409" s="17">
        <v>1793.43</v>
      </c>
      <c r="X16409" s="17">
        <v>248.82</v>
      </c>
      <c r="Y16409" s="1">
        <v>38750</v>
      </c>
    </row>
    <row r="16410" spans="1:25" hidden="1" x14ac:dyDescent="0.35">
      <c r="A16410">
        <v>1221</v>
      </c>
      <c r="B16410" t="s">
        <v>5493</v>
      </c>
      <c r="C16410" t="s">
        <v>5494</v>
      </c>
      <c r="D16410" t="s">
        <v>52</v>
      </c>
      <c r="E16410">
        <v>75</v>
      </c>
      <c r="F16410" s="2">
        <v>34967</v>
      </c>
      <c r="G16410" t="s">
        <v>354</v>
      </c>
      <c r="H16410" t="s">
        <v>46</v>
      </c>
      <c r="I16410" t="s">
        <v>78</v>
      </c>
      <c r="J16410" t="s">
        <v>48</v>
      </c>
      <c r="K16410" t="s">
        <v>49</v>
      </c>
      <c r="L16410">
        <v>14</v>
      </c>
      <c r="M16410">
        <v>16410</v>
      </c>
      <c r="N16410">
        <v>0</v>
      </c>
      <c r="O16410">
        <v>1221</v>
      </c>
      <c r="P16410" s="1">
        <v>42967</v>
      </c>
      <c r="Q16410" t="b">
        <v>0</v>
      </c>
      <c r="R16410" t="s">
        <v>13</v>
      </c>
      <c r="S16410" t="s">
        <v>19</v>
      </c>
      <c r="T16410" t="s">
        <v>15</v>
      </c>
      <c r="U16410" t="s">
        <v>16</v>
      </c>
      <c r="V16410" t="s">
        <v>16</v>
      </c>
      <c r="W16410" s="17">
        <v>183.86</v>
      </c>
      <c r="X16410" s="17">
        <v>137.9</v>
      </c>
      <c r="Y16410" s="1">
        <v>42295</v>
      </c>
    </row>
    <row r="16411" spans="1:25" hidden="1" x14ac:dyDescent="0.35">
      <c r="A16411">
        <v>2</v>
      </c>
      <c r="B16411" t="s">
        <v>55</v>
      </c>
      <c r="C16411" t="s">
        <v>56</v>
      </c>
      <c r="D16411" t="s">
        <v>52</v>
      </c>
      <c r="E16411">
        <v>81</v>
      </c>
      <c r="F16411" s="2">
        <v>29571</v>
      </c>
      <c r="G16411" t="s">
        <v>57</v>
      </c>
      <c r="H16411" t="s">
        <v>54</v>
      </c>
      <c r="I16411" t="s">
        <v>47</v>
      </c>
      <c r="J16411" t="s">
        <v>48</v>
      </c>
      <c r="K16411" t="s">
        <v>49</v>
      </c>
      <c r="L16411">
        <v>16</v>
      </c>
      <c r="M16411">
        <v>16411</v>
      </c>
      <c r="N16411">
        <v>26</v>
      </c>
      <c r="O16411">
        <v>2</v>
      </c>
      <c r="P16411" s="1">
        <v>42971</v>
      </c>
      <c r="Q16411" t="b">
        <v>0</v>
      </c>
      <c r="R16411" t="s">
        <v>13</v>
      </c>
      <c r="S16411" t="s">
        <v>24</v>
      </c>
      <c r="T16411" t="s">
        <v>15</v>
      </c>
      <c r="U16411" t="s">
        <v>16</v>
      </c>
      <c r="V16411" t="s">
        <v>16</v>
      </c>
      <c r="W16411" s="17">
        <v>1992.93</v>
      </c>
      <c r="X16411" s="17">
        <v>762.63</v>
      </c>
      <c r="Y16411" s="1">
        <v>37337</v>
      </c>
    </row>
    <row r="16412" spans="1:25" x14ac:dyDescent="0.35">
      <c r="A16412">
        <v>553</v>
      </c>
      <c r="B16412" t="s">
        <v>1807</v>
      </c>
      <c r="C16412" t="s">
        <v>1808</v>
      </c>
      <c r="D16412" t="s">
        <v>44</v>
      </c>
      <c r="E16412">
        <v>62</v>
      </c>
      <c r="F16412" s="2">
        <v>28987</v>
      </c>
      <c r="G16412" t="s">
        <v>1085</v>
      </c>
      <c r="H16412" t="s">
        <v>7077</v>
      </c>
      <c r="I16412" t="s">
        <v>65</v>
      </c>
      <c r="J16412" t="s">
        <v>48</v>
      </c>
      <c r="K16412" t="s">
        <v>49</v>
      </c>
      <c r="L16412">
        <v>7</v>
      </c>
      <c r="M16412">
        <v>16412</v>
      </c>
      <c r="N16412">
        <v>98</v>
      </c>
      <c r="O16412">
        <v>553</v>
      </c>
      <c r="P16412" s="1">
        <v>43080</v>
      </c>
      <c r="Q16412" t="b">
        <v>1</v>
      </c>
      <c r="R16412" t="s">
        <v>13</v>
      </c>
      <c r="S16412" t="s">
        <v>17</v>
      </c>
      <c r="T16412" t="s">
        <v>15</v>
      </c>
      <c r="U16412" t="s">
        <v>26</v>
      </c>
      <c r="V16412" t="s">
        <v>16</v>
      </c>
      <c r="W16412" s="17">
        <v>358.39</v>
      </c>
      <c r="X16412" s="17">
        <v>215.03</v>
      </c>
      <c r="Y16412" s="1">
        <v>38002</v>
      </c>
    </row>
    <row r="16413" spans="1:25" hidden="1" x14ac:dyDescent="0.35">
      <c r="A16413">
        <v>1411</v>
      </c>
      <c r="B16413" t="s">
        <v>2368</v>
      </c>
      <c r="C16413" t="s">
        <v>2369</v>
      </c>
      <c r="D16413" t="s">
        <v>44</v>
      </c>
      <c r="E16413">
        <v>24</v>
      </c>
      <c r="F16413" s="2">
        <v>34458</v>
      </c>
      <c r="G16413" t="s">
        <v>115</v>
      </c>
      <c r="H16413" t="s">
        <v>46</v>
      </c>
      <c r="I16413" t="s">
        <v>47</v>
      </c>
      <c r="J16413" t="s">
        <v>48</v>
      </c>
      <c r="K16413" t="s">
        <v>49</v>
      </c>
      <c r="L16413">
        <v>5</v>
      </c>
      <c r="M16413">
        <v>16413</v>
      </c>
      <c r="N16413">
        <v>26</v>
      </c>
      <c r="O16413">
        <v>1411</v>
      </c>
      <c r="P16413" s="1">
        <v>43064</v>
      </c>
      <c r="Q16413" t="b">
        <v>0</v>
      </c>
      <c r="R16413" t="s">
        <v>13</v>
      </c>
      <c r="S16413" t="s">
        <v>24</v>
      </c>
      <c r="T16413" t="s">
        <v>15</v>
      </c>
      <c r="U16413" t="s">
        <v>16</v>
      </c>
      <c r="V16413" t="s">
        <v>16</v>
      </c>
      <c r="W16413" s="17">
        <v>1992.93</v>
      </c>
      <c r="X16413" s="17">
        <v>762.63</v>
      </c>
      <c r="Y16413" s="1">
        <v>42696</v>
      </c>
    </row>
    <row r="16414" spans="1:25" hidden="1" x14ac:dyDescent="0.35">
      <c r="A16414">
        <v>3086</v>
      </c>
      <c r="B16414" t="s">
        <v>2469</v>
      </c>
      <c r="C16414" t="s">
        <v>2470</v>
      </c>
      <c r="D16414" t="s">
        <v>133</v>
      </c>
      <c r="E16414">
        <v>18</v>
      </c>
      <c r="G16414" t="s">
        <v>2471</v>
      </c>
      <c r="H16414" t="s">
        <v>134</v>
      </c>
      <c r="I16414" t="s">
        <v>78</v>
      </c>
      <c r="J16414" t="s">
        <v>48</v>
      </c>
      <c r="K16414" t="s">
        <v>66</v>
      </c>
      <c r="M16414">
        <v>16414</v>
      </c>
      <c r="N16414">
        <v>92</v>
      </c>
      <c r="O16414">
        <v>3086</v>
      </c>
      <c r="P16414" s="1">
        <v>43043</v>
      </c>
      <c r="Q16414" t="b">
        <v>1</v>
      </c>
      <c r="R16414" t="s">
        <v>13</v>
      </c>
      <c r="S16414" t="s">
        <v>24</v>
      </c>
      <c r="T16414" t="s">
        <v>28</v>
      </c>
      <c r="U16414" t="s">
        <v>16</v>
      </c>
      <c r="V16414" t="s">
        <v>18</v>
      </c>
      <c r="W16414">
        <v>1890.39</v>
      </c>
      <c r="X16414">
        <v>260.14</v>
      </c>
      <c r="Y16414">
        <v>33259</v>
      </c>
    </row>
    <row r="16415" spans="1:25" hidden="1" x14ac:dyDescent="0.35">
      <c r="A16415">
        <v>1464</v>
      </c>
      <c r="B16415" t="s">
        <v>4724</v>
      </c>
      <c r="C16415" t="s">
        <v>4725</v>
      </c>
      <c r="D16415" t="s">
        <v>52</v>
      </c>
      <c r="E16415">
        <v>20</v>
      </c>
      <c r="F16415" s="2">
        <v>30958</v>
      </c>
      <c r="G16415" t="s">
        <v>596</v>
      </c>
      <c r="H16415" t="s">
        <v>7054</v>
      </c>
      <c r="I16415" t="s">
        <v>65</v>
      </c>
      <c r="J16415" t="s">
        <v>48</v>
      </c>
      <c r="K16415" t="s">
        <v>49</v>
      </c>
      <c r="L16415" s="4">
        <v>10</v>
      </c>
      <c r="M16415" s="4">
        <v>16415</v>
      </c>
      <c r="N16415">
        <v>56</v>
      </c>
      <c r="O16415">
        <v>1464</v>
      </c>
      <c r="P16415" s="1">
        <v>42810</v>
      </c>
      <c r="Q16415" t="b">
        <v>0</v>
      </c>
      <c r="R16415" t="s">
        <v>13</v>
      </c>
      <c r="S16415" t="s">
        <v>19</v>
      </c>
      <c r="T16415" t="s">
        <v>15</v>
      </c>
      <c r="U16415" t="s">
        <v>16</v>
      </c>
      <c r="V16415" t="s">
        <v>16</v>
      </c>
      <c r="W16415" s="17">
        <v>183.86</v>
      </c>
      <c r="X16415" s="17">
        <v>137.9</v>
      </c>
      <c r="Y16415" s="1">
        <v>42172</v>
      </c>
    </row>
    <row r="16416" spans="1:25" hidden="1" x14ac:dyDescent="0.35">
      <c r="A16416">
        <v>1557</v>
      </c>
      <c r="B16416" t="s">
        <v>5342</v>
      </c>
      <c r="C16416" t="s">
        <v>6005</v>
      </c>
      <c r="D16416" t="s">
        <v>52</v>
      </c>
      <c r="E16416">
        <v>64</v>
      </c>
      <c r="F16416" s="2">
        <v>27620</v>
      </c>
      <c r="G16416" t="s">
        <v>432</v>
      </c>
      <c r="H16416" t="s">
        <v>54</v>
      </c>
      <c r="I16416" t="s">
        <v>47</v>
      </c>
      <c r="J16416" t="s">
        <v>48</v>
      </c>
      <c r="K16416" t="s">
        <v>66</v>
      </c>
      <c r="L16416">
        <v>6</v>
      </c>
      <c r="M16416">
        <v>16416</v>
      </c>
      <c r="N16416">
        <v>16</v>
      </c>
      <c r="O16416">
        <v>1557</v>
      </c>
      <c r="P16416" s="1">
        <v>42855</v>
      </c>
      <c r="Q16416" t="b">
        <v>0</v>
      </c>
      <c r="R16416" t="s">
        <v>13</v>
      </c>
      <c r="S16416" t="s">
        <v>21</v>
      </c>
      <c r="T16416" t="s">
        <v>15</v>
      </c>
      <c r="U16416" t="s">
        <v>26</v>
      </c>
      <c r="V16416" t="s">
        <v>27</v>
      </c>
      <c r="W16416" s="17">
        <v>1661.92</v>
      </c>
      <c r="X16416" s="17">
        <v>1479.11</v>
      </c>
      <c r="Y16416" s="1">
        <v>34586</v>
      </c>
    </row>
    <row r="16417" spans="1:25" hidden="1" x14ac:dyDescent="0.35">
      <c r="A16417">
        <v>305</v>
      </c>
      <c r="B16417" t="s">
        <v>5340</v>
      </c>
      <c r="C16417" t="s">
        <v>5341</v>
      </c>
      <c r="D16417" t="s">
        <v>44</v>
      </c>
      <c r="E16417">
        <v>1</v>
      </c>
      <c r="F16417" s="2">
        <v>27105</v>
      </c>
      <c r="G16417" t="s">
        <v>488</v>
      </c>
      <c r="H16417" t="s">
        <v>54</v>
      </c>
      <c r="I16417" t="s">
        <v>47</v>
      </c>
      <c r="J16417" t="s">
        <v>48</v>
      </c>
      <c r="K16417" t="s">
        <v>66</v>
      </c>
      <c r="L16417">
        <v>11</v>
      </c>
      <c r="M16417">
        <v>16417</v>
      </c>
      <c r="N16417">
        <v>36</v>
      </c>
      <c r="O16417">
        <v>305</v>
      </c>
      <c r="P16417" s="1">
        <v>42807</v>
      </c>
      <c r="Q16417" t="b">
        <v>1</v>
      </c>
      <c r="R16417" t="s">
        <v>13</v>
      </c>
      <c r="S16417" t="s">
        <v>14</v>
      </c>
      <c r="T16417" t="s">
        <v>15</v>
      </c>
      <c r="U16417" t="s">
        <v>20</v>
      </c>
      <c r="V16417" t="s">
        <v>16</v>
      </c>
      <c r="W16417" s="17">
        <v>945.04</v>
      </c>
      <c r="X16417" s="17">
        <v>507.58</v>
      </c>
      <c r="Y16417" s="1">
        <v>35052</v>
      </c>
    </row>
    <row r="16418" spans="1:25" hidden="1" x14ac:dyDescent="0.35">
      <c r="A16418">
        <v>820</v>
      </c>
      <c r="B16418" t="s">
        <v>1552</v>
      </c>
      <c r="C16418" t="s">
        <v>1553</v>
      </c>
      <c r="D16418" t="s">
        <v>44</v>
      </c>
      <c r="E16418">
        <v>12</v>
      </c>
      <c r="F16418" s="2">
        <v>28131</v>
      </c>
      <c r="H16418" t="s">
        <v>54</v>
      </c>
      <c r="I16418" t="s">
        <v>78</v>
      </c>
      <c r="J16418" t="s">
        <v>48</v>
      </c>
      <c r="K16418" t="s">
        <v>66</v>
      </c>
      <c r="L16418">
        <v>16</v>
      </c>
      <c r="M16418">
        <v>16418</v>
      </c>
      <c r="N16418">
        <v>92</v>
      </c>
      <c r="O16418">
        <v>820</v>
      </c>
      <c r="P16418" s="1">
        <v>42802</v>
      </c>
      <c r="Q16418" t="b">
        <v>1</v>
      </c>
      <c r="R16418" t="s">
        <v>13</v>
      </c>
      <c r="S16418" t="s">
        <v>24</v>
      </c>
      <c r="T16418" t="s">
        <v>28</v>
      </c>
      <c r="U16418" t="s">
        <v>16</v>
      </c>
      <c r="V16418" t="s">
        <v>18</v>
      </c>
      <c r="W16418">
        <v>1890.39</v>
      </c>
      <c r="X16418">
        <v>260.14</v>
      </c>
      <c r="Y16418">
        <v>33259</v>
      </c>
    </row>
    <row r="16419" spans="1:25" hidden="1" x14ac:dyDescent="0.35">
      <c r="A16419">
        <v>2120</v>
      </c>
      <c r="B16419" t="s">
        <v>4843</v>
      </c>
      <c r="C16419" t="s">
        <v>4844</v>
      </c>
      <c r="D16419" t="s">
        <v>52</v>
      </c>
      <c r="E16419">
        <v>80</v>
      </c>
      <c r="F16419" s="2">
        <v>35433</v>
      </c>
      <c r="G16419" t="s">
        <v>742</v>
      </c>
      <c r="H16419" t="s">
        <v>94</v>
      </c>
      <c r="I16419" t="s">
        <v>47</v>
      </c>
      <c r="J16419" t="s">
        <v>48</v>
      </c>
      <c r="K16419" t="s">
        <v>66</v>
      </c>
      <c r="L16419">
        <v>1</v>
      </c>
      <c r="M16419">
        <v>16419</v>
      </c>
      <c r="N16419">
        <v>18</v>
      </c>
      <c r="O16419">
        <v>2120</v>
      </c>
      <c r="P16419" s="1">
        <v>42781</v>
      </c>
      <c r="Q16419" t="b">
        <v>0</v>
      </c>
      <c r="R16419" t="s">
        <v>13</v>
      </c>
      <c r="S16419" t="s">
        <v>14</v>
      </c>
      <c r="T16419" t="s">
        <v>15</v>
      </c>
      <c r="U16419" t="s">
        <v>16</v>
      </c>
      <c r="V16419" t="s">
        <v>16</v>
      </c>
      <c r="W16419" s="17">
        <v>575.27</v>
      </c>
      <c r="X16419" s="17">
        <v>431.45</v>
      </c>
      <c r="Y16419" s="1">
        <v>41345</v>
      </c>
    </row>
    <row r="16420" spans="1:25" hidden="1" x14ac:dyDescent="0.35">
      <c r="A16420">
        <v>2385</v>
      </c>
      <c r="B16420" t="s">
        <v>3019</v>
      </c>
      <c r="C16420" t="s">
        <v>3020</v>
      </c>
      <c r="D16420" t="s">
        <v>52</v>
      </c>
      <c r="E16420">
        <v>70</v>
      </c>
      <c r="F16420" s="2">
        <v>21536</v>
      </c>
      <c r="G16420" t="s">
        <v>919</v>
      </c>
      <c r="H16420" t="s">
        <v>46</v>
      </c>
      <c r="I16420" t="s">
        <v>47</v>
      </c>
      <c r="J16420" t="s">
        <v>48</v>
      </c>
      <c r="K16420" t="s">
        <v>66</v>
      </c>
      <c r="L16420">
        <v>8</v>
      </c>
      <c r="M16420">
        <v>16420</v>
      </c>
      <c r="N16420">
        <v>58</v>
      </c>
      <c r="O16420">
        <v>2385</v>
      </c>
      <c r="P16420" s="1">
        <v>43061</v>
      </c>
      <c r="Q16420" t="b">
        <v>1</v>
      </c>
      <c r="R16420" t="s">
        <v>13</v>
      </c>
      <c r="S16420" t="s">
        <v>19</v>
      </c>
      <c r="T16420" t="s">
        <v>15</v>
      </c>
      <c r="U16420" t="s">
        <v>16</v>
      </c>
      <c r="V16420" t="s">
        <v>16</v>
      </c>
      <c r="W16420" s="17">
        <v>912.52</v>
      </c>
      <c r="X16420" s="17">
        <v>141.4</v>
      </c>
      <c r="Y16420" s="1">
        <v>42295</v>
      </c>
    </row>
    <row r="16421" spans="1:25" hidden="1" x14ac:dyDescent="0.35">
      <c r="A16421">
        <v>1072</v>
      </c>
      <c r="B16421" t="s">
        <v>2639</v>
      </c>
      <c r="C16421" t="s">
        <v>2640</v>
      </c>
      <c r="D16421" t="s">
        <v>52</v>
      </c>
      <c r="E16421">
        <v>60</v>
      </c>
      <c r="F16421" s="2">
        <v>20972</v>
      </c>
      <c r="G16421" t="s">
        <v>1595</v>
      </c>
      <c r="H16421" t="s">
        <v>54</v>
      </c>
      <c r="I16421" t="s">
        <v>78</v>
      </c>
      <c r="J16421" t="s">
        <v>48</v>
      </c>
      <c r="K16421" t="s">
        <v>49</v>
      </c>
      <c r="L16421">
        <v>8</v>
      </c>
      <c r="M16421">
        <v>16421</v>
      </c>
      <c r="N16421">
        <v>34</v>
      </c>
      <c r="O16421">
        <v>1072</v>
      </c>
      <c r="P16421" s="1">
        <v>43053</v>
      </c>
      <c r="Q16421" t="b">
        <v>0</v>
      </c>
      <c r="R16421" t="s">
        <v>13</v>
      </c>
      <c r="S16421" t="s">
        <v>24</v>
      </c>
      <c r="T16421" t="s">
        <v>15</v>
      </c>
      <c r="U16421" t="s">
        <v>16</v>
      </c>
      <c r="V16421" t="s">
        <v>16</v>
      </c>
      <c r="W16421" s="17">
        <v>1231.1500000000001</v>
      </c>
      <c r="X16421" s="17">
        <v>161.6</v>
      </c>
      <c r="Y16421" s="1">
        <v>34586</v>
      </c>
    </row>
    <row r="16422" spans="1:25" hidden="1" x14ac:dyDescent="0.35">
      <c r="A16422">
        <v>2894</v>
      </c>
      <c r="B16422" t="s">
        <v>2255</v>
      </c>
      <c r="C16422" t="s">
        <v>7054</v>
      </c>
      <c r="D16422" t="s">
        <v>52</v>
      </c>
      <c r="E16422">
        <v>91</v>
      </c>
      <c r="F16422" s="2">
        <v>28234</v>
      </c>
      <c r="G16422" t="s">
        <v>654</v>
      </c>
      <c r="H16422" t="s">
        <v>54</v>
      </c>
      <c r="I16422" t="s">
        <v>47</v>
      </c>
      <c r="J16422" t="s">
        <v>48</v>
      </c>
      <c r="K16422" t="s">
        <v>49</v>
      </c>
      <c r="L16422">
        <v>22</v>
      </c>
      <c r="M16422">
        <v>16422</v>
      </c>
      <c r="N16422">
        <v>75</v>
      </c>
      <c r="O16422">
        <v>2894</v>
      </c>
      <c r="P16422" s="1">
        <v>42946</v>
      </c>
      <c r="Q16422" t="b">
        <v>0</v>
      </c>
      <c r="R16422" t="s">
        <v>13</v>
      </c>
      <c r="S16422" t="s">
        <v>22</v>
      </c>
      <c r="T16422" t="s">
        <v>28</v>
      </c>
      <c r="U16422" t="s">
        <v>16</v>
      </c>
      <c r="V16422" t="s">
        <v>18</v>
      </c>
      <c r="W16422" s="17">
        <v>1873.97</v>
      </c>
      <c r="X16422" s="17">
        <v>863.95</v>
      </c>
      <c r="Y16422" s="1">
        <v>37873</v>
      </c>
    </row>
    <row r="16423" spans="1:25" hidden="1" x14ac:dyDescent="0.35">
      <c r="A16423">
        <v>1</v>
      </c>
      <c r="B16423" t="s">
        <v>42</v>
      </c>
      <c r="C16423" t="s">
        <v>43</v>
      </c>
      <c r="D16423" t="s">
        <v>44</v>
      </c>
      <c r="E16423">
        <v>93</v>
      </c>
      <c r="F16423" s="2">
        <v>19644</v>
      </c>
      <c r="G16423" t="s">
        <v>45</v>
      </c>
      <c r="H16423" t="s">
        <v>46</v>
      </c>
      <c r="I16423" t="s">
        <v>47</v>
      </c>
      <c r="J16423" t="s">
        <v>48</v>
      </c>
      <c r="K16423" t="s">
        <v>49</v>
      </c>
      <c r="L16423">
        <v>11</v>
      </c>
      <c r="M16423">
        <v>16423</v>
      </c>
      <c r="N16423">
        <v>9</v>
      </c>
      <c r="O16423">
        <v>1</v>
      </c>
      <c r="P16423" s="1">
        <v>43078</v>
      </c>
      <c r="Q16423" t="b">
        <v>1</v>
      </c>
      <c r="R16423" t="s">
        <v>13</v>
      </c>
      <c r="S16423" t="s">
        <v>19</v>
      </c>
      <c r="T16423" t="s">
        <v>23</v>
      </c>
      <c r="U16423" t="s">
        <v>16</v>
      </c>
      <c r="V16423" t="s">
        <v>16</v>
      </c>
      <c r="W16423" s="17">
        <v>742.54</v>
      </c>
      <c r="X16423" s="17">
        <v>667.4</v>
      </c>
      <c r="Y16423" s="1">
        <v>37838</v>
      </c>
    </row>
    <row r="16424" spans="1:25" hidden="1" x14ac:dyDescent="0.35">
      <c r="A16424">
        <v>746</v>
      </c>
      <c r="B16424" t="s">
        <v>4895</v>
      </c>
      <c r="C16424" t="s">
        <v>4896</v>
      </c>
      <c r="D16424" t="s">
        <v>52</v>
      </c>
      <c r="E16424">
        <v>47</v>
      </c>
      <c r="F16424" s="2">
        <v>23587</v>
      </c>
      <c r="G16424" t="s">
        <v>97</v>
      </c>
      <c r="H16424" t="s">
        <v>7054</v>
      </c>
      <c r="I16424" t="s">
        <v>65</v>
      </c>
      <c r="J16424" t="s">
        <v>48</v>
      </c>
      <c r="K16424" t="s">
        <v>49</v>
      </c>
      <c r="L16424" s="4">
        <v>17</v>
      </c>
      <c r="M16424" s="4">
        <v>16424</v>
      </c>
      <c r="N16424">
        <v>29</v>
      </c>
      <c r="O16424">
        <v>746</v>
      </c>
      <c r="P16424" s="1">
        <v>43056</v>
      </c>
      <c r="Q16424" t="b">
        <v>0</v>
      </c>
      <c r="R16424" t="s">
        <v>13</v>
      </c>
      <c r="S16424" t="s">
        <v>21</v>
      </c>
      <c r="T16424" t="s">
        <v>23</v>
      </c>
      <c r="U16424" t="s">
        <v>16</v>
      </c>
      <c r="V16424" t="s">
        <v>16</v>
      </c>
      <c r="W16424" s="17">
        <v>543.39</v>
      </c>
      <c r="X16424" s="17">
        <v>407.54</v>
      </c>
      <c r="Y16424" s="1">
        <v>33552</v>
      </c>
    </row>
    <row r="16425" spans="1:25" hidden="1" x14ac:dyDescent="0.35">
      <c r="A16425">
        <v>1031</v>
      </c>
      <c r="B16425" t="s">
        <v>314</v>
      </c>
      <c r="C16425" t="s">
        <v>315</v>
      </c>
      <c r="D16425" t="s">
        <v>52</v>
      </c>
      <c r="E16425">
        <v>75</v>
      </c>
      <c r="F16425" s="2">
        <v>30574</v>
      </c>
      <c r="G16425" t="s">
        <v>118</v>
      </c>
      <c r="H16425" t="s">
        <v>94</v>
      </c>
      <c r="I16425" t="s">
        <v>47</v>
      </c>
      <c r="J16425" t="s">
        <v>48</v>
      </c>
      <c r="K16425" t="s">
        <v>66</v>
      </c>
      <c r="L16425">
        <v>6</v>
      </c>
      <c r="M16425">
        <v>16425</v>
      </c>
      <c r="N16425">
        <v>55</v>
      </c>
      <c r="O16425">
        <v>1031</v>
      </c>
      <c r="P16425" s="1">
        <v>42785</v>
      </c>
      <c r="Q16425" t="b">
        <v>0</v>
      </c>
      <c r="R16425" t="s">
        <v>13</v>
      </c>
      <c r="S16425" t="s">
        <v>17</v>
      </c>
      <c r="T16425" t="s">
        <v>23</v>
      </c>
      <c r="U16425" t="s">
        <v>16</v>
      </c>
      <c r="V16425" t="s">
        <v>18</v>
      </c>
      <c r="W16425" s="17">
        <v>1894.19</v>
      </c>
      <c r="X16425" s="17">
        <v>598.76</v>
      </c>
      <c r="Y16425" s="1">
        <v>37823</v>
      </c>
    </row>
    <row r="16426" spans="1:25" hidden="1" x14ac:dyDescent="0.35">
      <c r="A16426">
        <v>2016</v>
      </c>
      <c r="B16426" t="s">
        <v>42</v>
      </c>
      <c r="C16426" t="s">
        <v>3108</v>
      </c>
      <c r="D16426" t="s">
        <v>44</v>
      </c>
      <c r="E16426">
        <v>89</v>
      </c>
      <c r="F16426" s="2">
        <v>36118</v>
      </c>
      <c r="G16426" t="s">
        <v>45</v>
      </c>
      <c r="H16426" t="s">
        <v>64</v>
      </c>
      <c r="I16426" t="s">
        <v>65</v>
      </c>
      <c r="J16426" t="s">
        <v>48</v>
      </c>
      <c r="K16426" t="s">
        <v>49</v>
      </c>
      <c r="L16426">
        <v>1</v>
      </c>
      <c r="M16426">
        <v>16426</v>
      </c>
      <c r="N16426">
        <v>41</v>
      </c>
      <c r="O16426">
        <v>2016</v>
      </c>
      <c r="P16426" s="1">
        <v>43001</v>
      </c>
      <c r="Q16426" t="b">
        <v>0</v>
      </c>
      <c r="R16426" t="s">
        <v>13</v>
      </c>
      <c r="S16426" t="s">
        <v>14</v>
      </c>
      <c r="T16426" t="s">
        <v>23</v>
      </c>
      <c r="U16426" t="s">
        <v>16</v>
      </c>
      <c r="V16426" t="s">
        <v>16</v>
      </c>
      <c r="W16426" s="17">
        <v>416.98</v>
      </c>
      <c r="X16426" s="17">
        <v>312.74</v>
      </c>
      <c r="Y16426" s="1">
        <v>38991</v>
      </c>
    </row>
    <row r="16427" spans="1:25" hidden="1" x14ac:dyDescent="0.35">
      <c r="A16427">
        <v>2284</v>
      </c>
      <c r="B16427" t="s">
        <v>3956</v>
      </c>
      <c r="C16427" t="s">
        <v>3957</v>
      </c>
      <c r="D16427" t="s">
        <v>44</v>
      </c>
      <c r="E16427">
        <v>83</v>
      </c>
      <c r="F16427" s="2">
        <v>27076</v>
      </c>
      <c r="G16427" t="s">
        <v>3171</v>
      </c>
      <c r="H16427" t="s">
        <v>201</v>
      </c>
      <c r="I16427" t="s">
        <v>78</v>
      </c>
      <c r="J16427" t="s">
        <v>48</v>
      </c>
      <c r="K16427" t="s">
        <v>66</v>
      </c>
      <c r="L16427">
        <v>14</v>
      </c>
      <c r="M16427">
        <v>16427</v>
      </c>
      <c r="N16427">
        <v>0</v>
      </c>
      <c r="O16427">
        <v>2284</v>
      </c>
      <c r="P16427" s="1">
        <v>43022</v>
      </c>
      <c r="Q16427" t="b">
        <v>0</v>
      </c>
      <c r="R16427" t="s">
        <v>13</v>
      </c>
      <c r="S16427" t="s">
        <v>14</v>
      </c>
      <c r="T16427" t="s">
        <v>15</v>
      </c>
      <c r="U16427" t="s">
        <v>16</v>
      </c>
      <c r="V16427" t="s">
        <v>16</v>
      </c>
      <c r="W16427" s="17">
        <v>71.489999999999995</v>
      </c>
      <c r="X16427" s="17">
        <v>53.62</v>
      </c>
      <c r="Y16427" s="1">
        <v>41245</v>
      </c>
    </row>
    <row r="16428" spans="1:25" hidden="1" x14ac:dyDescent="0.35">
      <c r="A16428">
        <v>2168</v>
      </c>
      <c r="B16428" t="s">
        <v>1754</v>
      </c>
      <c r="C16428" t="s">
        <v>6189</v>
      </c>
      <c r="D16428" t="s">
        <v>52</v>
      </c>
      <c r="E16428">
        <v>83</v>
      </c>
      <c r="F16428" s="2">
        <v>27349</v>
      </c>
      <c r="G16428" t="s">
        <v>470</v>
      </c>
      <c r="H16428" t="s">
        <v>54</v>
      </c>
      <c r="I16428" t="s">
        <v>47</v>
      </c>
      <c r="J16428" t="s">
        <v>48</v>
      </c>
      <c r="K16428" t="s">
        <v>49</v>
      </c>
      <c r="L16428">
        <v>17</v>
      </c>
      <c r="M16428">
        <v>16428</v>
      </c>
      <c r="N16428">
        <v>52</v>
      </c>
      <c r="O16428">
        <v>2168</v>
      </c>
      <c r="P16428" s="1">
        <v>42778</v>
      </c>
      <c r="Q16428" t="b">
        <v>1</v>
      </c>
      <c r="R16428" t="s">
        <v>13</v>
      </c>
      <c r="S16428" t="s">
        <v>19</v>
      </c>
      <c r="T16428" t="s">
        <v>23</v>
      </c>
      <c r="U16428" t="s">
        <v>16</v>
      </c>
      <c r="V16428" t="s">
        <v>16</v>
      </c>
      <c r="W16428" s="17">
        <v>1280.28</v>
      </c>
      <c r="X16428" s="17">
        <v>829.51</v>
      </c>
      <c r="Y16428" s="1">
        <v>33259</v>
      </c>
    </row>
    <row r="16429" spans="1:25" hidden="1" x14ac:dyDescent="0.35">
      <c r="A16429">
        <v>325</v>
      </c>
      <c r="B16429" t="s">
        <v>1202</v>
      </c>
      <c r="C16429" t="s">
        <v>1203</v>
      </c>
      <c r="D16429" t="s">
        <v>44</v>
      </c>
      <c r="E16429">
        <v>98</v>
      </c>
      <c r="F16429" s="2">
        <v>26202</v>
      </c>
      <c r="G16429" t="s">
        <v>542</v>
      </c>
      <c r="H16429" t="s">
        <v>54</v>
      </c>
      <c r="I16429" t="s">
        <v>65</v>
      </c>
      <c r="J16429" t="s">
        <v>48</v>
      </c>
      <c r="K16429" t="s">
        <v>49</v>
      </c>
      <c r="L16429">
        <v>17</v>
      </c>
      <c r="M16429">
        <v>16429</v>
      </c>
      <c r="N16429">
        <v>33</v>
      </c>
      <c r="O16429">
        <v>325</v>
      </c>
      <c r="P16429" s="1">
        <v>42849</v>
      </c>
      <c r="Q16429" t="b">
        <v>1</v>
      </c>
      <c r="R16429" t="s">
        <v>13</v>
      </c>
      <c r="S16429" t="s">
        <v>22</v>
      </c>
      <c r="T16429" t="s">
        <v>15</v>
      </c>
      <c r="U16429" t="s">
        <v>16</v>
      </c>
      <c r="V16429" t="s">
        <v>27</v>
      </c>
      <c r="W16429" s="17">
        <v>1311.44</v>
      </c>
      <c r="X16429" s="17">
        <v>1167.18</v>
      </c>
      <c r="Y16429" s="1">
        <v>40336</v>
      </c>
    </row>
    <row r="16430" spans="1:25" hidden="1" x14ac:dyDescent="0.35">
      <c r="A16430">
        <v>3431</v>
      </c>
      <c r="B16430" t="s">
        <v>3751</v>
      </c>
      <c r="C16430" t="s">
        <v>3752</v>
      </c>
      <c r="D16430" t="s">
        <v>52</v>
      </c>
      <c r="E16430">
        <v>97</v>
      </c>
      <c r="F16430" s="2">
        <v>35287</v>
      </c>
      <c r="G16430" t="s">
        <v>364</v>
      </c>
      <c r="H16430" t="s">
        <v>82</v>
      </c>
      <c r="I16430" t="s">
        <v>65</v>
      </c>
      <c r="J16430" t="s">
        <v>48</v>
      </c>
      <c r="K16430" t="s">
        <v>66</v>
      </c>
      <c r="L16430">
        <v>5</v>
      </c>
      <c r="M16430">
        <v>16430</v>
      </c>
      <c r="N16430">
        <v>36</v>
      </c>
      <c r="O16430">
        <v>3431</v>
      </c>
      <c r="P16430" s="1">
        <v>42819</v>
      </c>
      <c r="Q16430" t="b">
        <v>1</v>
      </c>
      <c r="R16430" t="s">
        <v>13</v>
      </c>
      <c r="S16430" t="s">
        <v>14</v>
      </c>
      <c r="T16430" t="s">
        <v>15</v>
      </c>
      <c r="U16430" t="s">
        <v>20</v>
      </c>
      <c r="V16430" t="s">
        <v>16</v>
      </c>
      <c r="W16430" s="17">
        <v>945.04</v>
      </c>
      <c r="X16430" s="17">
        <v>507.58</v>
      </c>
      <c r="Y16430" s="1">
        <v>35052</v>
      </c>
    </row>
    <row r="16431" spans="1:25" hidden="1" x14ac:dyDescent="0.35">
      <c r="A16431">
        <v>29</v>
      </c>
      <c r="B16431" t="s">
        <v>187</v>
      </c>
      <c r="C16431" t="s">
        <v>188</v>
      </c>
      <c r="D16431" t="s">
        <v>44</v>
      </c>
      <c r="E16431">
        <v>62</v>
      </c>
      <c r="F16431" s="2">
        <v>25011</v>
      </c>
      <c r="G16431" t="s">
        <v>189</v>
      </c>
      <c r="H16431" t="s">
        <v>94</v>
      </c>
      <c r="I16431" t="s">
        <v>47</v>
      </c>
      <c r="J16431" t="s">
        <v>48</v>
      </c>
      <c r="K16431" t="s">
        <v>66</v>
      </c>
      <c r="L16431">
        <v>19</v>
      </c>
      <c r="M16431">
        <v>16431</v>
      </c>
      <c r="N16431">
        <v>44</v>
      </c>
      <c r="O16431">
        <v>29</v>
      </c>
      <c r="P16431" s="1">
        <v>42977</v>
      </c>
      <c r="Q16431" t="b">
        <v>1</v>
      </c>
      <c r="R16431" t="s">
        <v>13</v>
      </c>
      <c r="S16431" t="s">
        <v>24</v>
      </c>
      <c r="T16431" t="s">
        <v>15</v>
      </c>
      <c r="U16431" t="s">
        <v>16</v>
      </c>
      <c r="V16431" t="s">
        <v>16</v>
      </c>
      <c r="W16431" s="17">
        <v>1769.64</v>
      </c>
      <c r="X16431" s="17">
        <v>108.76</v>
      </c>
      <c r="Y16431" s="1">
        <v>40672</v>
      </c>
    </row>
    <row r="16432" spans="1:25" hidden="1" x14ac:dyDescent="0.35">
      <c r="A16432">
        <v>2647</v>
      </c>
      <c r="B16432" t="s">
        <v>4311</v>
      </c>
      <c r="C16432" t="s">
        <v>4312</v>
      </c>
      <c r="D16432" t="s">
        <v>133</v>
      </c>
      <c r="E16432">
        <v>1</v>
      </c>
      <c r="G16432" t="s">
        <v>318</v>
      </c>
      <c r="H16432" t="s">
        <v>134</v>
      </c>
      <c r="I16432" t="s">
        <v>78</v>
      </c>
      <c r="J16432" t="s">
        <v>48</v>
      </c>
      <c r="K16432" t="s">
        <v>66</v>
      </c>
      <c r="M16432">
        <v>16432</v>
      </c>
      <c r="N16432">
        <v>12</v>
      </c>
      <c r="O16432">
        <v>2647</v>
      </c>
      <c r="P16432" s="1">
        <v>42740</v>
      </c>
      <c r="Q16432" t="b">
        <v>0</v>
      </c>
      <c r="R16432" t="s">
        <v>13</v>
      </c>
      <c r="S16432" t="s">
        <v>22</v>
      </c>
      <c r="T16432" t="s">
        <v>15</v>
      </c>
      <c r="U16432" t="s">
        <v>16</v>
      </c>
      <c r="V16432" t="s">
        <v>18</v>
      </c>
      <c r="W16432">
        <v>1765.3</v>
      </c>
      <c r="X16432">
        <v>709.48</v>
      </c>
      <c r="Y16432">
        <v>38193</v>
      </c>
    </row>
    <row r="16433" spans="1:25" hidden="1" x14ac:dyDescent="0.35">
      <c r="A16433">
        <v>1384</v>
      </c>
      <c r="B16433" t="s">
        <v>689</v>
      </c>
      <c r="C16433" t="s">
        <v>1351</v>
      </c>
      <c r="D16433" t="s">
        <v>44</v>
      </c>
      <c r="E16433">
        <v>48</v>
      </c>
      <c r="F16433" s="2">
        <v>36047</v>
      </c>
      <c r="G16433" t="s">
        <v>399</v>
      </c>
      <c r="H16433" t="s">
        <v>94</v>
      </c>
      <c r="I16433" t="s">
        <v>47</v>
      </c>
      <c r="J16433" t="s">
        <v>48</v>
      </c>
      <c r="K16433" t="s">
        <v>66</v>
      </c>
      <c r="L16433">
        <v>2</v>
      </c>
      <c r="M16433">
        <v>16433</v>
      </c>
      <c r="N16433">
        <v>40</v>
      </c>
      <c r="O16433">
        <v>1384</v>
      </c>
      <c r="P16433" s="1">
        <v>42855</v>
      </c>
      <c r="Q16433" t="b">
        <v>1</v>
      </c>
      <c r="R16433" t="s">
        <v>13</v>
      </c>
      <c r="S16433" t="s">
        <v>19</v>
      </c>
      <c r="T16433" t="s">
        <v>15</v>
      </c>
      <c r="U16433" t="s">
        <v>26</v>
      </c>
      <c r="V16433" t="s">
        <v>16</v>
      </c>
      <c r="W16433" s="17">
        <v>1458.17</v>
      </c>
      <c r="X16433" s="17">
        <v>874.9</v>
      </c>
      <c r="Y16433" s="1">
        <v>38750</v>
      </c>
    </row>
    <row r="16434" spans="1:25" hidden="1" x14ac:dyDescent="0.35">
      <c r="A16434">
        <v>206</v>
      </c>
      <c r="B16434" t="s">
        <v>5881</v>
      </c>
      <c r="C16434" t="s">
        <v>5882</v>
      </c>
      <c r="D16434" t="s">
        <v>44</v>
      </c>
      <c r="E16434">
        <v>98</v>
      </c>
      <c r="F16434" s="2">
        <v>19924</v>
      </c>
      <c r="G16434" t="s">
        <v>1373</v>
      </c>
      <c r="H16434" t="s">
        <v>7054</v>
      </c>
      <c r="I16434" t="s">
        <v>47</v>
      </c>
      <c r="J16434" t="s">
        <v>48</v>
      </c>
      <c r="K16434" t="s">
        <v>49</v>
      </c>
      <c r="L16434" s="4">
        <v>14</v>
      </c>
      <c r="M16434" s="4">
        <v>16434</v>
      </c>
      <c r="N16434">
        <v>3</v>
      </c>
      <c r="O16434">
        <v>206</v>
      </c>
      <c r="P16434" s="1">
        <v>43022</v>
      </c>
      <c r="Q16434" t="b">
        <v>1</v>
      </c>
      <c r="R16434" t="s">
        <v>13</v>
      </c>
      <c r="S16434" t="s">
        <v>17</v>
      </c>
      <c r="T16434" t="s">
        <v>15</v>
      </c>
      <c r="U16434" t="s">
        <v>16</v>
      </c>
      <c r="V16434" t="s">
        <v>18</v>
      </c>
      <c r="W16434" s="17">
        <v>2091.4699999999998</v>
      </c>
      <c r="X16434" s="17">
        <v>388.92</v>
      </c>
      <c r="Y16434" s="1">
        <v>41167</v>
      </c>
    </row>
    <row r="16435" spans="1:25" hidden="1" x14ac:dyDescent="0.35">
      <c r="A16435">
        <v>2885</v>
      </c>
      <c r="B16435" t="s">
        <v>934</v>
      </c>
      <c r="C16435" t="s">
        <v>935</v>
      </c>
      <c r="D16435" t="s">
        <v>44</v>
      </c>
      <c r="E16435">
        <v>70</v>
      </c>
      <c r="F16435" s="2">
        <v>25387</v>
      </c>
      <c r="G16435" t="s">
        <v>556</v>
      </c>
      <c r="H16435" t="s">
        <v>54</v>
      </c>
      <c r="I16435" t="s">
        <v>47</v>
      </c>
      <c r="J16435" t="s">
        <v>48</v>
      </c>
      <c r="K16435" t="s">
        <v>49</v>
      </c>
      <c r="L16435">
        <v>4</v>
      </c>
      <c r="M16435">
        <v>16435</v>
      </c>
      <c r="N16435">
        <v>82</v>
      </c>
      <c r="O16435">
        <v>2885</v>
      </c>
      <c r="P16435" s="1">
        <v>42901</v>
      </c>
      <c r="Q16435" t="b">
        <v>1</v>
      </c>
      <c r="R16435" t="s">
        <v>13</v>
      </c>
      <c r="S16435" t="s">
        <v>21</v>
      </c>
      <c r="T16435" t="s">
        <v>15</v>
      </c>
      <c r="U16435" t="s">
        <v>26</v>
      </c>
      <c r="V16435" t="s">
        <v>16</v>
      </c>
      <c r="W16435" s="17">
        <v>1148.6400000000001</v>
      </c>
      <c r="X16435" s="17">
        <v>689.18</v>
      </c>
      <c r="Y16435" s="1">
        <v>42226</v>
      </c>
    </row>
    <row r="16436" spans="1:25" hidden="1" x14ac:dyDescent="0.35">
      <c r="A16436">
        <v>1169</v>
      </c>
      <c r="B16436" t="s">
        <v>3032</v>
      </c>
      <c r="C16436" t="s">
        <v>3033</v>
      </c>
      <c r="D16436" t="s">
        <v>44</v>
      </c>
      <c r="E16436">
        <v>33</v>
      </c>
      <c r="F16436" s="2">
        <v>24693</v>
      </c>
      <c r="G16436" t="s">
        <v>783</v>
      </c>
      <c r="H16436" t="s">
        <v>54</v>
      </c>
      <c r="I16436" t="s">
        <v>47</v>
      </c>
      <c r="J16436" t="s">
        <v>48</v>
      </c>
      <c r="K16436" t="s">
        <v>49</v>
      </c>
      <c r="L16436">
        <v>13</v>
      </c>
      <c r="M16436">
        <v>16436</v>
      </c>
      <c r="N16436">
        <v>69</v>
      </c>
      <c r="O16436">
        <v>1169</v>
      </c>
      <c r="P16436" s="1">
        <v>42953</v>
      </c>
      <c r="Q16436" t="b">
        <v>0</v>
      </c>
      <c r="R16436" t="s">
        <v>13</v>
      </c>
      <c r="S16436" t="s">
        <v>22</v>
      </c>
      <c r="T16436" t="s">
        <v>23</v>
      </c>
      <c r="U16436" t="s">
        <v>16</v>
      </c>
      <c r="V16436" t="s">
        <v>16</v>
      </c>
      <c r="W16436" s="17">
        <v>792.9</v>
      </c>
      <c r="X16436" s="17">
        <v>594.67999999999995</v>
      </c>
      <c r="Y16436" s="1">
        <v>34996</v>
      </c>
    </row>
    <row r="16437" spans="1:25" hidden="1" x14ac:dyDescent="0.35">
      <c r="A16437">
        <v>1030</v>
      </c>
      <c r="B16437" t="s">
        <v>2360</v>
      </c>
      <c r="C16437" t="s">
        <v>2361</v>
      </c>
      <c r="D16437" t="s">
        <v>44</v>
      </c>
      <c r="E16437">
        <v>9</v>
      </c>
      <c r="F16437" s="2">
        <v>22771</v>
      </c>
      <c r="G16437" t="s">
        <v>87</v>
      </c>
      <c r="H16437" t="s">
        <v>46</v>
      </c>
      <c r="I16437" t="s">
        <v>47</v>
      </c>
      <c r="J16437" t="s">
        <v>48</v>
      </c>
      <c r="K16437" t="s">
        <v>66</v>
      </c>
      <c r="L16437">
        <v>5</v>
      </c>
      <c r="M16437">
        <v>16437</v>
      </c>
      <c r="N16437">
        <v>79</v>
      </c>
      <c r="O16437">
        <v>1030</v>
      </c>
      <c r="P16437" s="1">
        <v>42848</v>
      </c>
      <c r="Q16437" t="b">
        <v>0</v>
      </c>
      <c r="R16437" t="s">
        <v>13</v>
      </c>
      <c r="S16437" t="s">
        <v>21</v>
      </c>
      <c r="T16437" t="s">
        <v>15</v>
      </c>
      <c r="U16437" t="s">
        <v>16</v>
      </c>
      <c r="V16437" t="s">
        <v>16</v>
      </c>
      <c r="W16437" s="17">
        <v>1555.58</v>
      </c>
      <c r="X16437" s="17">
        <v>818.01</v>
      </c>
      <c r="Y16437" s="1">
        <v>37873</v>
      </c>
    </row>
    <row r="16438" spans="1:25" hidden="1" x14ac:dyDescent="0.35">
      <c r="A16438">
        <v>1317</v>
      </c>
      <c r="B16438" t="s">
        <v>3249</v>
      </c>
      <c r="C16438" t="s">
        <v>3250</v>
      </c>
      <c r="D16438" t="s">
        <v>52</v>
      </c>
      <c r="E16438">
        <v>2</v>
      </c>
      <c r="F16438" s="2">
        <v>26682</v>
      </c>
      <c r="G16438" t="s">
        <v>292</v>
      </c>
      <c r="H16438" t="s">
        <v>64</v>
      </c>
      <c r="I16438" t="s">
        <v>47</v>
      </c>
      <c r="J16438" t="s">
        <v>48</v>
      </c>
      <c r="K16438" t="s">
        <v>49</v>
      </c>
      <c r="L16438">
        <v>5</v>
      </c>
      <c r="M16438">
        <v>16438</v>
      </c>
      <c r="N16438">
        <v>3</v>
      </c>
      <c r="O16438">
        <v>1317</v>
      </c>
      <c r="P16438" s="1">
        <v>42864</v>
      </c>
      <c r="Q16438" t="b">
        <v>1</v>
      </c>
      <c r="R16438" t="s">
        <v>13</v>
      </c>
      <c r="S16438" t="s">
        <v>17</v>
      </c>
      <c r="T16438" t="s">
        <v>15</v>
      </c>
      <c r="U16438" t="s">
        <v>16</v>
      </c>
      <c r="V16438" t="s">
        <v>18</v>
      </c>
      <c r="W16438" s="17">
        <v>2091.4699999999998</v>
      </c>
      <c r="X16438" s="17">
        <v>388.92</v>
      </c>
      <c r="Y16438" s="1">
        <v>37873</v>
      </c>
    </row>
    <row r="16439" spans="1:25" hidden="1" x14ac:dyDescent="0.35">
      <c r="A16439">
        <v>368</v>
      </c>
      <c r="B16439" t="s">
        <v>337</v>
      </c>
      <c r="C16439" t="s">
        <v>338</v>
      </c>
      <c r="D16439" t="s">
        <v>44</v>
      </c>
      <c r="E16439">
        <v>32</v>
      </c>
      <c r="F16439" s="2">
        <v>31742</v>
      </c>
      <c r="H16439" t="s">
        <v>54</v>
      </c>
      <c r="I16439" t="s">
        <v>78</v>
      </c>
      <c r="J16439" t="s">
        <v>48</v>
      </c>
      <c r="K16439" t="s">
        <v>66</v>
      </c>
      <c r="L16439">
        <v>6</v>
      </c>
      <c r="M16439">
        <v>16439</v>
      </c>
      <c r="N16439">
        <v>0</v>
      </c>
      <c r="O16439">
        <v>368</v>
      </c>
      <c r="P16439" s="1">
        <v>42979</v>
      </c>
      <c r="Q16439" t="b">
        <v>0</v>
      </c>
      <c r="R16439" t="s">
        <v>13</v>
      </c>
      <c r="S16439" t="s">
        <v>19</v>
      </c>
      <c r="T16439" t="s">
        <v>15</v>
      </c>
      <c r="U16439" t="s">
        <v>16</v>
      </c>
      <c r="V16439" t="s">
        <v>16</v>
      </c>
      <c r="W16439">
        <v>183.86</v>
      </c>
      <c r="X16439">
        <v>137.9</v>
      </c>
      <c r="Y16439">
        <v>35707</v>
      </c>
    </row>
    <row r="16440" spans="1:25" hidden="1" x14ac:dyDescent="0.35">
      <c r="A16440">
        <v>2909</v>
      </c>
      <c r="B16440" t="s">
        <v>1889</v>
      </c>
      <c r="C16440" t="s">
        <v>5998</v>
      </c>
      <c r="D16440" t="s">
        <v>44</v>
      </c>
      <c r="E16440">
        <v>31</v>
      </c>
      <c r="F16440" s="2">
        <v>29103</v>
      </c>
      <c r="G16440" t="s">
        <v>311</v>
      </c>
      <c r="H16440" t="s">
        <v>104</v>
      </c>
      <c r="I16440" t="s">
        <v>78</v>
      </c>
      <c r="J16440" t="s">
        <v>48</v>
      </c>
      <c r="K16440" t="s">
        <v>66</v>
      </c>
      <c r="L16440">
        <v>6</v>
      </c>
      <c r="M16440">
        <v>16440</v>
      </c>
      <c r="N16440">
        <v>34</v>
      </c>
      <c r="O16440">
        <v>2909</v>
      </c>
      <c r="P16440" s="1">
        <v>43016</v>
      </c>
      <c r="Q16440" t="b">
        <v>1</v>
      </c>
      <c r="R16440" t="s">
        <v>13</v>
      </c>
      <c r="S16440" t="s">
        <v>24</v>
      </c>
      <c r="T16440" t="s">
        <v>15</v>
      </c>
      <c r="U16440" t="s">
        <v>16</v>
      </c>
      <c r="V16440" t="s">
        <v>16</v>
      </c>
      <c r="W16440" s="17">
        <v>1231.1500000000001</v>
      </c>
      <c r="X16440" s="17">
        <v>161.6</v>
      </c>
      <c r="Y16440" s="1">
        <v>38216</v>
      </c>
    </row>
    <row r="16441" spans="1:25" hidden="1" x14ac:dyDescent="0.35">
      <c r="A16441">
        <v>732</v>
      </c>
      <c r="B16441" t="s">
        <v>2239</v>
      </c>
      <c r="C16441" t="s">
        <v>2240</v>
      </c>
      <c r="D16441" t="s">
        <v>44</v>
      </c>
      <c r="E16441">
        <v>71</v>
      </c>
      <c r="F16441" s="2">
        <v>24493</v>
      </c>
      <c r="G16441" t="s">
        <v>783</v>
      </c>
      <c r="H16441" t="s">
        <v>54</v>
      </c>
      <c r="I16441" t="s">
        <v>47</v>
      </c>
      <c r="J16441" t="s">
        <v>48</v>
      </c>
      <c r="K16441" t="s">
        <v>66</v>
      </c>
      <c r="L16441">
        <v>5</v>
      </c>
      <c r="M16441">
        <v>16441</v>
      </c>
      <c r="N16441">
        <v>83</v>
      </c>
      <c r="O16441">
        <v>732</v>
      </c>
      <c r="P16441" s="1">
        <v>42892</v>
      </c>
      <c r="Q16441" t="b">
        <v>1</v>
      </c>
      <c r="R16441" t="s">
        <v>13</v>
      </c>
      <c r="S16441" t="s">
        <v>14</v>
      </c>
      <c r="T16441" t="s">
        <v>28</v>
      </c>
      <c r="U16441" t="s">
        <v>16</v>
      </c>
      <c r="V16441" t="s">
        <v>18</v>
      </c>
      <c r="W16441" s="17">
        <v>2083.94</v>
      </c>
      <c r="X16441" s="17">
        <v>675.03</v>
      </c>
      <c r="Y16441" s="1">
        <v>41533</v>
      </c>
    </row>
    <row r="16442" spans="1:25" hidden="1" x14ac:dyDescent="0.35">
      <c r="A16442">
        <v>3474</v>
      </c>
      <c r="B16442" t="s">
        <v>3349</v>
      </c>
      <c r="C16442" t="s">
        <v>3350</v>
      </c>
      <c r="D16442" t="s">
        <v>52</v>
      </c>
      <c r="E16442">
        <v>93</v>
      </c>
      <c r="F16442" s="2">
        <v>29165</v>
      </c>
      <c r="G16442" t="s">
        <v>127</v>
      </c>
      <c r="H16442" t="s">
        <v>94</v>
      </c>
      <c r="I16442" t="s">
        <v>47</v>
      </c>
      <c r="J16442" t="s">
        <v>48</v>
      </c>
      <c r="K16442" t="s">
        <v>66</v>
      </c>
      <c r="L16442">
        <v>14</v>
      </c>
      <c r="M16442">
        <v>16442</v>
      </c>
      <c r="N16442">
        <v>70</v>
      </c>
      <c r="O16442">
        <v>3474</v>
      </c>
      <c r="P16442" s="1">
        <v>43028</v>
      </c>
      <c r="Q16442" t="b">
        <v>1</v>
      </c>
      <c r="R16442" t="s">
        <v>13</v>
      </c>
      <c r="S16442" t="s">
        <v>17</v>
      </c>
      <c r="T16442" t="s">
        <v>15</v>
      </c>
      <c r="U16442" t="s">
        <v>26</v>
      </c>
      <c r="V16442" t="s">
        <v>16</v>
      </c>
      <c r="W16442" s="17">
        <v>495.72</v>
      </c>
      <c r="X16442" s="17">
        <v>297.43</v>
      </c>
      <c r="Y16442" s="1">
        <v>36367</v>
      </c>
    </row>
    <row r="16443" spans="1:25" hidden="1" x14ac:dyDescent="0.35">
      <c r="A16443">
        <v>148</v>
      </c>
      <c r="B16443" t="s">
        <v>629</v>
      </c>
      <c r="C16443" t="s">
        <v>630</v>
      </c>
      <c r="D16443" t="s">
        <v>44</v>
      </c>
      <c r="E16443">
        <v>69</v>
      </c>
      <c r="F16443" s="2">
        <v>29714</v>
      </c>
      <c r="G16443" t="s">
        <v>578</v>
      </c>
      <c r="H16443" t="s">
        <v>7054</v>
      </c>
      <c r="I16443" t="s">
        <v>47</v>
      </c>
      <c r="J16443" t="s">
        <v>48</v>
      </c>
      <c r="K16443" t="s">
        <v>49</v>
      </c>
      <c r="L16443" s="4">
        <v>5</v>
      </c>
      <c r="M16443" s="4">
        <v>16443</v>
      </c>
      <c r="N16443">
        <v>26</v>
      </c>
      <c r="O16443">
        <v>148</v>
      </c>
      <c r="P16443" s="1">
        <v>43034</v>
      </c>
      <c r="Q16443" t="b">
        <v>0</v>
      </c>
      <c r="R16443" t="s">
        <v>13</v>
      </c>
      <c r="S16443" t="s">
        <v>24</v>
      </c>
      <c r="T16443" t="s">
        <v>15</v>
      </c>
      <c r="U16443" t="s">
        <v>16</v>
      </c>
      <c r="V16443" t="s">
        <v>16</v>
      </c>
      <c r="W16443" s="17">
        <v>1992.93</v>
      </c>
      <c r="X16443" s="17">
        <v>762.63</v>
      </c>
      <c r="Y16443" s="1">
        <v>39031</v>
      </c>
    </row>
    <row r="16444" spans="1:25" hidden="1" x14ac:dyDescent="0.35">
      <c r="A16444">
        <v>1831</v>
      </c>
      <c r="B16444" t="s">
        <v>4982</v>
      </c>
      <c r="C16444" t="s">
        <v>4983</v>
      </c>
      <c r="D16444" t="s">
        <v>52</v>
      </c>
      <c r="E16444">
        <v>58</v>
      </c>
      <c r="F16444" s="2">
        <v>28442</v>
      </c>
      <c r="G16444" t="s">
        <v>233</v>
      </c>
      <c r="H16444" t="s">
        <v>46</v>
      </c>
      <c r="I16444" t="s">
        <v>47</v>
      </c>
      <c r="J16444" t="s">
        <v>48</v>
      </c>
      <c r="K16444" t="s">
        <v>66</v>
      </c>
      <c r="L16444">
        <v>15</v>
      </c>
      <c r="M16444">
        <v>16444</v>
      </c>
      <c r="N16444">
        <v>18</v>
      </c>
      <c r="O16444">
        <v>1831</v>
      </c>
      <c r="P16444" s="1">
        <v>42861</v>
      </c>
      <c r="Q16444" t="b">
        <v>0</v>
      </c>
      <c r="R16444" t="s">
        <v>13</v>
      </c>
      <c r="S16444" t="s">
        <v>14</v>
      </c>
      <c r="T16444" t="s">
        <v>15</v>
      </c>
      <c r="U16444" t="s">
        <v>16</v>
      </c>
      <c r="V16444" t="s">
        <v>16</v>
      </c>
      <c r="W16444" s="17">
        <v>575.27</v>
      </c>
      <c r="X16444" s="17">
        <v>431.45</v>
      </c>
      <c r="Y16444" s="1">
        <v>41345</v>
      </c>
    </row>
    <row r="16445" spans="1:25" hidden="1" x14ac:dyDescent="0.35">
      <c r="A16445">
        <v>1625</v>
      </c>
      <c r="B16445" t="s">
        <v>3240</v>
      </c>
      <c r="C16445" t="s">
        <v>1504</v>
      </c>
      <c r="D16445" t="s">
        <v>52</v>
      </c>
      <c r="E16445">
        <v>20</v>
      </c>
      <c r="F16445" s="2">
        <v>28468</v>
      </c>
      <c r="G16445" t="s">
        <v>222</v>
      </c>
      <c r="H16445" t="s">
        <v>82</v>
      </c>
      <c r="I16445" t="s">
        <v>47</v>
      </c>
      <c r="J16445" t="s">
        <v>48</v>
      </c>
      <c r="K16445" t="s">
        <v>49</v>
      </c>
      <c r="L16445">
        <v>10</v>
      </c>
      <c r="M16445">
        <v>16445</v>
      </c>
      <c r="N16445">
        <v>26</v>
      </c>
      <c r="O16445">
        <v>1625</v>
      </c>
      <c r="P16445" s="1">
        <v>42879</v>
      </c>
      <c r="Q16445" t="b">
        <v>0</v>
      </c>
      <c r="R16445" t="s">
        <v>13</v>
      </c>
      <c r="S16445" t="s">
        <v>24</v>
      </c>
      <c r="T16445" t="s">
        <v>15</v>
      </c>
      <c r="U16445" t="s">
        <v>16</v>
      </c>
      <c r="V16445" t="s">
        <v>16</v>
      </c>
      <c r="W16445" s="17">
        <v>1992.93</v>
      </c>
      <c r="X16445" s="17">
        <v>762.63</v>
      </c>
      <c r="Y16445" s="1">
        <v>37873</v>
      </c>
    </row>
    <row r="16446" spans="1:25" hidden="1" x14ac:dyDescent="0.35">
      <c r="A16446">
        <v>943</v>
      </c>
      <c r="B16446" t="s">
        <v>2545</v>
      </c>
      <c r="C16446" t="s">
        <v>2546</v>
      </c>
      <c r="D16446" t="s">
        <v>52</v>
      </c>
      <c r="E16446">
        <v>94</v>
      </c>
      <c r="F16446" s="2">
        <v>29115</v>
      </c>
      <c r="G16446" t="s">
        <v>206</v>
      </c>
      <c r="H16446" t="s">
        <v>82</v>
      </c>
      <c r="I16446" t="s">
        <v>65</v>
      </c>
      <c r="J16446" t="s">
        <v>48</v>
      </c>
      <c r="K16446" t="s">
        <v>49</v>
      </c>
      <c r="L16446">
        <v>15</v>
      </c>
      <c r="M16446">
        <v>16446</v>
      </c>
      <c r="N16446">
        <v>62</v>
      </c>
      <c r="O16446">
        <v>943</v>
      </c>
      <c r="P16446" s="1">
        <v>42804</v>
      </c>
      <c r="Q16446" t="b">
        <v>1</v>
      </c>
      <c r="R16446" t="s">
        <v>13</v>
      </c>
      <c r="S16446" t="s">
        <v>14</v>
      </c>
      <c r="T16446" t="s">
        <v>15</v>
      </c>
      <c r="U16446" t="s">
        <v>16</v>
      </c>
      <c r="V16446" t="s">
        <v>16</v>
      </c>
      <c r="W16446" s="17">
        <v>478.16</v>
      </c>
      <c r="X16446" s="17">
        <v>298.72000000000003</v>
      </c>
      <c r="Y16446" s="1">
        <v>40487</v>
      </c>
    </row>
    <row r="16447" spans="1:25" hidden="1" x14ac:dyDescent="0.35">
      <c r="A16447">
        <v>2634</v>
      </c>
      <c r="B16447" t="s">
        <v>5899</v>
      </c>
      <c r="C16447" t="s">
        <v>5900</v>
      </c>
      <c r="D16447" t="s">
        <v>52</v>
      </c>
      <c r="E16447">
        <v>85</v>
      </c>
      <c r="F16447" s="2">
        <v>29416</v>
      </c>
      <c r="G16447" t="s">
        <v>93</v>
      </c>
      <c r="H16447" t="s">
        <v>54</v>
      </c>
      <c r="I16447" t="s">
        <v>78</v>
      </c>
      <c r="J16447" t="s">
        <v>48</v>
      </c>
      <c r="K16447" t="s">
        <v>66</v>
      </c>
      <c r="L16447">
        <v>15</v>
      </c>
      <c r="M16447">
        <v>16447</v>
      </c>
      <c r="N16447">
        <v>91</v>
      </c>
      <c r="O16447">
        <v>2634</v>
      </c>
      <c r="P16447" s="1">
        <v>42780</v>
      </c>
      <c r="Q16447" t="b">
        <v>0</v>
      </c>
      <c r="R16447" t="s">
        <v>13</v>
      </c>
      <c r="S16447" t="s">
        <v>24</v>
      </c>
      <c r="T16447" t="s">
        <v>15</v>
      </c>
      <c r="U16447" t="s">
        <v>20</v>
      </c>
      <c r="V16447" t="s">
        <v>16</v>
      </c>
      <c r="W16447" s="17">
        <v>642.30999999999995</v>
      </c>
      <c r="X16447" s="17">
        <v>513.85</v>
      </c>
      <c r="Y16447" s="1">
        <v>41922</v>
      </c>
    </row>
    <row r="16448" spans="1:25" hidden="1" x14ac:dyDescent="0.35">
      <c r="A16448">
        <v>1725</v>
      </c>
      <c r="B16448" t="s">
        <v>3557</v>
      </c>
      <c r="C16448" t="s">
        <v>3558</v>
      </c>
      <c r="D16448" t="s">
        <v>44</v>
      </c>
      <c r="E16448">
        <v>80</v>
      </c>
      <c r="F16448" s="2">
        <v>29055</v>
      </c>
      <c r="G16448" t="s">
        <v>118</v>
      </c>
      <c r="H16448" t="s">
        <v>94</v>
      </c>
      <c r="I16448" t="s">
        <v>78</v>
      </c>
      <c r="J16448" t="s">
        <v>48</v>
      </c>
      <c r="K16448" t="s">
        <v>49</v>
      </c>
      <c r="L16448">
        <v>16</v>
      </c>
      <c r="M16448">
        <v>16448</v>
      </c>
      <c r="N16448">
        <v>52</v>
      </c>
      <c r="O16448">
        <v>1725</v>
      </c>
      <c r="P16448" s="1">
        <v>42949</v>
      </c>
      <c r="Q16448" t="b">
        <v>0</v>
      </c>
      <c r="R16448" t="s">
        <v>13</v>
      </c>
      <c r="S16448" t="s">
        <v>14</v>
      </c>
      <c r="T16448" t="s">
        <v>23</v>
      </c>
      <c r="U16448" t="s">
        <v>16</v>
      </c>
      <c r="V16448" t="s">
        <v>18</v>
      </c>
      <c r="W16448" s="17">
        <v>1777.8</v>
      </c>
      <c r="X16448" s="17">
        <v>820.78</v>
      </c>
      <c r="Y16448" s="1">
        <v>42404</v>
      </c>
    </row>
    <row r="16449" spans="1:25" hidden="1" x14ac:dyDescent="0.35">
      <c r="A16449">
        <v>1683</v>
      </c>
      <c r="B16449" t="s">
        <v>1361</v>
      </c>
      <c r="C16449" t="s">
        <v>1362</v>
      </c>
      <c r="D16449" t="s">
        <v>133</v>
      </c>
      <c r="E16449">
        <v>72</v>
      </c>
      <c r="G16449" t="s">
        <v>559</v>
      </c>
      <c r="H16449" t="s">
        <v>134</v>
      </c>
      <c r="I16449" t="s">
        <v>47</v>
      </c>
      <c r="J16449" t="s">
        <v>48</v>
      </c>
      <c r="K16449" t="s">
        <v>49</v>
      </c>
      <c r="M16449">
        <v>16449</v>
      </c>
      <c r="N16449">
        <v>33</v>
      </c>
      <c r="O16449">
        <v>1683</v>
      </c>
      <c r="P16449" s="1">
        <v>43017</v>
      </c>
      <c r="Q16449" t="b">
        <v>1</v>
      </c>
      <c r="R16449" t="s">
        <v>13</v>
      </c>
      <c r="S16449" t="s">
        <v>22</v>
      </c>
      <c r="T16449" t="s">
        <v>15</v>
      </c>
      <c r="U16449" t="s">
        <v>16</v>
      </c>
      <c r="V16449" t="s">
        <v>27</v>
      </c>
      <c r="W16449">
        <v>1311.44</v>
      </c>
      <c r="X16449">
        <v>1167.18</v>
      </c>
      <c r="Y16449">
        <v>35052</v>
      </c>
    </row>
    <row r="16450" spans="1:25" hidden="1" x14ac:dyDescent="0.35">
      <c r="A16450">
        <v>298</v>
      </c>
      <c r="B16450" t="s">
        <v>1113</v>
      </c>
      <c r="C16450" t="s">
        <v>1114</v>
      </c>
      <c r="D16450" t="s">
        <v>52</v>
      </c>
      <c r="E16450">
        <v>69</v>
      </c>
      <c r="F16450" s="2">
        <v>20682</v>
      </c>
      <c r="G16450" t="s">
        <v>541</v>
      </c>
      <c r="H16450" t="s">
        <v>94</v>
      </c>
      <c r="I16450" t="s">
        <v>78</v>
      </c>
      <c r="J16450" t="s">
        <v>48</v>
      </c>
      <c r="K16450" t="s">
        <v>66</v>
      </c>
      <c r="L16450">
        <v>9</v>
      </c>
      <c r="M16450">
        <v>16450</v>
      </c>
      <c r="N16450">
        <v>92</v>
      </c>
      <c r="O16450">
        <v>298</v>
      </c>
      <c r="P16450" s="1">
        <v>42974</v>
      </c>
      <c r="Q16450" t="b">
        <v>0</v>
      </c>
      <c r="R16450" t="s">
        <v>13</v>
      </c>
      <c r="S16450" t="s">
        <v>24</v>
      </c>
      <c r="T16450" t="s">
        <v>28</v>
      </c>
      <c r="U16450" t="s">
        <v>16</v>
      </c>
      <c r="V16450" t="s">
        <v>18</v>
      </c>
      <c r="W16450" s="17">
        <v>1890.39</v>
      </c>
      <c r="X16450" s="17">
        <v>260.14</v>
      </c>
      <c r="Y16450" s="1">
        <v>33259</v>
      </c>
    </row>
    <row r="16451" spans="1:25" hidden="1" x14ac:dyDescent="0.35">
      <c r="A16451">
        <v>1132</v>
      </c>
      <c r="B16451" t="s">
        <v>1607</v>
      </c>
      <c r="C16451" t="s">
        <v>1608</v>
      </c>
      <c r="D16451" t="s">
        <v>44</v>
      </c>
      <c r="E16451">
        <v>99</v>
      </c>
      <c r="F16451" s="2">
        <v>31260</v>
      </c>
      <c r="G16451" t="s">
        <v>783</v>
      </c>
      <c r="H16451" t="s">
        <v>54</v>
      </c>
      <c r="I16451" t="s">
        <v>65</v>
      </c>
      <c r="J16451" t="s">
        <v>48</v>
      </c>
      <c r="K16451" t="s">
        <v>49</v>
      </c>
      <c r="L16451">
        <v>9</v>
      </c>
      <c r="M16451">
        <v>16451</v>
      </c>
      <c r="N16451">
        <v>14</v>
      </c>
      <c r="O16451">
        <v>1132</v>
      </c>
      <c r="P16451" s="1">
        <v>42968</v>
      </c>
      <c r="Q16451" t="b">
        <v>0</v>
      </c>
      <c r="R16451" t="s">
        <v>13</v>
      </c>
      <c r="S16451" t="s">
        <v>17</v>
      </c>
      <c r="T16451" t="s">
        <v>15</v>
      </c>
      <c r="U16451" t="s">
        <v>16</v>
      </c>
      <c r="V16451" t="s">
        <v>27</v>
      </c>
      <c r="W16451" s="17">
        <v>1386.84</v>
      </c>
      <c r="X16451" s="17">
        <v>1234.29</v>
      </c>
      <c r="Y16451" s="1">
        <v>39880</v>
      </c>
    </row>
    <row r="16452" spans="1:25" hidden="1" x14ac:dyDescent="0.35">
      <c r="A16452">
        <v>2156</v>
      </c>
      <c r="B16452" t="s">
        <v>1987</v>
      </c>
      <c r="C16452" t="s">
        <v>1391</v>
      </c>
      <c r="D16452" t="s">
        <v>52</v>
      </c>
      <c r="E16452">
        <v>96</v>
      </c>
      <c r="F16452" s="2">
        <v>28223</v>
      </c>
      <c r="G16452" t="s">
        <v>63</v>
      </c>
      <c r="H16452" t="s">
        <v>64</v>
      </c>
      <c r="I16452" t="s">
        <v>47</v>
      </c>
      <c r="J16452" t="s">
        <v>48</v>
      </c>
      <c r="K16452" t="s">
        <v>49</v>
      </c>
      <c r="L16452">
        <v>18</v>
      </c>
      <c r="M16452">
        <v>16452</v>
      </c>
      <c r="N16452">
        <v>6</v>
      </c>
      <c r="O16452">
        <v>2156</v>
      </c>
      <c r="P16452" s="1">
        <v>42902</v>
      </c>
      <c r="Q16452" t="b">
        <v>1</v>
      </c>
      <c r="R16452" t="s">
        <v>13</v>
      </c>
      <c r="S16452" t="s">
        <v>19</v>
      </c>
      <c r="T16452" t="s">
        <v>15</v>
      </c>
      <c r="U16452" t="s">
        <v>26</v>
      </c>
      <c r="V16452" t="s">
        <v>16</v>
      </c>
      <c r="W16452" s="17">
        <v>227.88</v>
      </c>
      <c r="X16452" s="17">
        <v>136.72999999999999</v>
      </c>
      <c r="Y16452" s="1">
        <v>40649</v>
      </c>
    </row>
    <row r="16453" spans="1:25" hidden="1" x14ac:dyDescent="0.35">
      <c r="A16453">
        <v>728</v>
      </c>
      <c r="B16453" t="s">
        <v>2229</v>
      </c>
      <c r="C16453" t="s">
        <v>2230</v>
      </c>
      <c r="D16453" t="s">
        <v>52</v>
      </c>
      <c r="E16453">
        <v>60</v>
      </c>
      <c r="F16453" s="2">
        <v>20731</v>
      </c>
      <c r="G16453" t="s">
        <v>470</v>
      </c>
      <c r="H16453" t="s">
        <v>54</v>
      </c>
      <c r="I16453" t="s">
        <v>47</v>
      </c>
      <c r="J16453" t="s">
        <v>48</v>
      </c>
      <c r="K16453" t="s">
        <v>49</v>
      </c>
      <c r="L16453">
        <v>8</v>
      </c>
      <c r="M16453">
        <v>16453</v>
      </c>
      <c r="N16453">
        <v>27</v>
      </c>
      <c r="O16453">
        <v>728</v>
      </c>
      <c r="P16453" s="1">
        <v>43023</v>
      </c>
      <c r="Q16453" t="b">
        <v>0</v>
      </c>
      <c r="R16453" t="s">
        <v>13</v>
      </c>
      <c r="S16453" t="s">
        <v>17</v>
      </c>
      <c r="T16453" t="s">
        <v>15</v>
      </c>
      <c r="U16453" t="s">
        <v>16</v>
      </c>
      <c r="V16453" t="s">
        <v>16</v>
      </c>
      <c r="W16453" s="17">
        <v>499.53</v>
      </c>
      <c r="X16453" s="17">
        <v>388.72</v>
      </c>
      <c r="Y16453" s="1">
        <v>36334</v>
      </c>
    </row>
    <row r="16454" spans="1:25" x14ac:dyDescent="0.35">
      <c r="A16454">
        <v>1156</v>
      </c>
      <c r="B16454" t="s">
        <v>6006</v>
      </c>
      <c r="C16454" t="s">
        <v>6007</v>
      </c>
      <c r="D16454" t="s">
        <v>44</v>
      </c>
      <c r="E16454">
        <v>22</v>
      </c>
      <c r="F16454" s="2">
        <v>35719</v>
      </c>
      <c r="G16454" t="s">
        <v>266</v>
      </c>
      <c r="H16454" t="s">
        <v>7077</v>
      </c>
      <c r="I16454" t="s">
        <v>47</v>
      </c>
      <c r="J16454" t="s">
        <v>48</v>
      </c>
      <c r="K16454" t="s">
        <v>49</v>
      </c>
      <c r="L16454">
        <v>1</v>
      </c>
      <c r="M16454">
        <v>16454</v>
      </c>
      <c r="N16454">
        <v>13</v>
      </c>
      <c r="O16454">
        <v>1156</v>
      </c>
      <c r="P16454" s="1">
        <v>43059</v>
      </c>
      <c r="Q16454" t="b">
        <v>1</v>
      </c>
      <c r="R16454" t="s">
        <v>13</v>
      </c>
      <c r="S16454" t="s">
        <v>14</v>
      </c>
      <c r="T16454" t="s">
        <v>15</v>
      </c>
      <c r="U16454" t="s">
        <v>16</v>
      </c>
      <c r="V16454" t="s">
        <v>16</v>
      </c>
      <c r="W16454" s="17">
        <v>1163.8900000000001</v>
      </c>
      <c r="X16454" s="17">
        <v>589.27</v>
      </c>
      <c r="Y16454" s="1">
        <v>35378</v>
      </c>
    </row>
    <row r="16455" spans="1:25" hidden="1" x14ac:dyDescent="0.35">
      <c r="A16455">
        <v>1845</v>
      </c>
      <c r="B16455" t="s">
        <v>3838</v>
      </c>
      <c r="C16455" t="s">
        <v>633</v>
      </c>
      <c r="D16455" t="s">
        <v>52</v>
      </c>
      <c r="E16455">
        <v>34</v>
      </c>
      <c r="F16455" s="2">
        <v>28506</v>
      </c>
      <c r="G16455" t="s">
        <v>292</v>
      </c>
      <c r="H16455" t="s">
        <v>54</v>
      </c>
      <c r="I16455" t="s">
        <v>47</v>
      </c>
      <c r="J16455" t="s">
        <v>48</v>
      </c>
      <c r="K16455" t="s">
        <v>66</v>
      </c>
      <c r="L16455">
        <v>6</v>
      </c>
      <c r="M16455">
        <v>16455</v>
      </c>
      <c r="N16455">
        <v>3</v>
      </c>
      <c r="O16455">
        <v>1845</v>
      </c>
      <c r="P16455" s="1">
        <v>42755</v>
      </c>
      <c r="Q16455" t="b">
        <v>0</v>
      </c>
      <c r="R16455" t="s">
        <v>13</v>
      </c>
      <c r="S16455" t="s">
        <v>17</v>
      </c>
      <c r="T16455" t="s">
        <v>15</v>
      </c>
      <c r="U16455" t="s">
        <v>16</v>
      </c>
      <c r="V16455" t="s">
        <v>18</v>
      </c>
      <c r="W16455" s="17">
        <v>2091.4699999999998</v>
      </c>
      <c r="X16455" s="17">
        <v>388.92</v>
      </c>
      <c r="Y16455" s="1">
        <v>37499</v>
      </c>
    </row>
    <row r="16456" spans="1:25" hidden="1" x14ac:dyDescent="0.35">
      <c r="A16456">
        <v>434</v>
      </c>
      <c r="B16456" t="s">
        <v>1514</v>
      </c>
      <c r="C16456" t="s">
        <v>1515</v>
      </c>
      <c r="D16456" t="s">
        <v>52</v>
      </c>
      <c r="E16456">
        <v>93</v>
      </c>
      <c r="F16456" s="2">
        <v>35034</v>
      </c>
      <c r="H16456" t="s">
        <v>54</v>
      </c>
      <c r="I16456" t="s">
        <v>47</v>
      </c>
      <c r="J16456" t="s">
        <v>48</v>
      </c>
      <c r="K16456" t="s">
        <v>49</v>
      </c>
      <c r="L16456">
        <v>19</v>
      </c>
      <c r="M16456">
        <v>16456</v>
      </c>
      <c r="N16456">
        <v>2</v>
      </c>
      <c r="O16456">
        <v>434</v>
      </c>
      <c r="P16456" s="1">
        <v>42780</v>
      </c>
      <c r="Q16456" t="b">
        <v>0</v>
      </c>
      <c r="R16456" t="s">
        <v>13</v>
      </c>
      <c r="S16456" t="s">
        <v>14</v>
      </c>
      <c r="T16456" t="s">
        <v>15</v>
      </c>
      <c r="U16456" t="s">
        <v>16</v>
      </c>
      <c r="V16456" t="s">
        <v>16</v>
      </c>
      <c r="W16456">
        <v>71.489999999999995</v>
      </c>
      <c r="X16456">
        <v>53.62</v>
      </c>
      <c r="Y16456">
        <v>33549</v>
      </c>
    </row>
    <row r="16457" spans="1:25" hidden="1" x14ac:dyDescent="0.35">
      <c r="A16457">
        <v>2623</v>
      </c>
      <c r="B16457" t="s">
        <v>1664</v>
      </c>
      <c r="C16457" t="s">
        <v>1665</v>
      </c>
      <c r="D16457" t="s">
        <v>52</v>
      </c>
      <c r="E16457">
        <v>42</v>
      </c>
      <c r="F16457" s="2">
        <v>30160</v>
      </c>
      <c r="G16457" t="s">
        <v>1006</v>
      </c>
      <c r="H16457" t="s">
        <v>82</v>
      </c>
      <c r="I16457" t="s">
        <v>47</v>
      </c>
      <c r="J16457" t="s">
        <v>48</v>
      </c>
      <c r="K16457" t="s">
        <v>49</v>
      </c>
      <c r="L16457">
        <v>15</v>
      </c>
      <c r="M16457">
        <v>16457</v>
      </c>
      <c r="N16457">
        <v>57</v>
      </c>
      <c r="O16457">
        <v>2623</v>
      </c>
      <c r="P16457" s="1">
        <v>42984</v>
      </c>
      <c r="Q16457" t="b">
        <v>0</v>
      </c>
      <c r="R16457" t="s">
        <v>13</v>
      </c>
      <c r="S16457" t="s">
        <v>24</v>
      </c>
      <c r="T16457" t="s">
        <v>28</v>
      </c>
      <c r="U16457" t="s">
        <v>16</v>
      </c>
      <c r="V16457" t="s">
        <v>18</v>
      </c>
      <c r="W16457" s="17">
        <v>1890.39</v>
      </c>
      <c r="X16457" s="17">
        <v>260.14</v>
      </c>
      <c r="Y16457" s="1">
        <v>41345</v>
      </c>
    </row>
    <row r="16458" spans="1:25" hidden="1" x14ac:dyDescent="0.35">
      <c r="A16458">
        <v>2887</v>
      </c>
      <c r="B16458" t="s">
        <v>641</v>
      </c>
      <c r="C16458" t="s">
        <v>4381</v>
      </c>
      <c r="D16458" t="s">
        <v>52</v>
      </c>
      <c r="E16458">
        <v>42</v>
      </c>
      <c r="F16458" s="2">
        <v>27084</v>
      </c>
      <c r="G16458" t="s">
        <v>432</v>
      </c>
      <c r="H16458" t="s">
        <v>54</v>
      </c>
      <c r="I16458" t="s">
        <v>78</v>
      </c>
      <c r="J16458" t="s">
        <v>48</v>
      </c>
      <c r="K16458" t="s">
        <v>49</v>
      </c>
      <c r="L16458">
        <v>18</v>
      </c>
      <c r="M16458">
        <v>16458</v>
      </c>
      <c r="N16458">
        <v>63</v>
      </c>
      <c r="O16458">
        <v>2887</v>
      </c>
      <c r="P16458" s="1">
        <v>42765</v>
      </c>
      <c r="Q16458" t="b">
        <v>0</v>
      </c>
      <c r="R16458" t="s">
        <v>13</v>
      </c>
      <c r="S16458" t="s">
        <v>24</v>
      </c>
      <c r="T16458" t="s">
        <v>15</v>
      </c>
      <c r="U16458" t="s">
        <v>16</v>
      </c>
      <c r="V16458" t="s">
        <v>16</v>
      </c>
      <c r="W16458" s="17">
        <v>1992.93</v>
      </c>
      <c r="X16458" s="17">
        <v>762.63</v>
      </c>
      <c r="Y16458" s="1">
        <v>34115</v>
      </c>
    </row>
    <row r="16459" spans="1:25" hidden="1" x14ac:dyDescent="0.35">
      <c r="A16459">
        <v>1717</v>
      </c>
      <c r="B16459" t="s">
        <v>4590</v>
      </c>
      <c r="C16459" t="s">
        <v>4591</v>
      </c>
      <c r="D16459" t="s">
        <v>52</v>
      </c>
      <c r="E16459">
        <v>96</v>
      </c>
      <c r="F16459" s="2">
        <v>28808</v>
      </c>
      <c r="G16459" t="s">
        <v>456</v>
      </c>
      <c r="H16459" t="s">
        <v>94</v>
      </c>
      <c r="I16459" t="s">
        <v>47</v>
      </c>
      <c r="J16459" t="s">
        <v>48</v>
      </c>
      <c r="K16459" t="s">
        <v>66</v>
      </c>
      <c r="L16459">
        <v>6</v>
      </c>
      <c r="M16459">
        <v>16459</v>
      </c>
      <c r="N16459">
        <v>86</v>
      </c>
      <c r="O16459">
        <v>1717</v>
      </c>
      <c r="P16459" s="1">
        <v>42834</v>
      </c>
      <c r="Q16459" t="b">
        <v>0</v>
      </c>
      <c r="R16459" t="s">
        <v>13</v>
      </c>
      <c r="S16459" t="s">
        <v>19</v>
      </c>
      <c r="T16459" t="s">
        <v>15</v>
      </c>
      <c r="U16459" t="s">
        <v>16</v>
      </c>
      <c r="V16459" t="s">
        <v>16</v>
      </c>
      <c r="W16459" s="17">
        <v>235.63</v>
      </c>
      <c r="X16459" s="17">
        <v>125.07</v>
      </c>
      <c r="Y16459" s="1">
        <v>38206</v>
      </c>
    </row>
    <row r="16460" spans="1:25" hidden="1" x14ac:dyDescent="0.35">
      <c r="A16460">
        <v>1948</v>
      </c>
      <c r="B16460" t="s">
        <v>5807</v>
      </c>
      <c r="C16460" t="s">
        <v>5808</v>
      </c>
      <c r="D16460" t="s">
        <v>44</v>
      </c>
      <c r="E16460">
        <v>30</v>
      </c>
      <c r="F16460" s="2">
        <v>23536</v>
      </c>
      <c r="H16460" t="s">
        <v>104</v>
      </c>
      <c r="I16460" t="s">
        <v>47</v>
      </c>
      <c r="J16460" t="s">
        <v>48</v>
      </c>
      <c r="K16460" t="s">
        <v>66</v>
      </c>
      <c r="L16460">
        <v>11</v>
      </c>
      <c r="M16460">
        <v>16460</v>
      </c>
      <c r="N16460">
        <v>10</v>
      </c>
      <c r="O16460">
        <v>1948</v>
      </c>
      <c r="P16460" s="1">
        <v>42921</v>
      </c>
      <c r="Q16460" t="b">
        <v>0</v>
      </c>
      <c r="R16460" t="s">
        <v>13</v>
      </c>
      <c r="S16460" t="s">
        <v>24</v>
      </c>
      <c r="T16460" t="s">
        <v>28</v>
      </c>
      <c r="U16460" t="s">
        <v>16</v>
      </c>
      <c r="V16460" t="s">
        <v>16</v>
      </c>
      <c r="W16460">
        <v>1466.68</v>
      </c>
      <c r="X16460">
        <v>363.25</v>
      </c>
      <c r="Y16460">
        <v>41701</v>
      </c>
    </row>
    <row r="16461" spans="1:25" hidden="1" x14ac:dyDescent="0.35">
      <c r="A16461">
        <v>3108</v>
      </c>
      <c r="B16461" t="s">
        <v>287</v>
      </c>
      <c r="C16461" t="s">
        <v>288</v>
      </c>
      <c r="D16461" t="s">
        <v>52</v>
      </c>
      <c r="E16461">
        <v>94</v>
      </c>
      <c r="F16461" s="2">
        <v>24746</v>
      </c>
      <c r="G16461" t="s">
        <v>169</v>
      </c>
      <c r="H16461" t="s">
        <v>104</v>
      </c>
      <c r="I16461" t="s">
        <v>47</v>
      </c>
      <c r="J16461" t="s">
        <v>48</v>
      </c>
      <c r="K16461" t="s">
        <v>66</v>
      </c>
      <c r="L16461">
        <v>10</v>
      </c>
      <c r="M16461">
        <v>16461</v>
      </c>
      <c r="N16461">
        <v>83</v>
      </c>
      <c r="O16461">
        <v>3108</v>
      </c>
      <c r="P16461" s="1">
        <v>43038</v>
      </c>
      <c r="Q16461" t="b">
        <v>1</v>
      </c>
      <c r="R16461" t="s">
        <v>13</v>
      </c>
      <c r="S16461" t="s">
        <v>14</v>
      </c>
      <c r="T16461" t="s">
        <v>28</v>
      </c>
      <c r="U16461" t="s">
        <v>16</v>
      </c>
      <c r="V16461" t="s">
        <v>18</v>
      </c>
      <c r="W16461" s="17">
        <v>2083.94</v>
      </c>
      <c r="X16461" s="17">
        <v>675.03</v>
      </c>
      <c r="Y16461" s="1">
        <v>41533</v>
      </c>
    </row>
    <row r="16462" spans="1:25" hidden="1" x14ac:dyDescent="0.35">
      <c r="A16462">
        <v>2762</v>
      </c>
      <c r="B16462" t="s">
        <v>3895</v>
      </c>
      <c r="C16462" t="s">
        <v>3896</v>
      </c>
      <c r="D16462" t="s">
        <v>44</v>
      </c>
      <c r="E16462">
        <v>34</v>
      </c>
      <c r="F16462" s="2">
        <v>33935</v>
      </c>
      <c r="H16462" t="s">
        <v>94</v>
      </c>
      <c r="I16462" t="s">
        <v>47</v>
      </c>
      <c r="J16462" t="s">
        <v>48</v>
      </c>
      <c r="K16462" t="s">
        <v>66</v>
      </c>
      <c r="L16462">
        <v>9</v>
      </c>
      <c r="M16462">
        <v>16462</v>
      </c>
      <c r="N16462">
        <v>34</v>
      </c>
      <c r="O16462">
        <v>2762</v>
      </c>
      <c r="P16462" s="1">
        <v>42885</v>
      </c>
      <c r="Q16462" t="b">
        <v>1</v>
      </c>
      <c r="R16462" t="s">
        <v>13</v>
      </c>
      <c r="S16462" t="s">
        <v>21</v>
      </c>
      <c r="T16462" t="s">
        <v>23</v>
      </c>
      <c r="U16462" t="s">
        <v>26</v>
      </c>
      <c r="V16462" t="s">
        <v>18</v>
      </c>
      <c r="W16462">
        <v>774.53</v>
      </c>
      <c r="X16462">
        <v>464.72</v>
      </c>
      <c r="Y16462">
        <v>37698</v>
      </c>
    </row>
    <row r="16463" spans="1:25" hidden="1" x14ac:dyDescent="0.35">
      <c r="A16463">
        <v>561</v>
      </c>
      <c r="B16463" t="s">
        <v>5457</v>
      </c>
      <c r="C16463" t="s">
        <v>5458</v>
      </c>
      <c r="D16463" t="s">
        <v>44</v>
      </c>
      <c r="E16463">
        <v>99</v>
      </c>
      <c r="F16463" s="2">
        <v>28352</v>
      </c>
      <c r="G16463" t="s">
        <v>865</v>
      </c>
      <c r="H16463" t="s">
        <v>7054</v>
      </c>
      <c r="I16463" t="s">
        <v>47</v>
      </c>
      <c r="J16463" t="s">
        <v>48</v>
      </c>
      <c r="K16463" t="s">
        <v>66</v>
      </c>
      <c r="L16463" s="4">
        <v>12</v>
      </c>
      <c r="M16463" s="4">
        <v>16463</v>
      </c>
      <c r="N16463">
        <v>25</v>
      </c>
      <c r="O16463">
        <v>561</v>
      </c>
      <c r="P16463" s="1">
        <v>42782</v>
      </c>
      <c r="Q16463" t="b">
        <v>0</v>
      </c>
      <c r="R16463" t="s">
        <v>13</v>
      </c>
      <c r="S16463" t="s">
        <v>22</v>
      </c>
      <c r="T16463" t="s">
        <v>23</v>
      </c>
      <c r="U16463" t="s">
        <v>16</v>
      </c>
      <c r="V16463" t="s">
        <v>16</v>
      </c>
      <c r="W16463" s="17">
        <v>1538.99</v>
      </c>
      <c r="X16463" s="17">
        <v>829.65</v>
      </c>
      <c r="Y16463" s="1">
        <v>42404</v>
      </c>
    </row>
    <row r="16464" spans="1:25" hidden="1" x14ac:dyDescent="0.35">
      <c r="A16464">
        <v>429</v>
      </c>
      <c r="B16464" t="s">
        <v>5707</v>
      </c>
      <c r="C16464" t="s">
        <v>5708</v>
      </c>
      <c r="D16464" t="s">
        <v>44</v>
      </c>
      <c r="E16464">
        <v>7</v>
      </c>
      <c r="F16464" s="2">
        <v>28701</v>
      </c>
      <c r="G16464" t="s">
        <v>364</v>
      </c>
      <c r="H16464" t="s">
        <v>134</v>
      </c>
      <c r="I16464" t="s">
        <v>78</v>
      </c>
      <c r="J16464" t="s">
        <v>48</v>
      </c>
      <c r="K16464" t="s">
        <v>49</v>
      </c>
      <c r="L16464">
        <v>21</v>
      </c>
      <c r="M16464">
        <v>16464</v>
      </c>
      <c r="N16464">
        <v>93</v>
      </c>
      <c r="O16464">
        <v>429</v>
      </c>
      <c r="P16464" s="1">
        <v>42759</v>
      </c>
      <c r="Q16464" t="b">
        <v>0</v>
      </c>
      <c r="R16464" t="s">
        <v>13</v>
      </c>
      <c r="S16464" t="s">
        <v>19</v>
      </c>
      <c r="T16464" t="s">
        <v>15</v>
      </c>
      <c r="U16464" t="s">
        <v>26</v>
      </c>
      <c r="V16464" t="s">
        <v>16</v>
      </c>
      <c r="W16464" s="17">
        <v>1458.17</v>
      </c>
      <c r="X16464" s="17">
        <v>874.9</v>
      </c>
      <c r="Y16464" s="1">
        <v>35560</v>
      </c>
    </row>
    <row r="16465" spans="1:25" hidden="1" x14ac:dyDescent="0.35">
      <c r="A16465">
        <v>926</v>
      </c>
      <c r="B16465" t="s">
        <v>2611</v>
      </c>
      <c r="C16465" t="s">
        <v>2612</v>
      </c>
      <c r="D16465" t="s">
        <v>52</v>
      </c>
      <c r="E16465">
        <v>18</v>
      </c>
      <c r="F16465" s="2">
        <v>24029</v>
      </c>
      <c r="G16465" t="s">
        <v>137</v>
      </c>
      <c r="H16465" t="s">
        <v>201</v>
      </c>
      <c r="I16465" t="s">
        <v>65</v>
      </c>
      <c r="J16465" t="s">
        <v>48</v>
      </c>
      <c r="K16465" t="s">
        <v>66</v>
      </c>
      <c r="L16465">
        <v>10</v>
      </c>
      <c r="M16465">
        <v>16465</v>
      </c>
      <c r="N16465">
        <v>16</v>
      </c>
      <c r="O16465">
        <v>926</v>
      </c>
      <c r="P16465" s="1">
        <v>42955</v>
      </c>
      <c r="Q16465" t="b">
        <v>1</v>
      </c>
      <c r="R16465" t="s">
        <v>13</v>
      </c>
      <c r="S16465" t="s">
        <v>21</v>
      </c>
      <c r="T16465" t="s">
        <v>15</v>
      </c>
      <c r="U16465" t="s">
        <v>26</v>
      </c>
      <c r="V16465" t="s">
        <v>27</v>
      </c>
      <c r="W16465" s="17">
        <v>1661.92</v>
      </c>
      <c r="X16465" s="17">
        <v>1479.11</v>
      </c>
      <c r="Y16465" s="1">
        <v>34586</v>
      </c>
    </row>
    <row r="16466" spans="1:25" hidden="1" x14ac:dyDescent="0.35">
      <c r="A16466">
        <v>463</v>
      </c>
      <c r="B16466" t="s">
        <v>1593</v>
      </c>
      <c r="C16466" t="s">
        <v>1594</v>
      </c>
      <c r="D16466" t="s">
        <v>44</v>
      </c>
      <c r="E16466">
        <v>9</v>
      </c>
      <c r="F16466" s="2">
        <v>22735</v>
      </c>
      <c r="G16466" t="s">
        <v>1595</v>
      </c>
      <c r="H16466" t="s">
        <v>54</v>
      </c>
      <c r="I16466" t="s">
        <v>47</v>
      </c>
      <c r="J16466" t="s">
        <v>48</v>
      </c>
      <c r="K16466" t="s">
        <v>49</v>
      </c>
      <c r="L16466">
        <v>20</v>
      </c>
      <c r="M16466">
        <v>16466</v>
      </c>
      <c r="N16466">
        <v>59</v>
      </c>
      <c r="O16466">
        <v>463</v>
      </c>
      <c r="P16466" s="1">
        <v>43040</v>
      </c>
      <c r="Q16466" t="b">
        <v>0</v>
      </c>
      <c r="R16466" t="s">
        <v>29</v>
      </c>
      <c r="S16466" t="s">
        <v>14</v>
      </c>
      <c r="T16466" t="s">
        <v>15</v>
      </c>
      <c r="U16466" t="s">
        <v>16</v>
      </c>
      <c r="V16466" t="s">
        <v>18</v>
      </c>
      <c r="W16466" s="17">
        <v>1061.56</v>
      </c>
      <c r="X16466" s="17">
        <v>733.58</v>
      </c>
      <c r="Y16466" s="1">
        <v>42145</v>
      </c>
    </row>
    <row r="16467" spans="1:25" hidden="1" x14ac:dyDescent="0.35">
      <c r="A16467">
        <v>615</v>
      </c>
      <c r="B16467" t="s">
        <v>5738</v>
      </c>
      <c r="C16467" t="s">
        <v>5739</v>
      </c>
      <c r="D16467" t="s">
        <v>44</v>
      </c>
      <c r="E16467">
        <v>93</v>
      </c>
      <c r="F16467" s="2">
        <v>20586</v>
      </c>
      <c r="G16467" t="s">
        <v>1606</v>
      </c>
      <c r="H16467" t="s">
        <v>82</v>
      </c>
      <c r="I16467" t="s">
        <v>47</v>
      </c>
      <c r="J16467" t="s">
        <v>48</v>
      </c>
      <c r="K16467" t="s">
        <v>66</v>
      </c>
      <c r="L16467">
        <v>19</v>
      </c>
      <c r="M16467">
        <v>16467</v>
      </c>
      <c r="N16467">
        <v>33</v>
      </c>
      <c r="O16467">
        <v>615</v>
      </c>
      <c r="P16467" s="1">
        <v>42891</v>
      </c>
      <c r="Q16467" t="b">
        <v>0</v>
      </c>
      <c r="R16467" t="s">
        <v>13</v>
      </c>
      <c r="S16467" t="s">
        <v>22</v>
      </c>
      <c r="T16467" t="s">
        <v>15</v>
      </c>
      <c r="U16467" t="s">
        <v>16</v>
      </c>
      <c r="V16467" t="s">
        <v>27</v>
      </c>
      <c r="W16467" s="17">
        <v>1311.44</v>
      </c>
      <c r="X16467" s="17">
        <v>1167.18</v>
      </c>
      <c r="Y16467" s="1">
        <v>33888</v>
      </c>
    </row>
    <row r="16468" spans="1:25" hidden="1" x14ac:dyDescent="0.35">
      <c r="A16468">
        <v>2669</v>
      </c>
      <c r="B16468" t="s">
        <v>6225</v>
      </c>
      <c r="C16468" t="s">
        <v>6226</v>
      </c>
      <c r="D16468" t="s">
        <v>52</v>
      </c>
      <c r="E16468">
        <v>95</v>
      </c>
      <c r="F16468" s="2">
        <v>34748</v>
      </c>
      <c r="G16468" t="s">
        <v>97</v>
      </c>
      <c r="H16468" t="s">
        <v>82</v>
      </c>
      <c r="I16468" t="s">
        <v>65</v>
      </c>
      <c r="J16468" t="s">
        <v>48</v>
      </c>
      <c r="K16468" t="s">
        <v>66</v>
      </c>
      <c r="L16468">
        <v>1</v>
      </c>
      <c r="M16468">
        <v>16468</v>
      </c>
      <c r="N16468">
        <v>11</v>
      </c>
      <c r="O16468">
        <v>2669</v>
      </c>
      <c r="P16468" s="1">
        <v>43051</v>
      </c>
      <c r="Q16468" t="b">
        <v>1</v>
      </c>
      <c r="R16468" t="s">
        <v>13</v>
      </c>
      <c r="S16468" t="s">
        <v>22</v>
      </c>
      <c r="T16468" t="s">
        <v>15</v>
      </c>
      <c r="U16468" t="s">
        <v>26</v>
      </c>
      <c r="V16468" t="s">
        <v>16</v>
      </c>
      <c r="W16468" s="17">
        <v>1274.93</v>
      </c>
      <c r="X16468" s="17">
        <v>764.96</v>
      </c>
      <c r="Y16468" s="1">
        <v>39298</v>
      </c>
    </row>
    <row r="16469" spans="1:25" hidden="1" x14ac:dyDescent="0.35">
      <c r="A16469">
        <v>1397</v>
      </c>
      <c r="B16469" t="s">
        <v>561</v>
      </c>
      <c r="C16469" t="s">
        <v>562</v>
      </c>
      <c r="D16469" t="s">
        <v>52</v>
      </c>
      <c r="E16469">
        <v>29</v>
      </c>
      <c r="F16469" s="2">
        <v>28876</v>
      </c>
      <c r="G16469" t="s">
        <v>206</v>
      </c>
      <c r="H16469" t="s">
        <v>94</v>
      </c>
      <c r="I16469" t="s">
        <v>47</v>
      </c>
      <c r="J16469" t="s">
        <v>48</v>
      </c>
      <c r="K16469" t="s">
        <v>49</v>
      </c>
      <c r="L16469">
        <v>14</v>
      </c>
      <c r="M16469">
        <v>16469</v>
      </c>
      <c r="N16469">
        <v>13</v>
      </c>
      <c r="O16469">
        <v>1397</v>
      </c>
      <c r="P16469" s="1">
        <v>42912</v>
      </c>
      <c r="Q16469" t="b">
        <v>1</v>
      </c>
      <c r="R16469" t="s">
        <v>13</v>
      </c>
      <c r="S16469" t="s">
        <v>14</v>
      </c>
      <c r="T16469" t="s">
        <v>15</v>
      </c>
      <c r="U16469" t="s">
        <v>16</v>
      </c>
      <c r="V16469" t="s">
        <v>16</v>
      </c>
      <c r="W16469" s="17">
        <v>1163.8900000000001</v>
      </c>
      <c r="X16469" s="17">
        <v>589.27</v>
      </c>
      <c r="Y16469" s="1">
        <v>39880</v>
      </c>
    </row>
    <row r="16470" spans="1:25" hidden="1" x14ac:dyDescent="0.35">
      <c r="A16470">
        <v>2151</v>
      </c>
      <c r="B16470" t="s">
        <v>2137</v>
      </c>
      <c r="C16470" t="s">
        <v>2138</v>
      </c>
      <c r="D16470" t="s">
        <v>52</v>
      </c>
      <c r="E16470">
        <v>9</v>
      </c>
      <c r="F16470" s="2">
        <v>31708</v>
      </c>
      <c r="H16470" t="s">
        <v>104</v>
      </c>
      <c r="I16470" t="s">
        <v>65</v>
      </c>
      <c r="J16470" t="s">
        <v>48</v>
      </c>
      <c r="K16470" t="s">
        <v>66</v>
      </c>
      <c r="L16470">
        <v>6</v>
      </c>
      <c r="M16470">
        <v>16470</v>
      </c>
      <c r="N16470">
        <v>73</v>
      </c>
      <c r="O16470">
        <v>2151</v>
      </c>
      <c r="P16470" s="1">
        <v>42904</v>
      </c>
      <c r="Q16470" t="b">
        <v>0</v>
      </c>
      <c r="R16470" t="s">
        <v>13</v>
      </c>
      <c r="S16470" t="s">
        <v>14</v>
      </c>
      <c r="T16470" t="s">
        <v>15</v>
      </c>
      <c r="U16470" t="s">
        <v>16</v>
      </c>
      <c r="V16470" t="s">
        <v>16</v>
      </c>
      <c r="W16470">
        <v>1945.43</v>
      </c>
      <c r="X16470">
        <v>333.18</v>
      </c>
      <c r="Y16470">
        <v>37499</v>
      </c>
    </row>
    <row r="16471" spans="1:25" hidden="1" x14ac:dyDescent="0.35">
      <c r="A16471">
        <v>3107</v>
      </c>
      <c r="B16471" t="s">
        <v>6209</v>
      </c>
      <c r="C16471" t="s">
        <v>6210</v>
      </c>
      <c r="D16471" t="s">
        <v>44</v>
      </c>
      <c r="E16471">
        <v>98</v>
      </c>
      <c r="F16471" s="2">
        <v>22143</v>
      </c>
      <c r="G16471" t="s">
        <v>206</v>
      </c>
      <c r="H16471" t="s">
        <v>7054</v>
      </c>
      <c r="I16471" t="s">
        <v>78</v>
      </c>
      <c r="J16471" t="s">
        <v>48</v>
      </c>
      <c r="K16471" t="s">
        <v>66</v>
      </c>
      <c r="L16471" s="4">
        <v>9</v>
      </c>
      <c r="M16471" s="4">
        <v>16471</v>
      </c>
      <c r="N16471">
        <v>50</v>
      </c>
      <c r="O16471">
        <v>3107</v>
      </c>
      <c r="P16471" s="1">
        <v>42802</v>
      </c>
      <c r="Q16471" t="b">
        <v>1</v>
      </c>
      <c r="R16471" t="s">
        <v>13</v>
      </c>
      <c r="S16471" t="s">
        <v>22</v>
      </c>
      <c r="T16471" t="s">
        <v>15</v>
      </c>
      <c r="U16471" t="s">
        <v>16</v>
      </c>
      <c r="V16471" t="s">
        <v>16</v>
      </c>
      <c r="W16471" s="17">
        <v>642.70000000000005</v>
      </c>
      <c r="X16471" s="17">
        <v>211.37</v>
      </c>
      <c r="Y16471" s="1">
        <v>37337</v>
      </c>
    </row>
    <row r="16472" spans="1:25" hidden="1" x14ac:dyDescent="0.35">
      <c r="A16472">
        <v>1190</v>
      </c>
      <c r="B16472" t="s">
        <v>2474</v>
      </c>
      <c r="C16472" t="s">
        <v>2475</v>
      </c>
      <c r="D16472" t="s">
        <v>44</v>
      </c>
      <c r="E16472">
        <v>67</v>
      </c>
      <c r="F16472" s="2">
        <v>25088</v>
      </c>
      <c r="G16472" t="s">
        <v>177</v>
      </c>
      <c r="H16472" t="s">
        <v>54</v>
      </c>
      <c r="I16472" t="s">
        <v>65</v>
      </c>
      <c r="J16472" t="s">
        <v>48</v>
      </c>
      <c r="K16472" t="s">
        <v>49</v>
      </c>
      <c r="L16472">
        <v>10</v>
      </c>
      <c r="M16472">
        <v>16472</v>
      </c>
      <c r="N16472">
        <v>93</v>
      </c>
      <c r="O16472">
        <v>1190</v>
      </c>
      <c r="P16472" s="1">
        <v>43093</v>
      </c>
      <c r="Q16472" t="b">
        <v>0</v>
      </c>
      <c r="R16472" t="s">
        <v>13</v>
      </c>
      <c r="S16472" t="s">
        <v>24</v>
      </c>
      <c r="T16472" t="s">
        <v>15</v>
      </c>
      <c r="U16472" t="s">
        <v>16</v>
      </c>
      <c r="V16472" t="s">
        <v>16</v>
      </c>
      <c r="W16472" s="17">
        <v>1065.03</v>
      </c>
      <c r="X16472" s="17">
        <v>230.09</v>
      </c>
      <c r="Y16472" s="1">
        <v>37874</v>
      </c>
    </row>
    <row r="16473" spans="1:25" hidden="1" x14ac:dyDescent="0.35">
      <c r="A16473">
        <v>454</v>
      </c>
      <c r="B16473" t="s">
        <v>1570</v>
      </c>
      <c r="C16473" t="s">
        <v>1571</v>
      </c>
      <c r="D16473" t="s">
        <v>133</v>
      </c>
      <c r="E16473">
        <v>58</v>
      </c>
      <c r="G16473" t="s">
        <v>180</v>
      </c>
      <c r="H16473" t="s">
        <v>46</v>
      </c>
      <c r="I16473" t="s">
        <v>65</v>
      </c>
      <c r="J16473" t="s">
        <v>48</v>
      </c>
      <c r="K16473" t="s">
        <v>49</v>
      </c>
      <c r="M16473">
        <v>16473</v>
      </c>
      <c r="N16473">
        <v>12</v>
      </c>
      <c r="O16473">
        <v>454</v>
      </c>
      <c r="P16473" s="1">
        <v>42896</v>
      </c>
      <c r="Q16473" t="b">
        <v>0</v>
      </c>
      <c r="R16473" t="s">
        <v>13</v>
      </c>
      <c r="S16473" t="s">
        <v>24</v>
      </c>
      <c r="T16473" t="s">
        <v>15</v>
      </c>
      <c r="U16473" t="s">
        <v>16</v>
      </c>
      <c r="V16473" t="s">
        <v>16</v>
      </c>
      <c r="W16473">
        <v>1231.1500000000001</v>
      </c>
      <c r="X16473">
        <v>161.6</v>
      </c>
      <c r="Y16473">
        <v>41345</v>
      </c>
    </row>
    <row r="16474" spans="1:25" hidden="1" x14ac:dyDescent="0.35">
      <c r="A16474">
        <v>1044</v>
      </c>
      <c r="B16474" t="s">
        <v>3308</v>
      </c>
      <c r="C16474" t="s">
        <v>5851</v>
      </c>
      <c r="D16474" t="s">
        <v>133</v>
      </c>
      <c r="E16474">
        <v>4</v>
      </c>
      <c r="G16474" t="s">
        <v>87</v>
      </c>
      <c r="H16474" t="s">
        <v>46</v>
      </c>
      <c r="I16474" t="s">
        <v>78</v>
      </c>
      <c r="J16474" t="s">
        <v>48</v>
      </c>
      <c r="K16474" t="s">
        <v>66</v>
      </c>
      <c r="M16474">
        <v>16474</v>
      </c>
      <c r="N16474">
        <v>0</v>
      </c>
      <c r="O16474">
        <v>1044</v>
      </c>
      <c r="P16474" s="1">
        <v>42987</v>
      </c>
      <c r="Q16474" t="b">
        <v>0</v>
      </c>
      <c r="R16474" t="s">
        <v>13</v>
      </c>
      <c r="S16474" t="s">
        <v>19</v>
      </c>
      <c r="T16474" t="s">
        <v>15</v>
      </c>
      <c r="U16474" t="s">
        <v>16</v>
      </c>
      <c r="V16474" t="s">
        <v>16</v>
      </c>
      <c r="W16474">
        <v>235.63</v>
      </c>
      <c r="X16474">
        <v>125.07</v>
      </c>
      <c r="Y16474">
        <v>38206</v>
      </c>
    </row>
    <row r="16475" spans="1:25" hidden="1" x14ac:dyDescent="0.35">
      <c r="A16475">
        <v>2910</v>
      </c>
      <c r="B16475" t="s">
        <v>3897</v>
      </c>
      <c r="C16475" t="s">
        <v>5453</v>
      </c>
      <c r="D16475" t="s">
        <v>44</v>
      </c>
      <c r="E16475">
        <v>15</v>
      </c>
      <c r="F16475" s="2">
        <v>22997</v>
      </c>
      <c r="G16475" t="s">
        <v>115</v>
      </c>
      <c r="H16475" t="s">
        <v>46</v>
      </c>
      <c r="I16475" t="s">
        <v>47</v>
      </c>
      <c r="J16475" t="s">
        <v>48</v>
      </c>
      <c r="K16475" t="s">
        <v>49</v>
      </c>
      <c r="L16475">
        <v>12</v>
      </c>
      <c r="M16475">
        <v>16475</v>
      </c>
      <c r="N16475">
        <v>31</v>
      </c>
      <c r="O16475">
        <v>2910</v>
      </c>
      <c r="P16475" s="1">
        <v>42804</v>
      </c>
      <c r="Q16475" t="b">
        <v>1</v>
      </c>
      <c r="R16475" t="s">
        <v>13</v>
      </c>
      <c r="S16475" t="s">
        <v>22</v>
      </c>
      <c r="T16475" t="s">
        <v>15</v>
      </c>
      <c r="U16475" t="s">
        <v>16</v>
      </c>
      <c r="V16475" t="s">
        <v>16</v>
      </c>
      <c r="W16475" s="17">
        <v>230.91</v>
      </c>
      <c r="X16475" s="17">
        <v>173.18</v>
      </c>
      <c r="Y16475" s="1">
        <v>37337</v>
      </c>
    </row>
    <row r="16476" spans="1:25" hidden="1" x14ac:dyDescent="0.35">
      <c r="A16476">
        <v>1303</v>
      </c>
      <c r="B16476" t="s">
        <v>3392</v>
      </c>
      <c r="C16476" t="s">
        <v>2957</v>
      </c>
      <c r="D16476" t="s">
        <v>52</v>
      </c>
      <c r="E16476">
        <v>64</v>
      </c>
      <c r="F16476" s="2">
        <v>26416</v>
      </c>
      <c r="H16476" t="s">
        <v>98</v>
      </c>
      <c r="I16476" t="s">
        <v>47</v>
      </c>
      <c r="J16476" t="s">
        <v>48</v>
      </c>
      <c r="K16476" t="s">
        <v>66</v>
      </c>
      <c r="L16476">
        <v>15</v>
      </c>
      <c r="M16476">
        <v>16476</v>
      </c>
      <c r="N16476">
        <v>70</v>
      </c>
      <c r="O16476">
        <v>1303</v>
      </c>
      <c r="P16476" s="1">
        <v>43089</v>
      </c>
      <c r="Q16476" t="b">
        <v>0</v>
      </c>
      <c r="R16476" t="s">
        <v>13</v>
      </c>
      <c r="S16476" t="s">
        <v>17</v>
      </c>
      <c r="T16476" t="s">
        <v>15</v>
      </c>
      <c r="U16476" t="s">
        <v>26</v>
      </c>
      <c r="V16476" t="s">
        <v>16</v>
      </c>
      <c r="W16476">
        <v>495.72</v>
      </c>
      <c r="X16476">
        <v>297.43</v>
      </c>
      <c r="Y16476">
        <v>42105</v>
      </c>
    </row>
    <row r="16477" spans="1:25" hidden="1" x14ac:dyDescent="0.35">
      <c r="A16477">
        <v>1690</v>
      </c>
      <c r="B16477" t="s">
        <v>3505</v>
      </c>
      <c r="C16477" t="s">
        <v>3679</v>
      </c>
      <c r="D16477" t="s">
        <v>52</v>
      </c>
      <c r="E16477">
        <v>6</v>
      </c>
      <c r="F16477" s="2">
        <v>32496</v>
      </c>
      <c r="G16477" t="s">
        <v>87</v>
      </c>
      <c r="H16477" t="s">
        <v>46</v>
      </c>
      <c r="I16477" t="s">
        <v>65</v>
      </c>
      <c r="J16477" t="s">
        <v>48</v>
      </c>
      <c r="K16477" t="s">
        <v>49</v>
      </c>
      <c r="L16477">
        <v>16</v>
      </c>
      <c r="M16477">
        <v>16477</v>
      </c>
      <c r="N16477">
        <v>61</v>
      </c>
      <c r="O16477">
        <v>1690</v>
      </c>
      <c r="P16477" s="1">
        <v>42903</v>
      </c>
      <c r="Q16477" t="b">
        <v>1</v>
      </c>
      <c r="R16477" t="s">
        <v>13</v>
      </c>
      <c r="S16477" t="s">
        <v>19</v>
      </c>
      <c r="T16477" t="s">
        <v>15</v>
      </c>
      <c r="U16477" t="s">
        <v>20</v>
      </c>
      <c r="V16477" t="s">
        <v>16</v>
      </c>
      <c r="W16477" s="17">
        <v>71.16</v>
      </c>
      <c r="X16477" s="17">
        <v>56.93</v>
      </c>
      <c r="Y16477" s="1">
        <v>40410</v>
      </c>
    </row>
    <row r="16478" spans="1:25" hidden="1" x14ac:dyDescent="0.35">
      <c r="A16478">
        <v>2518</v>
      </c>
      <c r="B16478" t="s">
        <v>1859</v>
      </c>
      <c r="C16478" t="s">
        <v>1860</v>
      </c>
      <c r="D16478" t="s">
        <v>44</v>
      </c>
      <c r="E16478">
        <v>53</v>
      </c>
      <c r="F16478" s="2">
        <v>19958</v>
      </c>
      <c r="G16478" t="s">
        <v>446</v>
      </c>
      <c r="H16478" t="s">
        <v>7054</v>
      </c>
      <c r="I16478" t="s">
        <v>47</v>
      </c>
      <c r="J16478" t="s">
        <v>48</v>
      </c>
      <c r="K16478" t="s">
        <v>49</v>
      </c>
      <c r="L16478" s="4">
        <v>19</v>
      </c>
      <c r="M16478" s="4">
        <v>16478</v>
      </c>
      <c r="N16478">
        <v>3</v>
      </c>
      <c r="O16478">
        <v>2518</v>
      </c>
      <c r="P16478" s="1">
        <v>43029</v>
      </c>
      <c r="Q16478" t="b">
        <v>1</v>
      </c>
      <c r="R16478" t="s">
        <v>13</v>
      </c>
      <c r="S16478" t="s">
        <v>17</v>
      </c>
      <c r="T16478" t="s">
        <v>15</v>
      </c>
      <c r="U16478" t="s">
        <v>16</v>
      </c>
      <c r="V16478" t="s">
        <v>18</v>
      </c>
      <c r="W16478" s="17">
        <v>2091.4699999999998</v>
      </c>
      <c r="X16478" s="17">
        <v>388.92</v>
      </c>
      <c r="Y16478" s="1">
        <v>36146</v>
      </c>
    </row>
    <row r="16479" spans="1:25" hidden="1" x14ac:dyDescent="0.35">
      <c r="A16479">
        <v>1604</v>
      </c>
      <c r="B16479" t="s">
        <v>4958</v>
      </c>
      <c r="C16479" t="s">
        <v>4959</v>
      </c>
      <c r="D16479" t="s">
        <v>52</v>
      </c>
      <c r="E16479">
        <v>51</v>
      </c>
      <c r="F16479" s="2">
        <v>22017</v>
      </c>
      <c r="H16479" t="s">
        <v>54</v>
      </c>
      <c r="I16479" t="s">
        <v>78</v>
      </c>
      <c r="J16479" t="s">
        <v>48</v>
      </c>
      <c r="K16479" t="s">
        <v>66</v>
      </c>
      <c r="L16479">
        <v>20</v>
      </c>
      <c r="M16479">
        <v>16479</v>
      </c>
      <c r="N16479">
        <v>27</v>
      </c>
      <c r="O16479">
        <v>1604</v>
      </c>
      <c r="P16479" s="1">
        <v>42937</v>
      </c>
      <c r="Q16479" t="b">
        <v>1</v>
      </c>
      <c r="R16479" t="s">
        <v>13</v>
      </c>
      <c r="S16479" t="s">
        <v>17</v>
      </c>
      <c r="T16479" t="s">
        <v>15</v>
      </c>
      <c r="U16479" t="s">
        <v>20</v>
      </c>
      <c r="V16479" t="s">
        <v>16</v>
      </c>
      <c r="W16479">
        <v>1057.51</v>
      </c>
      <c r="X16479">
        <v>154.4</v>
      </c>
      <c r="Y16479">
        <v>34527</v>
      </c>
    </row>
    <row r="16480" spans="1:25" hidden="1" x14ac:dyDescent="0.35">
      <c r="A16480">
        <v>1221</v>
      </c>
      <c r="B16480" t="s">
        <v>5493</v>
      </c>
      <c r="C16480" t="s">
        <v>5494</v>
      </c>
      <c r="D16480" t="s">
        <v>52</v>
      </c>
      <c r="E16480">
        <v>75</v>
      </c>
      <c r="F16480" s="2">
        <v>34967</v>
      </c>
      <c r="G16480" t="s">
        <v>354</v>
      </c>
      <c r="H16480" t="s">
        <v>46</v>
      </c>
      <c r="I16480" t="s">
        <v>78</v>
      </c>
      <c r="J16480" t="s">
        <v>48</v>
      </c>
      <c r="K16480" t="s">
        <v>49</v>
      </c>
      <c r="L16480">
        <v>14</v>
      </c>
      <c r="M16480">
        <v>16480</v>
      </c>
      <c r="N16480">
        <v>0</v>
      </c>
      <c r="O16480">
        <v>1221</v>
      </c>
      <c r="P16480" s="1">
        <v>42963</v>
      </c>
      <c r="Q16480" t="b">
        <v>1</v>
      </c>
      <c r="R16480" t="s">
        <v>13</v>
      </c>
      <c r="S16480" t="s">
        <v>22</v>
      </c>
      <c r="T16480" t="s">
        <v>15</v>
      </c>
      <c r="U16480" t="s">
        <v>16</v>
      </c>
      <c r="V16480" t="s">
        <v>16</v>
      </c>
      <c r="W16480" s="17">
        <v>230.91</v>
      </c>
      <c r="X16480" s="17">
        <v>173.18</v>
      </c>
      <c r="Y16480" s="1">
        <v>34527</v>
      </c>
    </row>
    <row r="16481" spans="1:25" hidden="1" x14ac:dyDescent="0.35">
      <c r="A16481">
        <v>3405</v>
      </c>
      <c r="B16481" t="s">
        <v>1002</v>
      </c>
      <c r="C16481" t="s">
        <v>1003</v>
      </c>
      <c r="D16481" t="s">
        <v>44</v>
      </c>
      <c r="E16481">
        <v>89</v>
      </c>
      <c r="F16481" s="2">
        <v>35295</v>
      </c>
      <c r="G16481" t="s">
        <v>451</v>
      </c>
      <c r="H16481" t="s">
        <v>54</v>
      </c>
      <c r="I16481" t="s">
        <v>47</v>
      </c>
      <c r="J16481" t="s">
        <v>48</v>
      </c>
      <c r="K16481" t="s">
        <v>49</v>
      </c>
      <c r="L16481">
        <v>3</v>
      </c>
      <c r="M16481">
        <v>16481</v>
      </c>
      <c r="N16481">
        <v>53</v>
      </c>
      <c r="O16481">
        <v>3405</v>
      </c>
      <c r="P16481" s="1">
        <v>42913</v>
      </c>
      <c r="Q16481" t="b">
        <v>1</v>
      </c>
      <c r="R16481" t="s">
        <v>13</v>
      </c>
      <c r="S16481" t="s">
        <v>19</v>
      </c>
      <c r="T16481" t="s">
        <v>15</v>
      </c>
      <c r="U16481" t="s">
        <v>16</v>
      </c>
      <c r="V16481" t="s">
        <v>16</v>
      </c>
      <c r="W16481" s="17">
        <v>795.34</v>
      </c>
      <c r="X16481" s="17">
        <v>101.58</v>
      </c>
      <c r="Y16481" s="1">
        <v>40410</v>
      </c>
    </row>
    <row r="16482" spans="1:25" hidden="1" x14ac:dyDescent="0.35">
      <c r="A16482">
        <v>2612</v>
      </c>
      <c r="B16482" t="s">
        <v>6286</v>
      </c>
      <c r="C16482" t="s">
        <v>6287</v>
      </c>
      <c r="D16482" t="s">
        <v>52</v>
      </c>
      <c r="E16482">
        <v>33</v>
      </c>
      <c r="F16482" s="2">
        <v>25323</v>
      </c>
      <c r="G16482" t="s">
        <v>1373</v>
      </c>
      <c r="H16482" t="s">
        <v>64</v>
      </c>
      <c r="I16482" t="s">
        <v>65</v>
      </c>
      <c r="J16482" t="s">
        <v>48</v>
      </c>
      <c r="K16482" t="s">
        <v>66</v>
      </c>
      <c r="L16482">
        <v>18</v>
      </c>
      <c r="M16482">
        <v>16482</v>
      </c>
      <c r="N16482">
        <v>4</v>
      </c>
      <c r="O16482">
        <v>2612</v>
      </c>
      <c r="P16482" s="1">
        <v>42890</v>
      </c>
      <c r="Q16482" t="b">
        <v>1</v>
      </c>
      <c r="R16482" t="s">
        <v>13</v>
      </c>
      <c r="S16482" t="s">
        <v>22</v>
      </c>
      <c r="T16482" t="s">
        <v>15</v>
      </c>
      <c r="U16482" t="s">
        <v>26</v>
      </c>
      <c r="V16482" t="s">
        <v>16</v>
      </c>
      <c r="W16482" s="17">
        <v>1129.1300000000001</v>
      </c>
      <c r="X16482" s="17">
        <v>677.48</v>
      </c>
      <c r="Y16482" s="1">
        <v>38573</v>
      </c>
    </row>
    <row r="16483" spans="1:25" hidden="1" x14ac:dyDescent="0.35">
      <c r="A16483">
        <v>1633</v>
      </c>
      <c r="B16483" t="s">
        <v>6288</v>
      </c>
      <c r="C16483" t="s">
        <v>421</v>
      </c>
      <c r="D16483" t="s">
        <v>44</v>
      </c>
      <c r="E16483">
        <v>16</v>
      </c>
      <c r="F16483" s="2">
        <v>23566</v>
      </c>
      <c r="G16483" t="s">
        <v>1092</v>
      </c>
      <c r="H16483" t="s">
        <v>82</v>
      </c>
      <c r="I16483" t="s">
        <v>78</v>
      </c>
      <c r="J16483" t="s">
        <v>48</v>
      </c>
      <c r="K16483" t="s">
        <v>49</v>
      </c>
      <c r="L16483">
        <v>14</v>
      </c>
      <c r="M16483">
        <v>16483</v>
      </c>
      <c r="N16483">
        <v>13</v>
      </c>
      <c r="O16483">
        <v>1633</v>
      </c>
      <c r="P16483" s="1">
        <v>43082</v>
      </c>
      <c r="Q16483" t="b">
        <v>1</v>
      </c>
      <c r="R16483" t="s">
        <v>13</v>
      </c>
      <c r="S16483" t="s">
        <v>14</v>
      </c>
      <c r="T16483" t="s">
        <v>15</v>
      </c>
      <c r="U16483" t="s">
        <v>16</v>
      </c>
      <c r="V16483" t="s">
        <v>16</v>
      </c>
      <c r="W16483" s="17">
        <v>1577.53</v>
      </c>
      <c r="X16483" s="17">
        <v>826.51</v>
      </c>
      <c r="Y16483" s="1">
        <v>36498</v>
      </c>
    </row>
    <row r="16484" spans="1:25" hidden="1" x14ac:dyDescent="0.35">
      <c r="A16484">
        <v>1650</v>
      </c>
      <c r="B16484" t="s">
        <v>2671</v>
      </c>
      <c r="C16484" t="s">
        <v>2672</v>
      </c>
      <c r="D16484" t="s">
        <v>44</v>
      </c>
      <c r="E16484">
        <v>44</v>
      </c>
      <c r="F16484" s="2">
        <v>29344</v>
      </c>
      <c r="G16484" t="s">
        <v>865</v>
      </c>
      <c r="H16484" t="s">
        <v>7054</v>
      </c>
      <c r="I16484" t="s">
        <v>78</v>
      </c>
      <c r="J16484" t="s">
        <v>48</v>
      </c>
      <c r="K16484" t="s">
        <v>66</v>
      </c>
      <c r="L16484" s="4">
        <v>16</v>
      </c>
      <c r="M16484" s="4">
        <v>16484</v>
      </c>
      <c r="N16484">
        <v>41</v>
      </c>
      <c r="O16484">
        <v>1650</v>
      </c>
      <c r="P16484" s="1">
        <v>42791</v>
      </c>
      <c r="Q16484" t="b">
        <v>0</v>
      </c>
      <c r="R16484" t="s">
        <v>13</v>
      </c>
      <c r="S16484" t="s">
        <v>21</v>
      </c>
      <c r="T16484" t="s">
        <v>15</v>
      </c>
      <c r="U16484" t="s">
        <v>20</v>
      </c>
      <c r="V16484" t="s">
        <v>16</v>
      </c>
      <c r="W16484" s="17">
        <v>958.74</v>
      </c>
      <c r="X16484" s="17">
        <v>748.9</v>
      </c>
      <c r="Y16484" s="1">
        <v>38693</v>
      </c>
    </row>
    <row r="16485" spans="1:25" hidden="1" x14ac:dyDescent="0.35">
      <c r="A16485">
        <v>2568</v>
      </c>
      <c r="B16485" t="s">
        <v>586</v>
      </c>
      <c r="C16485" t="s">
        <v>5954</v>
      </c>
      <c r="D16485" t="s">
        <v>44</v>
      </c>
      <c r="E16485">
        <v>42</v>
      </c>
      <c r="F16485" s="2">
        <v>30363</v>
      </c>
      <c r="G16485" t="s">
        <v>69</v>
      </c>
      <c r="H16485" t="s">
        <v>94</v>
      </c>
      <c r="I16485" t="s">
        <v>47</v>
      </c>
      <c r="J16485" t="s">
        <v>48</v>
      </c>
      <c r="K16485" t="s">
        <v>66</v>
      </c>
      <c r="L16485">
        <v>18</v>
      </c>
      <c r="M16485">
        <v>16485</v>
      </c>
      <c r="N16485">
        <v>17</v>
      </c>
      <c r="O16485">
        <v>2568</v>
      </c>
      <c r="P16485" s="1">
        <v>42798</v>
      </c>
      <c r="Q16485" t="b">
        <v>0</v>
      </c>
      <c r="R16485" t="s">
        <v>13</v>
      </c>
      <c r="S16485" t="s">
        <v>14</v>
      </c>
      <c r="T16485" t="s">
        <v>15</v>
      </c>
      <c r="U16485" t="s">
        <v>26</v>
      </c>
      <c r="V16485" t="s">
        <v>16</v>
      </c>
      <c r="W16485" s="17">
        <v>1024.6600000000001</v>
      </c>
      <c r="X16485" s="17">
        <v>614.79999999999995</v>
      </c>
      <c r="Y16485" s="1">
        <v>35378</v>
      </c>
    </row>
    <row r="16486" spans="1:25" hidden="1" x14ac:dyDescent="0.35">
      <c r="A16486">
        <v>826</v>
      </c>
      <c r="B16486" t="s">
        <v>2587</v>
      </c>
      <c r="C16486" t="s">
        <v>6224</v>
      </c>
      <c r="D16486" t="s">
        <v>52</v>
      </c>
      <c r="E16486">
        <v>92</v>
      </c>
      <c r="F16486" s="2">
        <v>36154</v>
      </c>
      <c r="G16486" t="s">
        <v>446</v>
      </c>
      <c r="H16486" t="s">
        <v>54</v>
      </c>
      <c r="I16486" t="s">
        <v>47</v>
      </c>
      <c r="J16486" t="s">
        <v>48</v>
      </c>
      <c r="K16486" t="s">
        <v>49</v>
      </c>
      <c r="L16486">
        <v>1</v>
      </c>
      <c r="M16486">
        <v>16486</v>
      </c>
      <c r="N16486">
        <v>4</v>
      </c>
      <c r="O16486">
        <v>826</v>
      </c>
      <c r="P16486" s="1">
        <v>42818</v>
      </c>
      <c r="Q16486" t="b">
        <v>0</v>
      </c>
      <c r="R16486" t="s">
        <v>13</v>
      </c>
      <c r="S16486" t="s">
        <v>22</v>
      </c>
      <c r="T16486" t="s">
        <v>15</v>
      </c>
      <c r="U16486" t="s">
        <v>26</v>
      </c>
      <c r="V16486" t="s">
        <v>16</v>
      </c>
      <c r="W16486" s="17">
        <v>1129.1300000000001</v>
      </c>
      <c r="X16486" s="17">
        <v>677.48</v>
      </c>
      <c r="Y16486" s="1">
        <v>35052</v>
      </c>
    </row>
    <row r="16487" spans="1:25" hidden="1" x14ac:dyDescent="0.35">
      <c r="A16487">
        <v>2436</v>
      </c>
      <c r="B16487" t="s">
        <v>5208</v>
      </c>
      <c r="C16487" t="s">
        <v>5209</v>
      </c>
      <c r="D16487" t="s">
        <v>52</v>
      </c>
      <c r="E16487">
        <v>37</v>
      </c>
      <c r="F16487" s="2">
        <v>31492</v>
      </c>
      <c r="G16487" t="s">
        <v>1175</v>
      </c>
      <c r="H16487" t="s">
        <v>134</v>
      </c>
      <c r="I16487" t="s">
        <v>47</v>
      </c>
      <c r="J16487" t="s">
        <v>48</v>
      </c>
      <c r="K16487" t="s">
        <v>66</v>
      </c>
      <c r="L16487">
        <v>4</v>
      </c>
      <c r="M16487">
        <v>16487</v>
      </c>
      <c r="N16487">
        <v>92</v>
      </c>
      <c r="O16487">
        <v>2436</v>
      </c>
      <c r="P16487" s="1">
        <v>43083</v>
      </c>
      <c r="Q16487" t="b">
        <v>0</v>
      </c>
      <c r="R16487" t="s">
        <v>13</v>
      </c>
      <c r="S16487" t="s">
        <v>24</v>
      </c>
      <c r="T16487" t="s">
        <v>15</v>
      </c>
      <c r="U16487" t="s">
        <v>16</v>
      </c>
      <c r="V16487" t="s">
        <v>27</v>
      </c>
      <c r="W16487" s="17">
        <v>1415.01</v>
      </c>
      <c r="X16487" s="17">
        <v>1259.3599999999999</v>
      </c>
      <c r="Y16487" s="1">
        <v>37626</v>
      </c>
    </row>
    <row r="16488" spans="1:25" hidden="1" x14ac:dyDescent="0.35">
      <c r="A16488">
        <v>1788</v>
      </c>
      <c r="B16488" t="s">
        <v>586</v>
      </c>
      <c r="C16488" t="s">
        <v>587</v>
      </c>
      <c r="D16488" t="s">
        <v>44</v>
      </c>
      <c r="E16488">
        <v>79</v>
      </c>
      <c r="F16488" s="2">
        <v>23599</v>
      </c>
      <c r="G16488" t="s">
        <v>588</v>
      </c>
      <c r="H16488" t="s">
        <v>54</v>
      </c>
      <c r="I16488" t="s">
        <v>78</v>
      </c>
      <c r="J16488" t="s">
        <v>48</v>
      </c>
      <c r="K16488" t="s">
        <v>49</v>
      </c>
      <c r="L16488">
        <v>10</v>
      </c>
      <c r="M16488">
        <v>16488</v>
      </c>
      <c r="N16488">
        <v>46</v>
      </c>
      <c r="O16488">
        <v>1788</v>
      </c>
      <c r="P16488" s="1">
        <v>43040</v>
      </c>
      <c r="Q16488" t="b">
        <v>0</v>
      </c>
      <c r="R16488" t="s">
        <v>13</v>
      </c>
      <c r="S16488" t="s">
        <v>19</v>
      </c>
      <c r="T16488" t="s">
        <v>15</v>
      </c>
      <c r="U16488" t="s">
        <v>20</v>
      </c>
      <c r="V16488" t="s">
        <v>16</v>
      </c>
      <c r="W16488" s="17">
        <v>1793.43</v>
      </c>
      <c r="X16488" s="17">
        <v>248.82</v>
      </c>
      <c r="Y16488" s="1">
        <v>36498</v>
      </c>
    </row>
    <row r="16489" spans="1:25" hidden="1" x14ac:dyDescent="0.35">
      <c r="A16489">
        <v>1336</v>
      </c>
      <c r="B16489" t="s">
        <v>3276</v>
      </c>
      <c r="C16489" t="s">
        <v>3277</v>
      </c>
      <c r="D16489" t="s">
        <v>52</v>
      </c>
      <c r="E16489">
        <v>83</v>
      </c>
      <c r="F16489" s="2">
        <v>32580</v>
      </c>
      <c r="G16489" t="s">
        <v>318</v>
      </c>
      <c r="H16489" t="s">
        <v>7054</v>
      </c>
      <c r="I16489" t="s">
        <v>47</v>
      </c>
      <c r="J16489" t="s">
        <v>48</v>
      </c>
      <c r="K16489" t="s">
        <v>49</v>
      </c>
      <c r="L16489" s="4">
        <v>15</v>
      </c>
      <c r="M16489" s="4">
        <v>16489</v>
      </c>
      <c r="N16489">
        <v>6</v>
      </c>
      <c r="O16489">
        <v>1336</v>
      </c>
      <c r="P16489" s="1">
        <v>43021</v>
      </c>
      <c r="Q16489" t="b">
        <v>0</v>
      </c>
      <c r="R16489" t="s">
        <v>13</v>
      </c>
      <c r="S16489" t="s">
        <v>19</v>
      </c>
      <c r="T16489" t="s">
        <v>15</v>
      </c>
      <c r="U16489" t="s">
        <v>26</v>
      </c>
      <c r="V16489" t="s">
        <v>16</v>
      </c>
      <c r="W16489" s="17">
        <v>227.88</v>
      </c>
      <c r="X16489" s="17">
        <v>136.72999999999999</v>
      </c>
      <c r="Y16489" s="1">
        <v>38258</v>
      </c>
    </row>
    <row r="16490" spans="1:25" hidden="1" x14ac:dyDescent="0.35">
      <c r="A16490">
        <v>1155</v>
      </c>
      <c r="B16490" t="s">
        <v>5565</v>
      </c>
      <c r="C16490" t="s">
        <v>5566</v>
      </c>
      <c r="D16490" t="s">
        <v>44</v>
      </c>
      <c r="E16490">
        <v>73</v>
      </c>
      <c r="F16490" s="2">
        <v>34349</v>
      </c>
      <c r="G16490" t="s">
        <v>157</v>
      </c>
      <c r="H16490" t="s">
        <v>82</v>
      </c>
      <c r="I16490" t="s">
        <v>47</v>
      </c>
      <c r="J16490" t="s">
        <v>48</v>
      </c>
      <c r="K16490" t="s">
        <v>49</v>
      </c>
      <c r="L16490">
        <v>9</v>
      </c>
      <c r="M16490">
        <v>16490</v>
      </c>
      <c r="N16490">
        <v>31</v>
      </c>
      <c r="O16490">
        <v>1155</v>
      </c>
      <c r="P16490" s="1">
        <v>42791</v>
      </c>
      <c r="Q16490" t="b">
        <v>0</v>
      </c>
      <c r="R16490" t="s">
        <v>13</v>
      </c>
      <c r="S16490" t="s">
        <v>22</v>
      </c>
      <c r="T16490" t="s">
        <v>15</v>
      </c>
      <c r="U16490" t="s">
        <v>16</v>
      </c>
      <c r="V16490" t="s">
        <v>16</v>
      </c>
      <c r="W16490" s="17">
        <v>230.91</v>
      </c>
      <c r="X16490" s="17">
        <v>173.18</v>
      </c>
      <c r="Y16490" s="1">
        <v>40336</v>
      </c>
    </row>
    <row r="16491" spans="1:25" hidden="1" x14ac:dyDescent="0.35">
      <c r="A16491">
        <v>2243</v>
      </c>
      <c r="B16491" t="s">
        <v>1102</v>
      </c>
      <c r="C16491" t="s">
        <v>2188</v>
      </c>
      <c r="D16491" t="s">
        <v>44</v>
      </c>
      <c r="E16491">
        <v>76</v>
      </c>
      <c r="F16491" s="2">
        <v>28000</v>
      </c>
      <c r="G16491" t="s">
        <v>97</v>
      </c>
      <c r="H16491" t="s">
        <v>7054</v>
      </c>
      <c r="I16491" t="s">
        <v>65</v>
      </c>
      <c r="J16491" t="s">
        <v>48</v>
      </c>
      <c r="K16491" t="s">
        <v>49</v>
      </c>
      <c r="L16491" s="4">
        <v>7</v>
      </c>
      <c r="M16491" s="4">
        <v>16491</v>
      </c>
      <c r="N16491">
        <v>70</v>
      </c>
      <c r="O16491">
        <v>2243</v>
      </c>
      <c r="P16491" s="1">
        <v>42892</v>
      </c>
      <c r="Q16491" t="b">
        <v>1</v>
      </c>
      <c r="R16491" t="s">
        <v>13</v>
      </c>
      <c r="S16491" t="s">
        <v>17</v>
      </c>
      <c r="T16491" t="s">
        <v>15</v>
      </c>
      <c r="U16491" t="s">
        <v>26</v>
      </c>
      <c r="V16491" t="s">
        <v>16</v>
      </c>
      <c r="W16491" s="17">
        <v>495.72</v>
      </c>
      <c r="X16491" s="17">
        <v>297.43</v>
      </c>
      <c r="Y16491" s="1">
        <v>37499</v>
      </c>
    </row>
    <row r="16492" spans="1:25" hidden="1" x14ac:dyDescent="0.35">
      <c r="A16492">
        <v>2854</v>
      </c>
      <c r="B16492" t="s">
        <v>3962</v>
      </c>
      <c r="C16492" t="s">
        <v>3963</v>
      </c>
      <c r="D16492" t="s">
        <v>133</v>
      </c>
      <c r="E16492">
        <v>49</v>
      </c>
      <c r="G16492" t="s">
        <v>451</v>
      </c>
      <c r="H16492" t="s">
        <v>134</v>
      </c>
      <c r="I16492" t="s">
        <v>78</v>
      </c>
      <c r="J16492" t="s">
        <v>48</v>
      </c>
      <c r="K16492" t="s">
        <v>49</v>
      </c>
      <c r="M16492">
        <v>16492</v>
      </c>
      <c r="N16492">
        <v>0</v>
      </c>
      <c r="O16492">
        <v>2854</v>
      </c>
      <c r="P16492" s="1">
        <v>42913</v>
      </c>
      <c r="Q16492" t="b">
        <v>0</v>
      </c>
      <c r="R16492" t="s">
        <v>13</v>
      </c>
      <c r="S16492" t="s">
        <v>17</v>
      </c>
      <c r="T16492" t="s">
        <v>23</v>
      </c>
      <c r="U16492" t="s">
        <v>16</v>
      </c>
      <c r="V16492" t="s">
        <v>16</v>
      </c>
      <c r="W16492">
        <v>533.51</v>
      </c>
      <c r="X16492">
        <v>400.13</v>
      </c>
      <c r="Y16492">
        <v>35707</v>
      </c>
    </row>
    <row r="16493" spans="1:25" hidden="1" x14ac:dyDescent="0.35">
      <c r="A16493">
        <v>177</v>
      </c>
      <c r="B16493" t="s">
        <v>731</v>
      </c>
      <c r="C16493" t="s">
        <v>732</v>
      </c>
      <c r="D16493" t="s">
        <v>44</v>
      </c>
      <c r="E16493">
        <v>25</v>
      </c>
      <c r="F16493" s="2">
        <v>32821</v>
      </c>
      <c r="G16493" t="s">
        <v>137</v>
      </c>
      <c r="H16493" t="s">
        <v>54</v>
      </c>
      <c r="I16493" t="s">
        <v>78</v>
      </c>
      <c r="J16493" t="s">
        <v>48</v>
      </c>
      <c r="K16493" t="s">
        <v>66</v>
      </c>
      <c r="L16493">
        <v>4</v>
      </c>
      <c r="M16493">
        <v>16493</v>
      </c>
      <c r="N16493">
        <v>19</v>
      </c>
      <c r="O16493">
        <v>177</v>
      </c>
      <c r="P16493" s="1">
        <v>42906</v>
      </c>
      <c r="Q16493" t="b">
        <v>1</v>
      </c>
      <c r="R16493" t="s">
        <v>13</v>
      </c>
      <c r="S16493" t="s">
        <v>17</v>
      </c>
      <c r="T16493" t="s">
        <v>25</v>
      </c>
      <c r="U16493" t="s">
        <v>20</v>
      </c>
      <c r="V16493" t="s">
        <v>16</v>
      </c>
      <c r="W16493" s="17">
        <v>574.64</v>
      </c>
      <c r="X16493" s="17">
        <v>459.71</v>
      </c>
      <c r="Y16493" s="1">
        <v>40784</v>
      </c>
    </row>
    <row r="16494" spans="1:25" hidden="1" x14ac:dyDescent="0.35">
      <c r="A16494">
        <v>1891</v>
      </c>
      <c r="B16494" t="s">
        <v>5337</v>
      </c>
      <c r="C16494" t="s">
        <v>5338</v>
      </c>
      <c r="D16494" t="s">
        <v>52</v>
      </c>
      <c r="E16494">
        <v>6</v>
      </c>
      <c r="F16494" s="2">
        <v>32934</v>
      </c>
      <c r="G16494" t="s">
        <v>507</v>
      </c>
      <c r="H16494" t="s">
        <v>64</v>
      </c>
      <c r="I16494" t="s">
        <v>47</v>
      </c>
      <c r="J16494" t="s">
        <v>48</v>
      </c>
      <c r="K16494" t="s">
        <v>49</v>
      </c>
      <c r="L16494">
        <v>19</v>
      </c>
      <c r="M16494">
        <v>16494</v>
      </c>
      <c r="N16494">
        <v>41</v>
      </c>
      <c r="O16494">
        <v>1891</v>
      </c>
      <c r="P16494" s="1">
        <v>43016</v>
      </c>
      <c r="Q16494" t="b">
        <v>1</v>
      </c>
      <c r="R16494" t="s">
        <v>13</v>
      </c>
      <c r="S16494" t="s">
        <v>14</v>
      </c>
      <c r="T16494" t="s">
        <v>23</v>
      </c>
      <c r="U16494" t="s">
        <v>16</v>
      </c>
      <c r="V16494" t="s">
        <v>16</v>
      </c>
      <c r="W16494" s="17">
        <v>416.98</v>
      </c>
      <c r="X16494" s="17">
        <v>312.74</v>
      </c>
      <c r="Y16494" s="1">
        <v>42696</v>
      </c>
    </row>
    <row r="16495" spans="1:25" hidden="1" x14ac:dyDescent="0.35">
      <c r="A16495">
        <v>3454</v>
      </c>
      <c r="B16495" t="s">
        <v>2998</v>
      </c>
      <c r="C16495" t="s">
        <v>2999</v>
      </c>
      <c r="D16495" t="s">
        <v>52</v>
      </c>
      <c r="E16495">
        <v>15</v>
      </c>
      <c r="F16495" s="2">
        <v>25363</v>
      </c>
      <c r="G16495" t="s">
        <v>742</v>
      </c>
      <c r="H16495" t="s">
        <v>7054</v>
      </c>
      <c r="I16495" t="s">
        <v>47</v>
      </c>
      <c r="J16495" t="s">
        <v>48</v>
      </c>
      <c r="K16495" t="s">
        <v>66</v>
      </c>
      <c r="L16495" s="4">
        <v>18</v>
      </c>
      <c r="M16495" s="4">
        <v>16495</v>
      </c>
      <c r="N16495">
        <v>74</v>
      </c>
      <c r="O16495">
        <v>3454</v>
      </c>
      <c r="P16495" s="1">
        <v>42861</v>
      </c>
      <c r="Q16495" t="b">
        <v>0</v>
      </c>
      <c r="R16495" t="s">
        <v>13</v>
      </c>
      <c r="S16495" t="s">
        <v>24</v>
      </c>
      <c r="T16495" t="s">
        <v>15</v>
      </c>
      <c r="U16495" t="s">
        <v>16</v>
      </c>
      <c r="V16495" t="s">
        <v>16</v>
      </c>
      <c r="W16495" s="17">
        <v>1228.07</v>
      </c>
      <c r="X16495" s="17">
        <v>400.91</v>
      </c>
      <c r="Y16495" s="1">
        <v>36668</v>
      </c>
    </row>
    <row r="16496" spans="1:25" hidden="1" x14ac:dyDescent="0.35">
      <c r="A16496">
        <v>897</v>
      </c>
      <c r="B16496" t="s">
        <v>2332</v>
      </c>
      <c r="C16496" t="s">
        <v>2333</v>
      </c>
      <c r="D16496" t="s">
        <v>44</v>
      </c>
      <c r="E16496">
        <v>25</v>
      </c>
      <c r="F16496" s="2">
        <v>25214</v>
      </c>
      <c r="G16496" t="s">
        <v>281</v>
      </c>
      <c r="H16496" t="s">
        <v>94</v>
      </c>
      <c r="I16496" t="s">
        <v>47</v>
      </c>
      <c r="J16496" t="s">
        <v>48</v>
      </c>
      <c r="K16496" t="s">
        <v>66</v>
      </c>
      <c r="L16496">
        <v>11</v>
      </c>
      <c r="M16496">
        <v>16496</v>
      </c>
      <c r="N16496">
        <v>72</v>
      </c>
      <c r="O16496">
        <v>897</v>
      </c>
      <c r="P16496" s="1">
        <v>42796</v>
      </c>
      <c r="Q16496" t="b">
        <v>0</v>
      </c>
      <c r="R16496" t="s">
        <v>13</v>
      </c>
      <c r="S16496" t="s">
        <v>21</v>
      </c>
      <c r="T16496" t="s">
        <v>15</v>
      </c>
      <c r="U16496" t="s">
        <v>16</v>
      </c>
      <c r="V16496" t="s">
        <v>16</v>
      </c>
      <c r="W16496" s="17">
        <v>360.4</v>
      </c>
      <c r="X16496" s="17">
        <v>270.3</v>
      </c>
      <c r="Y16496" s="1">
        <v>42710</v>
      </c>
    </row>
    <row r="16497" spans="1:25" hidden="1" x14ac:dyDescent="0.35">
      <c r="A16497">
        <v>243</v>
      </c>
      <c r="B16497" t="s">
        <v>938</v>
      </c>
      <c r="C16497" t="s">
        <v>939</v>
      </c>
      <c r="D16497" t="s">
        <v>44</v>
      </c>
      <c r="E16497">
        <v>94</v>
      </c>
      <c r="F16497" s="2">
        <v>28005</v>
      </c>
      <c r="G16497" t="s">
        <v>379</v>
      </c>
      <c r="H16497" t="s">
        <v>94</v>
      </c>
      <c r="I16497" t="s">
        <v>78</v>
      </c>
      <c r="J16497" t="s">
        <v>48</v>
      </c>
      <c r="K16497" t="s">
        <v>49</v>
      </c>
      <c r="L16497">
        <v>14</v>
      </c>
      <c r="M16497">
        <v>16497</v>
      </c>
      <c r="N16497">
        <v>0</v>
      </c>
      <c r="O16497">
        <v>243</v>
      </c>
      <c r="P16497" s="1">
        <v>42841</v>
      </c>
      <c r="Q16497" t="b">
        <v>1</v>
      </c>
      <c r="R16497" t="s">
        <v>13</v>
      </c>
      <c r="W16497">
        <v>2076.81</v>
      </c>
    </row>
    <row r="16498" spans="1:25" hidden="1" x14ac:dyDescent="0.35">
      <c r="A16498">
        <v>3450</v>
      </c>
      <c r="B16498" t="s">
        <v>5141</v>
      </c>
      <c r="C16498" t="s">
        <v>5142</v>
      </c>
      <c r="D16498" t="s">
        <v>44</v>
      </c>
      <c r="E16498">
        <v>85</v>
      </c>
      <c r="F16498" s="2">
        <v>34228</v>
      </c>
      <c r="G16498" t="s">
        <v>189</v>
      </c>
      <c r="H16498" t="s">
        <v>64</v>
      </c>
      <c r="I16498" t="s">
        <v>47</v>
      </c>
      <c r="J16498" t="s">
        <v>48</v>
      </c>
      <c r="K16498" t="s">
        <v>66</v>
      </c>
      <c r="L16498">
        <v>6</v>
      </c>
      <c r="M16498">
        <v>16498</v>
      </c>
      <c r="N16498">
        <v>68</v>
      </c>
      <c r="O16498">
        <v>3450</v>
      </c>
      <c r="P16498" s="1">
        <v>42830</v>
      </c>
      <c r="Q16498" t="b">
        <v>0</v>
      </c>
      <c r="R16498" t="s">
        <v>13</v>
      </c>
      <c r="S16498" t="s">
        <v>19</v>
      </c>
      <c r="T16498" t="s">
        <v>15</v>
      </c>
      <c r="U16498" t="s">
        <v>16</v>
      </c>
      <c r="V16498" t="s">
        <v>16</v>
      </c>
      <c r="W16498" s="17">
        <v>1636.9</v>
      </c>
      <c r="X16498" s="17">
        <v>44.71</v>
      </c>
      <c r="Y16498" s="1">
        <v>40410</v>
      </c>
    </row>
    <row r="16499" spans="1:25" hidden="1" x14ac:dyDescent="0.35">
      <c r="A16499">
        <v>268</v>
      </c>
      <c r="B16499" t="s">
        <v>1015</v>
      </c>
      <c r="C16499" t="s">
        <v>1016</v>
      </c>
      <c r="D16499" t="s">
        <v>44</v>
      </c>
      <c r="E16499">
        <v>60</v>
      </c>
      <c r="F16499" s="2">
        <v>28781</v>
      </c>
      <c r="G16499" t="s">
        <v>897</v>
      </c>
      <c r="H16499" t="s">
        <v>94</v>
      </c>
      <c r="I16499" t="s">
        <v>47</v>
      </c>
      <c r="J16499" t="s">
        <v>48</v>
      </c>
      <c r="K16499" t="s">
        <v>66</v>
      </c>
      <c r="L16499">
        <v>10</v>
      </c>
      <c r="M16499">
        <v>16499</v>
      </c>
      <c r="N16499">
        <v>85</v>
      </c>
      <c r="O16499">
        <v>268</v>
      </c>
      <c r="P16499" s="1">
        <v>42955</v>
      </c>
      <c r="Q16499" t="b">
        <v>0</v>
      </c>
      <c r="R16499" t="s">
        <v>13</v>
      </c>
      <c r="S16499" t="s">
        <v>24</v>
      </c>
      <c r="T16499" t="s">
        <v>15</v>
      </c>
      <c r="U16499" t="s">
        <v>16</v>
      </c>
      <c r="V16499" t="s">
        <v>16</v>
      </c>
      <c r="W16499" s="17">
        <v>752.64</v>
      </c>
      <c r="X16499" s="17">
        <v>205.36</v>
      </c>
      <c r="Y16499" s="1">
        <v>42218</v>
      </c>
    </row>
    <row r="16500" spans="1:25" hidden="1" x14ac:dyDescent="0.35">
      <c r="A16500">
        <v>1769</v>
      </c>
      <c r="B16500" t="s">
        <v>6047</v>
      </c>
      <c r="C16500" t="s">
        <v>6048</v>
      </c>
      <c r="D16500" t="s">
        <v>52</v>
      </c>
      <c r="E16500">
        <v>13</v>
      </c>
      <c r="F16500" s="2">
        <v>22246</v>
      </c>
      <c r="H16500" t="s">
        <v>73</v>
      </c>
      <c r="I16500" t="s">
        <v>47</v>
      </c>
      <c r="J16500" t="s">
        <v>48</v>
      </c>
      <c r="K16500" t="s">
        <v>49</v>
      </c>
      <c r="L16500">
        <v>5</v>
      </c>
      <c r="M16500">
        <v>16500</v>
      </c>
      <c r="N16500">
        <v>84</v>
      </c>
      <c r="O16500">
        <v>1769</v>
      </c>
      <c r="P16500" s="1">
        <v>43011</v>
      </c>
      <c r="Q16500" t="b">
        <v>0</v>
      </c>
      <c r="R16500" t="s">
        <v>13</v>
      </c>
      <c r="S16500" t="s">
        <v>17</v>
      </c>
      <c r="T16500" t="s">
        <v>23</v>
      </c>
      <c r="U16500" t="s">
        <v>16</v>
      </c>
      <c r="V16500" t="s">
        <v>16</v>
      </c>
      <c r="W16500">
        <v>290.62</v>
      </c>
      <c r="X16500">
        <v>215.14</v>
      </c>
      <c r="Y16500">
        <v>38482</v>
      </c>
    </row>
    <row r="16501" spans="1:25" hidden="1" x14ac:dyDescent="0.35">
      <c r="A16501">
        <v>628</v>
      </c>
      <c r="B16501" t="s">
        <v>1995</v>
      </c>
      <c r="C16501" t="s">
        <v>1996</v>
      </c>
      <c r="D16501" t="s">
        <v>44</v>
      </c>
      <c r="E16501">
        <v>14</v>
      </c>
      <c r="F16501" s="2">
        <v>29883</v>
      </c>
      <c r="G16501" t="s">
        <v>783</v>
      </c>
      <c r="H16501" t="s">
        <v>54</v>
      </c>
      <c r="I16501" t="s">
        <v>47</v>
      </c>
      <c r="J16501" t="s">
        <v>48</v>
      </c>
      <c r="K16501" t="s">
        <v>66</v>
      </c>
      <c r="L16501">
        <v>13</v>
      </c>
      <c r="M16501">
        <v>16501</v>
      </c>
      <c r="N16501">
        <v>42</v>
      </c>
      <c r="O16501">
        <v>628</v>
      </c>
      <c r="P16501" s="1">
        <v>43045</v>
      </c>
      <c r="Q16501" t="b">
        <v>1</v>
      </c>
      <c r="R16501" t="s">
        <v>13</v>
      </c>
      <c r="S16501" t="s">
        <v>19</v>
      </c>
      <c r="T16501" t="s">
        <v>23</v>
      </c>
      <c r="U16501" t="s">
        <v>16</v>
      </c>
      <c r="V16501" t="s">
        <v>27</v>
      </c>
      <c r="W16501" s="17">
        <v>1810</v>
      </c>
      <c r="X16501" s="17">
        <v>1610.9</v>
      </c>
      <c r="Y16501" s="1">
        <v>39526</v>
      </c>
    </row>
    <row r="16502" spans="1:25" hidden="1" x14ac:dyDescent="0.35">
      <c r="A16502">
        <v>606</v>
      </c>
      <c r="B16502" t="s">
        <v>1935</v>
      </c>
      <c r="C16502" t="s">
        <v>1936</v>
      </c>
      <c r="D16502" t="s">
        <v>44</v>
      </c>
      <c r="E16502">
        <v>62</v>
      </c>
      <c r="F16502" s="2">
        <v>32705</v>
      </c>
      <c r="G16502" t="s">
        <v>897</v>
      </c>
      <c r="H16502" t="s">
        <v>94</v>
      </c>
      <c r="I16502" t="s">
        <v>47</v>
      </c>
      <c r="J16502" t="s">
        <v>48</v>
      </c>
      <c r="K16502" t="s">
        <v>49</v>
      </c>
      <c r="L16502">
        <v>2</v>
      </c>
      <c r="M16502">
        <v>16502</v>
      </c>
      <c r="N16502">
        <v>2</v>
      </c>
      <c r="O16502">
        <v>606</v>
      </c>
      <c r="P16502" s="1">
        <v>42784</v>
      </c>
      <c r="Q16502" t="b">
        <v>1</v>
      </c>
      <c r="R16502" t="s">
        <v>13</v>
      </c>
      <c r="S16502" t="s">
        <v>14</v>
      </c>
      <c r="T16502" t="s">
        <v>15</v>
      </c>
      <c r="U16502" t="s">
        <v>16</v>
      </c>
      <c r="V16502" t="s">
        <v>16</v>
      </c>
      <c r="W16502" s="17">
        <v>71.489999999999995</v>
      </c>
      <c r="X16502" s="17">
        <v>53.62</v>
      </c>
      <c r="Y16502" s="1">
        <v>40649</v>
      </c>
    </row>
    <row r="16503" spans="1:25" hidden="1" x14ac:dyDescent="0.35">
      <c r="A16503">
        <v>3030</v>
      </c>
      <c r="B16503" t="s">
        <v>4494</v>
      </c>
      <c r="C16503" t="s">
        <v>4495</v>
      </c>
      <c r="D16503" t="s">
        <v>44</v>
      </c>
      <c r="E16503">
        <v>68</v>
      </c>
      <c r="F16503" s="2">
        <v>35936</v>
      </c>
      <c r="G16503" t="s">
        <v>192</v>
      </c>
      <c r="H16503" t="s">
        <v>94</v>
      </c>
      <c r="I16503" t="s">
        <v>65</v>
      </c>
      <c r="J16503" t="s">
        <v>48</v>
      </c>
      <c r="K16503" t="s">
        <v>66</v>
      </c>
      <c r="L16503">
        <v>3</v>
      </c>
      <c r="M16503">
        <v>16503</v>
      </c>
      <c r="N16503">
        <v>37</v>
      </c>
      <c r="O16503">
        <v>3030</v>
      </c>
      <c r="P16503" s="1">
        <v>42763</v>
      </c>
      <c r="Q16503" t="b">
        <v>0</v>
      </c>
      <c r="R16503" t="s">
        <v>13</v>
      </c>
      <c r="S16503" t="s">
        <v>19</v>
      </c>
      <c r="T16503" t="s">
        <v>15</v>
      </c>
      <c r="U16503" t="s">
        <v>20</v>
      </c>
      <c r="V16503" t="s">
        <v>16</v>
      </c>
      <c r="W16503" s="17">
        <v>1793.43</v>
      </c>
      <c r="X16503" s="17">
        <v>248.82</v>
      </c>
      <c r="Y16503" s="1">
        <v>36361</v>
      </c>
    </row>
    <row r="16504" spans="1:25" hidden="1" x14ac:dyDescent="0.35">
      <c r="A16504">
        <v>1549</v>
      </c>
      <c r="B16504" t="s">
        <v>4667</v>
      </c>
      <c r="C16504" t="s">
        <v>4668</v>
      </c>
      <c r="D16504" t="s">
        <v>44</v>
      </c>
      <c r="E16504">
        <v>87</v>
      </c>
      <c r="F16504" s="2">
        <v>35648</v>
      </c>
      <c r="H16504" t="s">
        <v>54</v>
      </c>
      <c r="I16504" t="s">
        <v>65</v>
      </c>
      <c r="J16504" t="s">
        <v>48</v>
      </c>
      <c r="K16504" t="s">
        <v>49</v>
      </c>
      <c r="L16504">
        <v>4</v>
      </c>
      <c r="M16504">
        <v>16504</v>
      </c>
      <c r="N16504">
        <v>72</v>
      </c>
      <c r="O16504">
        <v>1549</v>
      </c>
      <c r="P16504" s="1">
        <v>42888</v>
      </c>
      <c r="Q16504" t="b">
        <v>0</v>
      </c>
      <c r="R16504" t="s">
        <v>13</v>
      </c>
      <c r="S16504" t="s">
        <v>21</v>
      </c>
      <c r="T16504" t="s">
        <v>15</v>
      </c>
      <c r="U16504" t="s">
        <v>16</v>
      </c>
      <c r="V16504" t="s">
        <v>16</v>
      </c>
      <c r="W16504">
        <v>360.4</v>
      </c>
      <c r="X16504">
        <v>270.3</v>
      </c>
      <c r="Y16504">
        <v>40553</v>
      </c>
    </row>
    <row r="16505" spans="1:25" hidden="1" x14ac:dyDescent="0.35">
      <c r="A16505">
        <v>3328</v>
      </c>
      <c r="B16505" t="s">
        <v>6234</v>
      </c>
      <c r="C16505" t="s">
        <v>6235</v>
      </c>
      <c r="D16505" t="s">
        <v>44</v>
      </c>
      <c r="E16505">
        <v>58</v>
      </c>
      <c r="F16505" s="2">
        <v>22499</v>
      </c>
      <c r="G16505" t="s">
        <v>87</v>
      </c>
      <c r="H16505" t="s">
        <v>46</v>
      </c>
      <c r="I16505" t="s">
        <v>47</v>
      </c>
      <c r="J16505" t="s">
        <v>48</v>
      </c>
      <c r="K16505" t="s">
        <v>66</v>
      </c>
      <c r="L16505">
        <v>6</v>
      </c>
      <c r="M16505">
        <v>16505</v>
      </c>
      <c r="N16505">
        <v>34</v>
      </c>
      <c r="O16505">
        <v>3328</v>
      </c>
      <c r="P16505" s="1">
        <v>42814</v>
      </c>
      <c r="Q16505" t="b">
        <v>0</v>
      </c>
      <c r="R16505" t="s">
        <v>13</v>
      </c>
      <c r="S16505" t="s">
        <v>21</v>
      </c>
      <c r="T16505" t="s">
        <v>23</v>
      </c>
      <c r="U16505" t="s">
        <v>26</v>
      </c>
      <c r="V16505" t="s">
        <v>18</v>
      </c>
      <c r="W16505" s="17">
        <v>774.53</v>
      </c>
      <c r="X16505" s="17">
        <v>464.72</v>
      </c>
      <c r="Y16505" s="1">
        <v>37698</v>
      </c>
    </row>
    <row r="16506" spans="1:25" hidden="1" x14ac:dyDescent="0.35">
      <c r="A16506">
        <v>1632</v>
      </c>
      <c r="B16506" t="s">
        <v>6265</v>
      </c>
      <c r="C16506" t="s">
        <v>6266</v>
      </c>
      <c r="D16506" t="s">
        <v>52</v>
      </c>
      <c r="E16506">
        <v>43</v>
      </c>
      <c r="F16506" s="2">
        <v>31271</v>
      </c>
      <c r="G16506" t="s">
        <v>734</v>
      </c>
      <c r="H16506" t="s">
        <v>94</v>
      </c>
      <c r="I16506" t="s">
        <v>78</v>
      </c>
      <c r="J16506" t="s">
        <v>48</v>
      </c>
      <c r="K16506" t="s">
        <v>49</v>
      </c>
      <c r="L16506">
        <v>3</v>
      </c>
      <c r="M16506">
        <v>16506</v>
      </c>
      <c r="N16506">
        <v>22</v>
      </c>
      <c r="O16506">
        <v>1632</v>
      </c>
      <c r="P16506" s="1">
        <v>42743</v>
      </c>
      <c r="R16506" t="s">
        <v>13</v>
      </c>
      <c r="S16506" t="s">
        <v>14</v>
      </c>
      <c r="T16506" t="s">
        <v>15</v>
      </c>
      <c r="U16506" t="s">
        <v>16</v>
      </c>
      <c r="V16506" t="s">
        <v>16</v>
      </c>
      <c r="W16506" s="17">
        <v>575.27</v>
      </c>
      <c r="X16506" s="17">
        <v>431.45</v>
      </c>
      <c r="Y16506" s="1">
        <v>35160</v>
      </c>
    </row>
    <row r="16507" spans="1:25" hidden="1" x14ac:dyDescent="0.35">
      <c r="A16507">
        <v>3361</v>
      </c>
      <c r="B16507" t="s">
        <v>4304</v>
      </c>
      <c r="C16507" t="s">
        <v>4305</v>
      </c>
      <c r="D16507" t="s">
        <v>44</v>
      </c>
      <c r="E16507">
        <v>68</v>
      </c>
      <c r="F16507" s="2">
        <v>24857</v>
      </c>
      <c r="G16507" t="s">
        <v>292</v>
      </c>
      <c r="H16507" t="s">
        <v>82</v>
      </c>
      <c r="I16507" t="s">
        <v>47</v>
      </c>
      <c r="J16507" t="s">
        <v>48</v>
      </c>
      <c r="K16507" t="s">
        <v>49</v>
      </c>
      <c r="L16507">
        <v>9</v>
      </c>
      <c r="M16507">
        <v>16507</v>
      </c>
      <c r="N16507">
        <v>38</v>
      </c>
      <c r="O16507">
        <v>3361</v>
      </c>
      <c r="P16507" s="1">
        <v>42982</v>
      </c>
      <c r="Q16507" t="b">
        <v>0</v>
      </c>
      <c r="R16507" t="s">
        <v>13</v>
      </c>
      <c r="S16507" t="s">
        <v>14</v>
      </c>
      <c r="T16507" t="s">
        <v>15</v>
      </c>
      <c r="U16507" t="s">
        <v>16</v>
      </c>
      <c r="V16507" t="s">
        <v>16</v>
      </c>
      <c r="W16507" s="17">
        <v>1577.53</v>
      </c>
      <c r="X16507" s="17">
        <v>826.51</v>
      </c>
      <c r="Y16507" s="1">
        <v>33259</v>
      </c>
    </row>
    <row r="16508" spans="1:25" hidden="1" x14ac:dyDescent="0.35">
      <c r="A16508">
        <v>547</v>
      </c>
      <c r="B16508" t="s">
        <v>1662</v>
      </c>
      <c r="C16508" t="s">
        <v>1663</v>
      </c>
      <c r="D16508" t="s">
        <v>44</v>
      </c>
      <c r="E16508">
        <v>22</v>
      </c>
      <c r="F16508" s="2">
        <v>35199</v>
      </c>
      <c r="G16508" t="s">
        <v>130</v>
      </c>
      <c r="H16508" t="s">
        <v>46</v>
      </c>
      <c r="I16508" t="s">
        <v>47</v>
      </c>
      <c r="J16508" t="s">
        <v>48</v>
      </c>
      <c r="K16508" t="s">
        <v>66</v>
      </c>
      <c r="L16508">
        <v>5</v>
      </c>
      <c r="M16508">
        <v>16508</v>
      </c>
      <c r="N16508">
        <v>47</v>
      </c>
      <c r="O16508">
        <v>547</v>
      </c>
      <c r="P16508" s="1">
        <v>42984</v>
      </c>
      <c r="Q16508" t="b">
        <v>1</v>
      </c>
      <c r="R16508" t="s">
        <v>13</v>
      </c>
      <c r="S16508" t="s">
        <v>17</v>
      </c>
      <c r="T16508" t="s">
        <v>23</v>
      </c>
      <c r="U16508" t="s">
        <v>20</v>
      </c>
      <c r="V16508" t="s">
        <v>27</v>
      </c>
      <c r="W16508" s="17">
        <v>1720.7</v>
      </c>
      <c r="X16508" s="17">
        <v>1531.42</v>
      </c>
      <c r="Y16508" s="1">
        <v>38991</v>
      </c>
    </row>
    <row r="16509" spans="1:25" hidden="1" x14ac:dyDescent="0.35">
      <c r="A16509">
        <v>1045</v>
      </c>
      <c r="B16509" t="s">
        <v>3415</v>
      </c>
      <c r="C16509" t="s">
        <v>5191</v>
      </c>
      <c r="D16509" t="s">
        <v>44</v>
      </c>
      <c r="E16509">
        <v>88</v>
      </c>
      <c r="F16509" s="2">
        <v>31540</v>
      </c>
      <c r="H16509" t="s">
        <v>54</v>
      </c>
      <c r="I16509" t="s">
        <v>47</v>
      </c>
      <c r="J16509" t="s">
        <v>48</v>
      </c>
      <c r="K16509" t="s">
        <v>49</v>
      </c>
      <c r="L16509">
        <v>19</v>
      </c>
      <c r="M16509">
        <v>16509</v>
      </c>
      <c r="N16509">
        <v>60</v>
      </c>
      <c r="O16509">
        <v>1045</v>
      </c>
      <c r="P16509" s="1">
        <v>42971</v>
      </c>
      <c r="Q16509" t="b">
        <v>1</v>
      </c>
      <c r="R16509" t="s">
        <v>13</v>
      </c>
      <c r="S16509" t="s">
        <v>22</v>
      </c>
      <c r="T16509" t="s">
        <v>15</v>
      </c>
      <c r="U16509" t="s">
        <v>26</v>
      </c>
      <c r="V16509" t="s">
        <v>27</v>
      </c>
      <c r="W16509">
        <v>1977.36</v>
      </c>
      <c r="X16509">
        <v>1759.85</v>
      </c>
      <c r="Y16509">
        <v>36146</v>
      </c>
    </row>
    <row r="16510" spans="1:25" hidden="1" x14ac:dyDescent="0.35">
      <c r="A16510">
        <v>2495</v>
      </c>
      <c r="B16510" t="s">
        <v>4286</v>
      </c>
      <c r="C16510" t="s">
        <v>4287</v>
      </c>
      <c r="D16510" t="s">
        <v>44</v>
      </c>
      <c r="E16510">
        <v>89</v>
      </c>
      <c r="F16510" s="2">
        <v>19675</v>
      </c>
      <c r="G16510" t="s">
        <v>177</v>
      </c>
      <c r="H16510" t="s">
        <v>134</v>
      </c>
      <c r="I16510" t="s">
        <v>65</v>
      </c>
      <c r="J16510" t="s">
        <v>48</v>
      </c>
      <c r="K16510" t="s">
        <v>66</v>
      </c>
      <c r="L16510">
        <v>17</v>
      </c>
      <c r="M16510">
        <v>16510</v>
      </c>
      <c r="N16510">
        <v>50</v>
      </c>
      <c r="O16510">
        <v>2495</v>
      </c>
      <c r="P16510" s="1">
        <v>42775</v>
      </c>
      <c r="Q16510" t="b">
        <v>0</v>
      </c>
      <c r="R16510" t="s">
        <v>13</v>
      </c>
      <c r="S16510" t="s">
        <v>24</v>
      </c>
      <c r="T16510" t="s">
        <v>15</v>
      </c>
      <c r="U16510" t="s">
        <v>16</v>
      </c>
      <c r="V16510" t="s">
        <v>27</v>
      </c>
      <c r="W16510" s="17">
        <v>175.89</v>
      </c>
      <c r="X16510" s="17">
        <v>131.91999999999999</v>
      </c>
      <c r="Y16510" s="1">
        <v>37668</v>
      </c>
    </row>
    <row r="16511" spans="1:25" hidden="1" x14ac:dyDescent="0.35">
      <c r="A16511">
        <v>2989</v>
      </c>
      <c r="B16511" t="s">
        <v>817</v>
      </c>
      <c r="C16511" t="s">
        <v>7054</v>
      </c>
      <c r="D16511" t="s">
        <v>52</v>
      </c>
      <c r="E16511">
        <v>37</v>
      </c>
      <c r="F16511" s="2">
        <v>36824</v>
      </c>
      <c r="G16511" t="s">
        <v>919</v>
      </c>
      <c r="H16511" t="s">
        <v>46</v>
      </c>
      <c r="I16511" t="s">
        <v>78</v>
      </c>
      <c r="J16511" t="s">
        <v>48</v>
      </c>
      <c r="K16511" t="s">
        <v>49</v>
      </c>
      <c r="L16511">
        <v>2</v>
      </c>
      <c r="M16511">
        <v>16511</v>
      </c>
      <c r="N16511">
        <v>10</v>
      </c>
      <c r="O16511">
        <v>2989</v>
      </c>
      <c r="P16511" s="1">
        <v>43004</v>
      </c>
      <c r="Q16511" t="b">
        <v>1</v>
      </c>
      <c r="R16511" t="s">
        <v>13</v>
      </c>
      <c r="S16511" t="s">
        <v>14</v>
      </c>
      <c r="T16511" t="s">
        <v>15</v>
      </c>
      <c r="U16511" t="s">
        <v>16</v>
      </c>
      <c r="V16511" t="s">
        <v>16</v>
      </c>
      <c r="W16511" s="17">
        <v>1945.43</v>
      </c>
      <c r="X16511" s="17">
        <v>333.18</v>
      </c>
      <c r="Y16511" s="1">
        <v>37873</v>
      </c>
    </row>
    <row r="16512" spans="1:25" hidden="1" x14ac:dyDescent="0.35">
      <c r="A16512">
        <v>3296</v>
      </c>
      <c r="B16512" t="s">
        <v>512</v>
      </c>
      <c r="C16512" t="s">
        <v>513</v>
      </c>
      <c r="D16512" t="s">
        <v>44</v>
      </c>
      <c r="E16512">
        <v>78</v>
      </c>
      <c r="F16512" s="2">
        <v>27344</v>
      </c>
      <c r="G16512" t="s">
        <v>93</v>
      </c>
      <c r="H16512" t="s">
        <v>54</v>
      </c>
      <c r="I16512" t="s">
        <v>65</v>
      </c>
      <c r="J16512" t="s">
        <v>48</v>
      </c>
      <c r="K16512" t="s">
        <v>49</v>
      </c>
      <c r="L16512">
        <v>17</v>
      </c>
      <c r="M16512">
        <v>16512</v>
      </c>
      <c r="N16512">
        <v>90</v>
      </c>
      <c r="O16512">
        <v>3296</v>
      </c>
      <c r="P16512" s="1">
        <v>42822</v>
      </c>
      <c r="Q16512" t="b">
        <v>0</v>
      </c>
      <c r="R16512" t="s">
        <v>13</v>
      </c>
      <c r="S16512" t="s">
        <v>21</v>
      </c>
      <c r="T16512" t="s">
        <v>15</v>
      </c>
      <c r="U16512" t="s">
        <v>20</v>
      </c>
      <c r="V16512" t="s">
        <v>16</v>
      </c>
      <c r="W16512" s="17">
        <v>363.01</v>
      </c>
      <c r="X16512" s="17">
        <v>290.41000000000003</v>
      </c>
      <c r="Y16512" s="1">
        <v>37874</v>
      </c>
    </row>
    <row r="16513" spans="1:25" hidden="1" x14ac:dyDescent="0.35">
      <c r="A16513">
        <v>3178</v>
      </c>
      <c r="B16513" t="s">
        <v>1267</v>
      </c>
      <c r="C16513" t="s">
        <v>4010</v>
      </c>
      <c r="D16513" t="s">
        <v>52</v>
      </c>
      <c r="E16513">
        <v>21</v>
      </c>
      <c r="F16513" s="2">
        <v>26204</v>
      </c>
      <c r="G16513" t="s">
        <v>227</v>
      </c>
      <c r="H16513" t="s">
        <v>64</v>
      </c>
      <c r="I16513" t="s">
        <v>47</v>
      </c>
      <c r="J16513" t="s">
        <v>48</v>
      </c>
      <c r="K16513" t="s">
        <v>49</v>
      </c>
      <c r="L16513">
        <v>9</v>
      </c>
      <c r="M16513">
        <v>16513</v>
      </c>
      <c r="N16513">
        <v>10</v>
      </c>
      <c r="O16513">
        <v>3178</v>
      </c>
      <c r="P16513" s="1">
        <v>42766</v>
      </c>
      <c r="Q16513" t="b">
        <v>0</v>
      </c>
      <c r="R16513" t="s">
        <v>13</v>
      </c>
      <c r="S16513" t="s">
        <v>24</v>
      </c>
      <c r="T16513" t="s">
        <v>28</v>
      </c>
      <c r="U16513" t="s">
        <v>16</v>
      </c>
      <c r="V16513" t="s">
        <v>16</v>
      </c>
      <c r="W16513" s="17">
        <v>1466.68</v>
      </c>
      <c r="X16513" s="17">
        <v>363.25</v>
      </c>
      <c r="Y16513" s="1">
        <v>41345</v>
      </c>
    </row>
    <row r="16514" spans="1:25" hidden="1" x14ac:dyDescent="0.35">
      <c r="A16514">
        <v>3133</v>
      </c>
      <c r="B16514" t="s">
        <v>5625</v>
      </c>
      <c r="C16514" t="s">
        <v>5733</v>
      </c>
      <c r="D16514" t="s">
        <v>44</v>
      </c>
      <c r="E16514">
        <v>89</v>
      </c>
      <c r="F16514" s="2">
        <v>36290</v>
      </c>
      <c r="G16514" t="s">
        <v>399</v>
      </c>
      <c r="H16514" t="s">
        <v>94</v>
      </c>
      <c r="I16514" t="s">
        <v>47</v>
      </c>
      <c r="J16514" t="s">
        <v>48</v>
      </c>
      <c r="K16514" t="s">
        <v>66</v>
      </c>
      <c r="L16514">
        <v>2</v>
      </c>
      <c r="M16514">
        <v>16514</v>
      </c>
      <c r="N16514">
        <v>73</v>
      </c>
      <c r="O16514">
        <v>3133</v>
      </c>
      <c r="P16514" s="1">
        <v>42931</v>
      </c>
      <c r="Q16514" t="b">
        <v>1</v>
      </c>
      <c r="R16514" t="s">
        <v>13</v>
      </c>
      <c r="S16514" t="s">
        <v>14</v>
      </c>
      <c r="T16514" t="s">
        <v>15</v>
      </c>
      <c r="U16514" t="s">
        <v>16</v>
      </c>
      <c r="V16514" t="s">
        <v>16</v>
      </c>
      <c r="W16514" s="17">
        <v>1945.43</v>
      </c>
      <c r="X16514" s="17">
        <v>333.18</v>
      </c>
      <c r="Y16514" s="1">
        <v>37499</v>
      </c>
    </row>
    <row r="16515" spans="1:25" hidden="1" x14ac:dyDescent="0.35">
      <c r="A16515">
        <v>963</v>
      </c>
      <c r="B16515" t="s">
        <v>2684</v>
      </c>
      <c r="C16515" t="s">
        <v>2685</v>
      </c>
      <c r="D16515" t="s">
        <v>44</v>
      </c>
      <c r="E16515">
        <v>56</v>
      </c>
      <c r="F16515" s="2">
        <v>25047</v>
      </c>
      <c r="G16515" t="s">
        <v>559</v>
      </c>
      <c r="H16515" t="s">
        <v>7054</v>
      </c>
      <c r="I16515" t="s">
        <v>78</v>
      </c>
      <c r="J16515" t="s">
        <v>48</v>
      </c>
      <c r="K16515" t="s">
        <v>49</v>
      </c>
      <c r="L16515" s="4">
        <v>16</v>
      </c>
      <c r="M16515" s="4">
        <v>16515</v>
      </c>
      <c r="N16515">
        <v>41</v>
      </c>
      <c r="O16515">
        <v>963</v>
      </c>
      <c r="P16515" s="1">
        <v>42823</v>
      </c>
      <c r="Q16515" t="b">
        <v>1</v>
      </c>
      <c r="R16515" t="s">
        <v>13</v>
      </c>
      <c r="S16515" t="s">
        <v>21</v>
      </c>
      <c r="T16515" t="s">
        <v>15</v>
      </c>
      <c r="U16515" t="s">
        <v>20</v>
      </c>
      <c r="V16515" t="s">
        <v>16</v>
      </c>
      <c r="W16515" s="17">
        <v>958.74</v>
      </c>
      <c r="X16515" s="17">
        <v>748.9</v>
      </c>
      <c r="Y16515" s="1">
        <v>34165</v>
      </c>
    </row>
    <row r="16516" spans="1:25" hidden="1" x14ac:dyDescent="0.35">
      <c r="A16516">
        <v>3200</v>
      </c>
      <c r="B16516" t="s">
        <v>2750</v>
      </c>
      <c r="C16516" t="s">
        <v>7054</v>
      </c>
      <c r="D16516" t="s">
        <v>44</v>
      </c>
      <c r="E16516">
        <v>51</v>
      </c>
      <c r="F16516" s="2">
        <v>35006</v>
      </c>
      <c r="G16516" t="s">
        <v>459</v>
      </c>
      <c r="H16516" t="s">
        <v>94</v>
      </c>
      <c r="I16516" t="s">
        <v>47</v>
      </c>
      <c r="J16516" t="s">
        <v>48</v>
      </c>
      <c r="K16516" t="s">
        <v>66</v>
      </c>
      <c r="L16516">
        <v>1</v>
      </c>
      <c r="M16516">
        <v>16516</v>
      </c>
      <c r="N16516">
        <v>41</v>
      </c>
      <c r="O16516">
        <v>3200</v>
      </c>
      <c r="P16516" s="1">
        <v>43016</v>
      </c>
      <c r="Q16516" t="b">
        <v>1</v>
      </c>
      <c r="R16516" t="s">
        <v>13</v>
      </c>
      <c r="S16516" t="s">
        <v>14</v>
      </c>
      <c r="T16516" t="s">
        <v>23</v>
      </c>
      <c r="U16516" t="s">
        <v>16</v>
      </c>
      <c r="V16516" t="s">
        <v>16</v>
      </c>
      <c r="W16516" s="17">
        <v>416.98</v>
      </c>
      <c r="X16516" s="17">
        <v>312.74</v>
      </c>
      <c r="Y16516" s="1">
        <v>35560</v>
      </c>
    </row>
    <row r="16517" spans="1:25" hidden="1" x14ac:dyDescent="0.35">
      <c r="A16517">
        <v>3260</v>
      </c>
      <c r="B16517" t="s">
        <v>1160</v>
      </c>
      <c r="C16517" t="s">
        <v>1161</v>
      </c>
      <c r="D16517" t="s">
        <v>44</v>
      </c>
      <c r="E16517">
        <v>6</v>
      </c>
      <c r="F16517" s="2">
        <v>29005</v>
      </c>
      <c r="G16517" t="s">
        <v>369</v>
      </c>
      <c r="H16517" t="s">
        <v>201</v>
      </c>
      <c r="I16517" t="s">
        <v>78</v>
      </c>
      <c r="J16517" t="s">
        <v>48</v>
      </c>
      <c r="K16517" t="s">
        <v>66</v>
      </c>
      <c r="L16517">
        <v>11</v>
      </c>
      <c r="M16517">
        <v>16517</v>
      </c>
      <c r="N16517">
        <v>0</v>
      </c>
      <c r="O16517">
        <v>3260</v>
      </c>
      <c r="P16517" s="1">
        <v>42773</v>
      </c>
      <c r="Q16517" t="b">
        <v>1</v>
      </c>
      <c r="R16517" t="s">
        <v>13</v>
      </c>
      <c r="S16517" t="s">
        <v>21</v>
      </c>
      <c r="T16517" t="s">
        <v>15</v>
      </c>
      <c r="U16517" t="s">
        <v>16</v>
      </c>
      <c r="V16517" t="s">
        <v>16</v>
      </c>
      <c r="W16517" s="17">
        <v>360.4</v>
      </c>
      <c r="X16517" s="17">
        <v>270.3</v>
      </c>
      <c r="Y16517" s="1">
        <v>42710</v>
      </c>
    </row>
    <row r="16518" spans="1:25" hidden="1" x14ac:dyDescent="0.35">
      <c r="A16518">
        <v>2747</v>
      </c>
      <c r="B16518" t="s">
        <v>1657</v>
      </c>
      <c r="C16518" t="s">
        <v>1658</v>
      </c>
      <c r="D16518" t="s">
        <v>44</v>
      </c>
      <c r="E16518">
        <v>5</v>
      </c>
      <c r="F16518" s="2">
        <v>20355</v>
      </c>
      <c r="G16518" t="s">
        <v>409</v>
      </c>
      <c r="H16518" t="s">
        <v>7054</v>
      </c>
      <c r="I16518" t="s">
        <v>65</v>
      </c>
      <c r="J16518" t="s">
        <v>48</v>
      </c>
      <c r="K16518" t="s">
        <v>66</v>
      </c>
      <c r="L16518" s="4">
        <v>11</v>
      </c>
      <c r="M16518" s="4">
        <v>16518</v>
      </c>
      <c r="N16518">
        <v>68</v>
      </c>
      <c r="O16518">
        <v>2747</v>
      </c>
      <c r="P16518" s="1">
        <v>42937</v>
      </c>
      <c r="Q16518" t="b">
        <v>1</v>
      </c>
      <c r="R16518" t="s">
        <v>13</v>
      </c>
      <c r="S16518" t="s">
        <v>19</v>
      </c>
      <c r="T16518" t="s">
        <v>15</v>
      </c>
      <c r="U16518" t="s">
        <v>16</v>
      </c>
      <c r="V16518" t="s">
        <v>16</v>
      </c>
      <c r="W16518" s="17">
        <v>1636.9</v>
      </c>
      <c r="X16518" s="17">
        <v>44.71</v>
      </c>
      <c r="Y16518" s="1">
        <v>40410</v>
      </c>
    </row>
    <row r="16519" spans="1:25" hidden="1" x14ac:dyDescent="0.35">
      <c r="A16519">
        <v>2359</v>
      </c>
      <c r="B16519" t="s">
        <v>2847</v>
      </c>
      <c r="C16519" t="s">
        <v>2848</v>
      </c>
      <c r="D16519" t="s">
        <v>44</v>
      </c>
      <c r="E16519">
        <v>80</v>
      </c>
      <c r="F16519" s="2">
        <v>31496</v>
      </c>
      <c r="G16519" t="s">
        <v>1092</v>
      </c>
      <c r="H16519" t="s">
        <v>82</v>
      </c>
      <c r="I16519" t="s">
        <v>78</v>
      </c>
      <c r="J16519" t="s">
        <v>48</v>
      </c>
      <c r="K16519" t="s">
        <v>49</v>
      </c>
      <c r="L16519">
        <v>7</v>
      </c>
      <c r="M16519">
        <v>16519</v>
      </c>
      <c r="N16519">
        <v>66</v>
      </c>
      <c r="O16519">
        <v>2359</v>
      </c>
      <c r="P16519" s="1">
        <v>42741</v>
      </c>
      <c r="Q16519" t="b">
        <v>1</v>
      </c>
      <c r="R16519" t="s">
        <v>13</v>
      </c>
      <c r="S16519" t="s">
        <v>14</v>
      </c>
      <c r="T16519" t="s">
        <v>15</v>
      </c>
      <c r="U16519" t="s">
        <v>16</v>
      </c>
      <c r="V16519" t="s">
        <v>16</v>
      </c>
      <c r="W16519" s="17">
        <v>1163.8900000000001</v>
      </c>
      <c r="X16519" s="17">
        <v>589.27</v>
      </c>
      <c r="Y16519" s="1">
        <v>41345</v>
      </c>
    </row>
    <row r="16520" spans="1:25" hidden="1" x14ac:dyDescent="0.35">
      <c r="A16520">
        <v>3195</v>
      </c>
      <c r="B16520" t="s">
        <v>1405</v>
      </c>
      <c r="C16520" t="s">
        <v>1406</v>
      </c>
      <c r="D16520" t="s">
        <v>44</v>
      </c>
      <c r="E16520">
        <v>4</v>
      </c>
      <c r="F16520" s="2">
        <v>29675</v>
      </c>
      <c r="G16520" t="s">
        <v>865</v>
      </c>
      <c r="H16520" t="s">
        <v>94</v>
      </c>
      <c r="I16520" t="s">
        <v>47</v>
      </c>
      <c r="J16520" t="s">
        <v>48</v>
      </c>
      <c r="K16520" t="s">
        <v>66</v>
      </c>
      <c r="L16520">
        <v>18</v>
      </c>
      <c r="M16520">
        <v>16520</v>
      </c>
      <c r="N16520">
        <v>82</v>
      </c>
      <c r="O16520">
        <v>3195</v>
      </c>
      <c r="P16520" s="1">
        <v>42759</v>
      </c>
      <c r="R16520" t="s">
        <v>13</v>
      </c>
      <c r="S16520" t="s">
        <v>21</v>
      </c>
      <c r="T16520" t="s">
        <v>15</v>
      </c>
      <c r="U16520" t="s">
        <v>26</v>
      </c>
      <c r="V16520" t="s">
        <v>16</v>
      </c>
      <c r="W16520" s="17">
        <v>1148.6400000000001</v>
      </c>
      <c r="X16520" s="17">
        <v>689.18</v>
      </c>
      <c r="Y16520" s="1">
        <v>42226</v>
      </c>
    </row>
    <row r="16521" spans="1:25" hidden="1" x14ac:dyDescent="0.35">
      <c r="A16521">
        <v>1093</v>
      </c>
      <c r="B16521" t="s">
        <v>2873</v>
      </c>
      <c r="C16521" t="s">
        <v>2874</v>
      </c>
      <c r="D16521" t="s">
        <v>44</v>
      </c>
      <c r="E16521">
        <v>63</v>
      </c>
      <c r="F16521" s="2">
        <v>35321</v>
      </c>
      <c r="G16521" t="s">
        <v>97</v>
      </c>
      <c r="H16521" t="s">
        <v>7054</v>
      </c>
      <c r="I16521" t="s">
        <v>65</v>
      </c>
      <c r="J16521" t="s">
        <v>48</v>
      </c>
      <c r="K16521" t="s">
        <v>66</v>
      </c>
      <c r="L16521" s="4">
        <v>5</v>
      </c>
      <c r="M16521" s="4">
        <v>16521</v>
      </c>
      <c r="N16521">
        <v>78</v>
      </c>
      <c r="O16521">
        <v>1093</v>
      </c>
      <c r="P16521" s="1">
        <v>42880</v>
      </c>
      <c r="Q16521" t="b">
        <v>0</v>
      </c>
      <c r="R16521" t="s">
        <v>13</v>
      </c>
      <c r="S16521" t="s">
        <v>22</v>
      </c>
      <c r="T16521" t="s">
        <v>15</v>
      </c>
      <c r="U16521" t="s">
        <v>16</v>
      </c>
      <c r="V16521" t="s">
        <v>18</v>
      </c>
      <c r="W16521" s="17">
        <v>1765.3</v>
      </c>
      <c r="X16521" s="17">
        <v>709.48</v>
      </c>
      <c r="Y16521" s="1">
        <v>38193</v>
      </c>
    </row>
    <row r="16522" spans="1:25" hidden="1" x14ac:dyDescent="0.35">
      <c r="A16522">
        <v>1892</v>
      </c>
      <c r="B16522" t="s">
        <v>5299</v>
      </c>
      <c r="C16522" t="s">
        <v>5300</v>
      </c>
      <c r="D16522" t="s">
        <v>44</v>
      </c>
      <c r="E16522">
        <v>48</v>
      </c>
      <c r="F16522" s="2">
        <v>34949</v>
      </c>
      <c r="H16522" t="s">
        <v>64</v>
      </c>
      <c r="I16522" t="s">
        <v>78</v>
      </c>
      <c r="J16522" t="s">
        <v>48</v>
      </c>
      <c r="K16522" t="s">
        <v>49</v>
      </c>
      <c r="L16522">
        <v>2</v>
      </c>
      <c r="M16522">
        <v>16522</v>
      </c>
      <c r="N16522">
        <v>69</v>
      </c>
      <c r="O16522">
        <v>1892</v>
      </c>
      <c r="P16522" s="1">
        <v>42974</v>
      </c>
      <c r="Q16522" t="b">
        <v>0</v>
      </c>
      <c r="R16522" t="s">
        <v>13</v>
      </c>
      <c r="S16522" t="s">
        <v>21</v>
      </c>
      <c r="T16522" t="s">
        <v>23</v>
      </c>
      <c r="U16522" t="s">
        <v>16</v>
      </c>
      <c r="V16522" t="s">
        <v>18</v>
      </c>
      <c r="W16522">
        <v>1240.31</v>
      </c>
      <c r="X16522">
        <v>795.1</v>
      </c>
      <c r="Y16522">
        <v>42218</v>
      </c>
    </row>
    <row r="16523" spans="1:25" hidden="1" x14ac:dyDescent="0.35">
      <c r="A16523">
        <v>3405</v>
      </c>
      <c r="B16523" t="s">
        <v>1002</v>
      </c>
      <c r="C16523" t="s">
        <v>1003</v>
      </c>
      <c r="D16523" t="s">
        <v>44</v>
      </c>
      <c r="E16523">
        <v>89</v>
      </c>
      <c r="F16523" s="2">
        <v>35295</v>
      </c>
      <c r="G16523" t="s">
        <v>451</v>
      </c>
      <c r="H16523" t="s">
        <v>54</v>
      </c>
      <c r="I16523" t="s">
        <v>47</v>
      </c>
      <c r="J16523" t="s">
        <v>48</v>
      </c>
      <c r="K16523" t="s">
        <v>49</v>
      </c>
      <c r="L16523">
        <v>3</v>
      </c>
      <c r="M16523">
        <v>16523</v>
      </c>
      <c r="N16523">
        <v>63</v>
      </c>
      <c r="O16523">
        <v>3405</v>
      </c>
      <c r="P16523" s="1">
        <v>43047</v>
      </c>
      <c r="Q16523" t="b">
        <v>0</v>
      </c>
      <c r="R16523" t="s">
        <v>13</v>
      </c>
      <c r="S16523" t="s">
        <v>14</v>
      </c>
      <c r="T16523" t="s">
        <v>15</v>
      </c>
      <c r="U16523" t="s">
        <v>16</v>
      </c>
      <c r="V16523" t="s">
        <v>16</v>
      </c>
      <c r="W16523" s="17">
        <v>1483.2</v>
      </c>
      <c r="X16523" s="17">
        <v>99.59</v>
      </c>
      <c r="Y16523" s="1">
        <v>35378</v>
      </c>
    </row>
    <row r="16524" spans="1:25" hidden="1" x14ac:dyDescent="0.35">
      <c r="A16524">
        <v>2899</v>
      </c>
      <c r="B16524" t="s">
        <v>4459</v>
      </c>
      <c r="C16524" t="s">
        <v>323</v>
      </c>
      <c r="D16524" t="s">
        <v>44</v>
      </c>
      <c r="E16524">
        <v>13</v>
      </c>
      <c r="F16524" s="2">
        <v>32953</v>
      </c>
      <c r="G16524" t="s">
        <v>274</v>
      </c>
      <c r="H16524" t="s">
        <v>94</v>
      </c>
      <c r="I16524" t="s">
        <v>78</v>
      </c>
      <c r="J16524" t="s">
        <v>48</v>
      </c>
      <c r="K16524" t="s">
        <v>66</v>
      </c>
      <c r="L16524">
        <v>4</v>
      </c>
      <c r="M16524">
        <v>16524</v>
      </c>
      <c r="N16524">
        <v>63</v>
      </c>
      <c r="O16524">
        <v>2899</v>
      </c>
      <c r="P16524" s="1">
        <v>43066</v>
      </c>
      <c r="Q16524" t="b">
        <v>1</v>
      </c>
      <c r="R16524" t="s">
        <v>13</v>
      </c>
      <c r="S16524" t="s">
        <v>24</v>
      </c>
      <c r="T16524" t="s">
        <v>15</v>
      </c>
      <c r="U16524" t="s">
        <v>16</v>
      </c>
      <c r="V16524" t="s">
        <v>16</v>
      </c>
      <c r="W16524" s="17">
        <v>1992.93</v>
      </c>
      <c r="X16524" s="17">
        <v>762.63</v>
      </c>
      <c r="Y16524" s="1">
        <v>34115</v>
      </c>
    </row>
    <row r="16525" spans="1:25" hidden="1" x14ac:dyDescent="0.35">
      <c r="A16525">
        <v>1144</v>
      </c>
      <c r="B16525" t="s">
        <v>2980</v>
      </c>
      <c r="C16525" t="s">
        <v>2981</v>
      </c>
      <c r="D16525" t="s">
        <v>52</v>
      </c>
      <c r="E16525">
        <v>73</v>
      </c>
      <c r="F16525" s="2">
        <v>35411</v>
      </c>
      <c r="G16525" t="s">
        <v>417</v>
      </c>
      <c r="H16525" t="s">
        <v>46</v>
      </c>
      <c r="I16525" t="s">
        <v>78</v>
      </c>
      <c r="J16525" t="s">
        <v>48</v>
      </c>
      <c r="K16525" t="s">
        <v>49</v>
      </c>
      <c r="L16525">
        <v>5</v>
      </c>
      <c r="M16525">
        <v>16525</v>
      </c>
      <c r="N16525">
        <v>38</v>
      </c>
      <c r="O16525">
        <v>1144</v>
      </c>
      <c r="P16525" s="1">
        <v>43040</v>
      </c>
      <c r="Q16525" t="b">
        <v>1</v>
      </c>
      <c r="R16525" t="s">
        <v>13</v>
      </c>
      <c r="S16525" t="s">
        <v>17</v>
      </c>
      <c r="T16525" t="s">
        <v>15</v>
      </c>
      <c r="U16525" t="s">
        <v>16</v>
      </c>
      <c r="V16525" t="s">
        <v>18</v>
      </c>
      <c r="W16525" s="17">
        <v>2091.4699999999998</v>
      </c>
      <c r="X16525" s="17">
        <v>388.92</v>
      </c>
      <c r="Y16525" s="1">
        <v>40784</v>
      </c>
    </row>
    <row r="16526" spans="1:25" hidden="1" x14ac:dyDescent="0.35">
      <c r="A16526">
        <v>1269</v>
      </c>
      <c r="B16526" t="s">
        <v>2975</v>
      </c>
      <c r="C16526" t="s">
        <v>2976</v>
      </c>
      <c r="D16526" t="s">
        <v>52</v>
      </c>
      <c r="E16526">
        <v>56</v>
      </c>
      <c r="F16526" s="2">
        <v>33110</v>
      </c>
      <c r="G16526" t="s">
        <v>270</v>
      </c>
      <c r="H16526" t="s">
        <v>82</v>
      </c>
      <c r="I16526" t="s">
        <v>78</v>
      </c>
      <c r="J16526" t="s">
        <v>48</v>
      </c>
      <c r="K16526" t="s">
        <v>49</v>
      </c>
      <c r="L16526">
        <v>7</v>
      </c>
      <c r="M16526">
        <v>16526</v>
      </c>
      <c r="N16526">
        <v>0</v>
      </c>
      <c r="O16526">
        <v>1269</v>
      </c>
      <c r="P16526" s="1">
        <v>42782</v>
      </c>
      <c r="Q16526" t="b">
        <v>0</v>
      </c>
      <c r="R16526" t="s">
        <v>13</v>
      </c>
      <c r="S16526" t="s">
        <v>17</v>
      </c>
      <c r="T16526" t="s">
        <v>23</v>
      </c>
      <c r="U16526" t="s">
        <v>16</v>
      </c>
      <c r="V16526" t="s">
        <v>16</v>
      </c>
      <c r="W16526" s="17">
        <v>533.51</v>
      </c>
      <c r="X16526" s="17">
        <v>400.13</v>
      </c>
      <c r="Y16526" s="1">
        <v>37668</v>
      </c>
    </row>
    <row r="16527" spans="1:25" hidden="1" x14ac:dyDescent="0.35">
      <c r="A16527">
        <v>250</v>
      </c>
      <c r="B16527" t="s">
        <v>5911</v>
      </c>
      <c r="C16527" t="s">
        <v>7054</v>
      </c>
      <c r="D16527" t="s">
        <v>52</v>
      </c>
      <c r="E16527">
        <v>53</v>
      </c>
      <c r="F16527" s="2">
        <v>32248</v>
      </c>
      <c r="G16527" t="s">
        <v>206</v>
      </c>
      <c r="H16527" t="s">
        <v>46</v>
      </c>
      <c r="I16527" t="s">
        <v>47</v>
      </c>
      <c r="J16527" t="s">
        <v>48</v>
      </c>
      <c r="K16527" t="s">
        <v>49</v>
      </c>
      <c r="L16527">
        <v>13</v>
      </c>
      <c r="M16527">
        <v>16527</v>
      </c>
      <c r="N16527">
        <v>1</v>
      </c>
      <c r="O16527">
        <v>250</v>
      </c>
      <c r="P16527" s="1">
        <v>42792</v>
      </c>
      <c r="Q16527" t="b">
        <v>1</v>
      </c>
      <c r="R16527" t="s">
        <v>13</v>
      </c>
      <c r="S16527" t="s">
        <v>22</v>
      </c>
      <c r="T16527" t="s">
        <v>15</v>
      </c>
      <c r="U16527" t="s">
        <v>16</v>
      </c>
      <c r="V16527" t="s">
        <v>16</v>
      </c>
      <c r="W16527" s="17">
        <v>1403.5</v>
      </c>
      <c r="X16527" s="17">
        <v>954.82</v>
      </c>
      <c r="Y16527" s="1">
        <v>41167</v>
      </c>
    </row>
    <row r="16528" spans="1:25" hidden="1" x14ac:dyDescent="0.35">
      <c r="A16528">
        <v>2851</v>
      </c>
      <c r="B16528" t="s">
        <v>4893</v>
      </c>
      <c r="C16528" t="s">
        <v>4894</v>
      </c>
      <c r="D16528" t="s">
        <v>52</v>
      </c>
      <c r="E16528">
        <v>36</v>
      </c>
      <c r="F16528" s="2">
        <v>27745</v>
      </c>
      <c r="G16528" t="s">
        <v>1248</v>
      </c>
      <c r="H16528" t="s">
        <v>104</v>
      </c>
      <c r="I16528" t="s">
        <v>65</v>
      </c>
      <c r="J16528" t="s">
        <v>48</v>
      </c>
      <c r="K16528" t="s">
        <v>49</v>
      </c>
      <c r="L16528">
        <v>16</v>
      </c>
      <c r="M16528">
        <v>16528</v>
      </c>
      <c r="N16528">
        <v>90</v>
      </c>
      <c r="O16528">
        <v>2851</v>
      </c>
      <c r="P16528" s="1">
        <v>42902</v>
      </c>
      <c r="Q16528" t="b">
        <v>1</v>
      </c>
      <c r="R16528" t="s">
        <v>29</v>
      </c>
      <c r="S16528" t="s">
        <v>21</v>
      </c>
      <c r="T16528" t="s">
        <v>15</v>
      </c>
      <c r="U16528" t="s">
        <v>20</v>
      </c>
      <c r="V16528" t="s">
        <v>16</v>
      </c>
      <c r="W16528" s="17">
        <v>363.01</v>
      </c>
      <c r="X16528" s="17">
        <v>290.41000000000003</v>
      </c>
      <c r="Y16528" s="1">
        <v>38002</v>
      </c>
    </row>
    <row r="16529" spans="1:25" hidden="1" x14ac:dyDescent="0.35">
      <c r="A16529">
        <v>1282</v>
      </c>
      <c r="B16529" t="s">
        <v>576</v>
      </c>
      <c r="C16529" t="s">
        <v>577</v>
      </c>
      <c r="D16529" t="s">
        <v>52</v>
      </c>
      <c r="E16529">
        <v>99</v>
      </c>
      <c r="F16529" s="2">
        <v>29540</v>
      </c>
      <c r="G16529" t="s">
        <v>578</v>
      </c>
      <c r="H16529" t="s">
        <v>104</v>
      </c>
      <c r="I16529" t="s">
        <v>65</v>
      </c>
      <c r="J16529" t="s">
        <v>48</v>
      </c>
      <c r="K16529" t="s">
        <v>49</v>
      </c>
      <c r="L16529">
        <v>14</v>
      </c>
      <c r="M16529">
        <v>16529</v>
      </c>
      <c r="N16529">
        <v>34</v>
      </c>
      <c r="O16529">
        <v>1282</v>
      </c>
      <c r="P16529" s="1">
        <v>42999</v>
      </c>
      <c r="Q16529" t="b">
        <v>1</v>
      </c>
      <c r="R16529" t="s">
        <v>13</v>
      </c>
      <c r="S16529" t="s">
        <v>21</v>
      </c>
      <c r="T16529" t="s">
        <v>23</v>
      </c>
      <c r="U16529" t="s">
        <v>26</v>
      </c>
      <c r="V16529" t="s">
        <v>18</v>
      </c>
      <c r="W16529" s="17">
        <v>774.53</v>
      </c>
      <c r="X16529" s="17">
        <v>464.72</v>
      </c>
      <c r="Y16529" s="1">
        <v>40618</v>
      </c>
    </row>
    <row r="16530" spans="1:25" hidden="1" x14ac:dyDescent="0.35">
      <c r="A16530">
        <v>2650</v>
      </c>
      <c r="B16530" t="s">
        <v>2843</v>
      </c>
      <c r="C16530" t="s">
        <v>2844</v>
      </c>
      <c r="D16530" t="s">
        <v>44</v>
      </c>
      <c r="E16530">
        <v>33</v>
      </c>
      <c r="F16530" s="2">
        <v>34931</v>
      </c>
      <c r="G16530" t="s">
        <v>97</v>
      </c>
      <c r="H16530" t="s">
        <v>134</v>
      </c>
      <c r="I16530" t="s">
        <v>65</v>
      </c>
      <c r="J16530" t="s">
        <v>48</v>
      </c>
      <c r="K16530" t="s">
        <v>49</v>
      </c>
      <c r="L16530">
        <v>10</v>
      </c>
      <c r="M16530">
        <v>16530</v>
      </c>
      <c r="N16530">
        <v>82</v>
      </c>
      <c r="O16530">
        <v>2650</v>
      </c>
      <c r="P16530" s="1">
        <v>43074</v>
      </c>
      <c r="Q16530" t="b">
        <v>0</v>
      </c>
      <c r="R16530" t="s">
        <v>13</v>
      </c>
      <c r="S16530" t="s">
        <v>21</v>
      </c>
      <c r="T16530" t="s">
        <v>15</v>
      </c>
      <c r="U16530" t="s">
        <v>26</v>
      </c>
      <c r="V16530" t="s">
        <v>16</v>
      </c>
      <c r="W16530" s="17">
        <v>1148.6400000000001</v>
      </c>
      <c r="X16530" s="17">
        <v>689.18</v>
      </c>
      <c r="Y16530" s="1">
        <v>35667</v>
      </c>
    </row>
    <row r="16531" spans="1:25" x14ac:dyDescent="0.35">
      <c r="A16531">
        <v>2263</v>
      </c>
      <c r="B16531" t="s">
        <v>3148</v>
      </c>
      <c r="C16531" t="s">
        <v>4186</v>
      </c>
      <c r="D16531" t="s">
        <v>44</v>
      </c>
      <c r="E16531">
        <v>79</v>
      </c>
      <c r="F16531" s="2">
        <v>31814</v>
      </c>
      <c r="G16531" t="s">
        <v>137</v>
      </c>
      <c r="H16531" t="s">
        <v>7077</v>
      </c>
      <c r="I16531" t="s">
        <v>47</v>
      </c>
      <c r="J16531" t="s">
        <v>48</v>
      </c>
      <c r="K16531" t="s">
        <v>49</v>
      </c>
      <c r="L16531">
        <v>21</v>
      </c>
      <c r="M16531">
        <v>16531</v>
      </c>
      <c r="N16531">
        <v>83</v>
      </c>
      <c r="O16531">
        <v>2263</v>
      </c>
      <c r="P16531" s="1">
        <v>43064</v>
      </c>
      <c r="Q16531" t="b">
        <v>1</v>
      </c>
      <c r="R16531" t="s">
        <v>13</v>
      </c>
      <c r="S16531" t="s">
        <v>14</v>
      </c>
      <c r="T16531" t="s">
        <v>28</v>
      </c>
      <c r="U16531" t="s">
        <v>16</v>
      </c>
      <c r="V16531" t="s">
        <v>18</v>
      </c>
      <c r="W16531" s="17">
        <v>2083.94</v>
      </c>
      <c r="X16531" s="17">
        <v>675.03</v>
      </c>
      <c r="Y16531" s="1">
        <v>38206</v>
      </c>
    </row>
    <row r="16532" spans="1:25" hidden="1" x14ac:dyDescent="0.35">
      <c r="A16532">
        <v>300</v>
      </c>
      <c r="B16532" t="s">
        <v>1121</v>
      </c>
      <c r="C16532" t="s">
        <v>1122</v>
      </c>
      <c r="D16532" t="s">
        <v>52</v>
      </c>
      <c r="E16532">
        <v>88</v>
      </c>
      <c r="F16532" s="2">
        <v>20628</v>
      </c>
      <c r="G16532" t="s">
        <v>60</v>
      </c>
      <c r="H16532" t="s">
        <v>46</v>
      </c>
      <c r="I16532" t="s">
        <v>47</v>
      </c>
      <c r="J16532" t="s">
        <v>48</v>
      </c>
      <c r="K16532" t="s">
        <v>66</v>
      </c>
      <c r="L16532">
        <v>9</v>
      </c>
      <c r="M16532">
        <v>16532</v>
      </c>
      <c r="N16532">
        <v>1</v>
      </c>
      <c r="O16532">
        <v>300</v>
      </c>
      <c r="P16532" s="1">
        <v>42943</v>
      </c>
      <c r="Q16532" t="b">
        <v>1</v>
      </c>
      <c r="R16532" t="s">
        <v>13</v>
      </c>
      <c r="S16532" t="s">
        <v>22</v>
      </c>
      <c r="T16532" t="s">
        <v>15</v>
      </c>
      <c r="U16532" t="s">
        <v>16</v>
      </c>
      <c r="V16532" t="s">
        <v>16</v>
      </c>
      <c r="W16532" s="17">
        <v>1403.5</v>
      </c>
      <c r="X16532" s="17">
        <v>954.82</v>
      </c>
      <c r="Y16532" s="1">
        <v>42688</v>
      </c>
    </row>
    <row r="16533" spans="1:25" hidden="1" x14ac:dyDescent="0.35">
      <c r="A16533">
        <v>3453</v>
      </c>
      <c r="B16533" t="s">
        <v>5725</v>
      </c>
      <c r="C16533" t="s">
        <v>5726</v>
      </c>
      <c r="D16533" t="s">
        <v>44</v>
      </c>
      <c r="E16533">
        <v>57</v>
      </c>
      <c r="F16533" s="2">
        <v>32579</v>
      </c>
      <c r="G16533" t="s">
        <v>103</v>
      </c>
      <c r="H16533" t="s">
        <v>64</v>
      </c>
      <c r="I16533" t="s">
        <v>65</v>
      </c>
      <c r="J16533" t="s">
        <v>48</v>
      </c>
      <c r="K16533" t="s">
        <v>66</v>
      </c>
      <c r="L16533">
        <v>14</v>
      </c>
      <c r="M16533">
        <v>16533</v>
      </c>
      <c r="N16533">
        <v>60</v>
      </c>
      <c r="O16533">
        <v>3453</v>
      </c>
      <c r="P16533" s="1">
        <v>42971</v>
      </c>
      <c r="Q16533" t="b">
        <v>1</v>
      </c>
      <c r="R16533" t="s">
        <v>13</v>
      </c>
      <c r="S16533" t="s">
        <v>22</v>
      </c>
      <c r="T16533" t="s">
        <v>15</v>
      </c>
      <c r="U16533" t="s">
        <v>26</v>
      </c>
      <c r="V16533" t="s">
        <v>27</v>
      </c>
      <c r="W16533" s="17">
        <v>1977.36</v>
      </c>
      <c r="X16533" s="17">
        <v>1759.85</v>
      </c>
      <c r="Y16533" s="1">
        <v>40779</v>
      </c>
    </row>
    <row r="16534" spans="1:25" hidden="1" x14ac:dyDescent="0.35">
      <c r="A16534">
        <v>1194</v>
      </c>
      <c r="B16534" t="s">
        <v>768</v>
      </c>
      <c r="C16534" t="s">
        <v>1563</v>
      </c>
      <c r="D16534" t="s">
        <v>44</v>
      </c>
      <c r="E16534">
        <v>69</v>
      </c>
      <c r="F16534" s="2">
        <v>33688</v>
      </c>
      <c r="G16534" t="s">
        <v>118</v>
      </c>
      <c r="H16534" t="s">
        <v>201</v>
      </c>
      <c r="I16534" t="s">
        <v>65</v>
      </c>
      <c r="J16534" t="s">
        <v>48</v>
      </c>
      <c r="K16534" t="s">
        <v>66</v>
      </c>
      <c r="L16534">
        <v>3</v>
      </c>
      <c r="M16534">
        <v>16534</v>
      </c>
      <c r="N16534">
        <v>29</v>
      </c>
      <c r="O16534">
        <v>1194</v>
      </c>
      <c r="P16534" s="1">
        <v>43031</v>
      </c>
      <c r="Q16534" t="b">
        <v>0</v>
      </c>
      <c r="R16534" t="s">
        <v>13</v>
      </c>
      <c r="S16534" t="s">
        <v>21</v>
      </c>
      <c r="T16534" t="s">
        <v>23</v>
      </c>
      <c r="U16534" t="s">
        <v>16</v>
      </c>
      <c r="V16534" t="s">
        <v>16</v>
      </c>
      <c r="W16534" s="17">
        <v>543.39</v>
      </c>
      <c r="X16534" s="17">
        <v>407.54</v>
      </c>
      <c r="Y16534" s="1">
        <v>42696</v>
      </c>
    </row>
    <row r="16535" spans="1:25" hidden="1" x14ac:dyDescent="0.35">
      <c r="A16535">
        <v>196</v>
      </c>
      <c r="B16535" t="s">
        <v>4875</v>
      </c>
      <c r="C16535" t="s">
        <v>6199</v>
      </c>
      <c r="D16535" t="s">
        <v>52</v>
      </c>
      <c r="E16535">
        <v>90</v>
      </c>
      <c r="F16535" s="2">
        <v>24160</v>
      </c>
      <c r="G16535" t="s">
        <v>1031</v>
      </c>
      <c r="H16535" t="s">
        <v>94</v>
      </c>
      <c r="I16535" t="s">
        <v>78</v>
      </c>
      <c r="J16535" t="s">
        <v>48</v>
      </c>
      <c r="K16535" t="s">
        <v>66</v>
      </c>
      <c r="L16535">
        <v>6</v>
      </c>
      <c r="M16535">
        <v>16535</v>
      </c>
      <c r="N16535">
        <v>70</v>
      </c>
      <c r="O16535">
        <v>196</v>
      </c>
      <c r="P16535" s="1">
        <v>42753</v>
      </c>
      <c r="Q16535" t="b">
        <v>0</v>
      </c>
      <c r="R16535" t="s">
        <v>13</v>
      </c>
      <c r="S16535" t="s">
        <v>21</v>
      </c>
      <c r="T16535" t="s">
        <v>23</v>
      </c>
      <c r="U16535" t="s">
        <v>16</v>
      </c>
      <c r="V16535" t="s">
        <v>16</v>
      </c>
      <c r="W16535" s="17">
        <v>1036.5899999999999</v>
      </c>
      <c r="X16535" s="17">
        <v>206.35</v>
      </c>
      <c r="Y16535" s="1">
        <v>33364</v>
      </c>
    </row>
    <row r="16536" spans="1:25" hidden="1" x14ac:dyDescent="0.35">
      <c r="A16536">
        <v>214</v>
      </c>
      <c r="B16536" t="s">
        <v>840</v>
      </c>
      <c r="C16536" t="s">
        <v>841</v>
      </c>
      <c r="D16536" t="s">
        <v>52</v>
      </c>
      <c r="E16536">
        <v>82</v>
      </c>
      <c r="F16536" s="2">
        <v>21153</v>
      </c>
      <c r="G16536" t="s">
        <v>87</v>
      </c>
      <c r="H16536" t="s">
        <v>46</v>
      </c>
      <c r="I16536" t="s">
        <v>47</v>
      </c>
      <c r="J16536" t="s">
        <v>48</v>
      </c>
      <c r="K16536" t="s">
        <v>66</v>
      </c>
      <c r="L16536">
        <v>6</v>
      </c>
      <c r="M16536">
        <v>16536</v>
      </c>
      <c r="N16536">
        <v>8</v>
      </c>
      <c r="O16536">
        <v>214</v>
      </c>
      <c r="P16536" s="1">
        <v>42849</v>
      </c>
      <c r="Q16536" t="b">
        <v>1</v>
      </c>
      <c r="R16536" t="s">
        <v>13</v>
      </c>
      <c r="S16536" t="s">
        <v>14</v>
      </c>
      <c r="T16536" t="s">
        <v>23</v>
      </c>
      <c r="U16536" t="s">
        <v>16</v>
      </c>
      <c r="V16536" t="s">
        <v>27</v>
      </c>
      <c r="W16536" s="17">
        <v>1703.52</v>
      </c>
      <c r="X16536" s="17">
        <v>1516.13</v>
      </c>
      <c r="Y16536" s="1">
        <v>40649</v>
      </c>
    </row>
    <row r="16537" spans="1:25" hidden="1" x14ac:dyDescent="0.35">
      <c r="A16537">
        <v>1968</v>
      </c>
      <c r="B16537" t="s">
        <v>1508</v>
      </c>
      <c r="C16537" t="s">
        <v>1509</v>
      </c>
      <c r="D16537" t="s">
        <v>44</v>
      </c>
      <c r="E16537">
        <v>31</v>
      </c>
      <c r="F16537" s="2">
        <v>34497</v>
      </c>
      <c r="G16537" t="s">
        <v>684</v>
      </c>
      <c r="H16537" t="s">
        <v>104</v>
      </c>
      <c r="I16537" t="s">
        <v>47</v>
      </c>
      <c r="J16537" t="s">
        <v>48</v>
      </c>
      <c r="K16537" t="s">
        <v>66</v>
      </c>
      <c r="L16537">
        <v>1</v>
      </c>
      <c r="M16537">
        <v>16537</v>
      </c>
      <c r="N16537">
        <v>70</v>
      </c>
      <c r="O16537">
        <v>1968</v>
      </c>
      <c r="P16537" s="1">
        <v>42858</v>
      </c>
      <c r="Q16537" t="b">
        <v>1</v>
      </c>
      <c r="R16537" t="s">
        <v>13</v>
      </c>
      <c r="S16537" t="s">
        <v>17</v>
      </c>
      <c r="T16537" t="s">
        <v>15</v>
      </c>
      <c r="U16537" t="s">
        <v>26</v>
      </c>
      <c r="V16537" t="s">
        <v>16</v>
      </c>
      <c r="W16537" s="17">
        <v>495.72</v>
      </c>
      <c r="X16537" s="17">
        <v>297.43</v>
      </c>
      <c r="Y16537" s="1">
        <v>42105</v>
      </c>
    </row>
    <row r="16538" spans="1:25" hidden="1" x14ac:dyDescent="0.35">
      <c r="A16538">
        <v>3207</v>
      </c>
      <c r="B16538" t="s">
        <v>6090</v>
      </c>
      <c r="C16538" t="s">
        <v>6091</v>
      </c>
      <c r="D16538" t="s">
        <v>44</v>
      </c>
      <c r="E16538">
        <v>46</v>
      </c>
      <c r="F16538" s="2">
        <v>32018</v>
      </c>
      <c r="H16538" t="s">
        <v>73</v>
      </c>
      <c r="I16538" t="s">
        <v>47</v>
      </c>
      <c r="J16538" t="s">
        <v>48</v>
      </c>
      <c r="K16538" t="s">
        <v>66</v>
      </c>
      <c r="L16538">
        <v>21</v>
      </c>
      <c r="M16538">
        <v>16538</v>
      </c>
      <c r="N16538">
        <v>36</v>
      </c>
      <c r="O16538">
        <v>3207</v>
      </c>
      <c r="P16538" s="1">
        <v>42884</v>
      </c>
      <c r="Q16538" t="b">
        <v>0</v>
      </c>
      <c r="R16538" t="s">
        <v>13</v>
      </c>
      <c r="S16538" t="s">
        <v>14</v>
      </c>
      <c r="T16538" t="s">
        <v>15</v>
      </c>
      <c r="U16538" t="s">
        <v>20</v>
      </c>
      <c r="V16538" t="s">
        <v>16</v>
      </c>
      <c r="W16538">
        <v>945.04</v>
      </c>
      <c r="X16538">
        <v>507.58</v>
      </c>
      <c r="Y16538">
        <v>35052</v>
      </c>
    </row>
    <row r="16539" spans="1:25" hidden="1" x14ac:dyDescent="0.35">
      <c r="A16539">
        <v>3455</v>
      </c>
      <c r="B16539" t="s">
        <v>293</v>
      </c>
      <c r="C16539" t="s">
        <v>294</v>
      </c>
      <c r="D16539" t="s">
        <v>52</v>
      </c>
      <c r="E16539">
        <v>29</v>
      </c>
      <c r="F16539" s="2">
        <v>19780</v>
      </c>
      <c r="G16539" t="s">
        <v>57</v>
      </c>
      <c r="H16539" t="s">
        <v>7054</v>
      </c>
      <c r="I16539" t="s">
        <v>47</v>
      </c>
      <c r="J16539" t="s">
        <v>48</v>
      </c>
      <c r="K16539" t="s">
        <v>49</v>
      </c>
      <c r="L16539" s="4">
        <v>11</v>
      </c>
      <c r="M16539" s="4">
        <v>16539</v>
      </c>
      <c r="N16539">
        <v>23</v>
      </c>
      <c r="O16539">
        <v>3455</v>
      </c>
      <c r="P16539" s="1">
        <v>42751</v>
      </c>
      <c r="Q16539" t="b">
        <v>0</v>
      </c>
      <c r="R16539" t="s">
        <v>13</v>
      </c>
      <c r="S16539" t="s">
        <v>21</v>
      </c>
      <c r="T16539" t="s">
        <v>25</v>
      </c>
      <c r="U16539" t="s">
        <v>20</v>
      </c>
      <c r="V16539" t="s">
        <v>27</v>
      </c>
      <c r="W16539" s="17">
        <v>688.63</v>
      </c>
      <c r="X16539" s="17">
        <v>612.88</v>
      </c>
      <c r="Y16539" s="1">
        <v>36334</v>
      </c>
    </row>
    <row r="16540" spans="1:25" hidden="1" x14ac:dyDescent="0.35">
      <c r="A16540">
        <v>2289</v>
      </c>
      <c r="B16540" t="s">
        <v>5109</v>
      </c>
      <c r="C16540" t="s">
        <v>6208</v>
      </c>
      <c r="D16540" t="s">
        <v>44</v>
      </c>
      <c r="E16540">
        <v>97</v>
      </c>
      <c r="F16540" s="2">
        <v>29489</v>
      </c>
      <c r="G16540" t="s">
        <v>180</v>
      </c>
      <c r="H16540" t="s">
        <v>46</v>
      </c>
      <c r="I16540" t="s">
        <v>65</v>
      </c>
      <c r="J16540" t="s">
        <v>48</v>
      </c>
      <c r="K16540" t="s">
        <v>49</v>
      </c>
      <c r="L16540">
        <v>13</v>
      </c>
      <c r="M16540">
        <v>16540</v>
      </c>
      <c r="N16540">
        <v>72</v>
      </c>
      <c r="O16540">
        <v>2289</v>
      </c>
      <c r="P16540" s="1">
        <v>42910</v>
      </c>
      <c r="Q16540" t="b">
        <v>0</v>
      </c>
      <c r="R16540" t="s">
        <v>13</v>
      </c>
      <c r="S16540" t="s">
        <v>21</v>
      </c>
      <c r="T16540" t="s">
        <v>15</v>
      </c>
      <c r="U16540" t="s">
        <v>16</v>
      </c>
      <c r="V16540" t="s">
        <v>16</v>
      </c>
      <c r="W16540" s="17">
        <v>360.4</v>
      </c>
      <c r="X16540" s="17">
        <v>270.3</v>
      </c>
      <c r="Y16540" s="1">
        <v>37499</v>
      </c>
    </row>
    <row r="16541" spans="1:25" hidden="1" x14ac:dyDescent="0.35">
      <c r="A16541">
        <v>2637</v>
      </c>
      <c r="B16541" t="s">
        <v>689</v>
      </c>
      <c r="C16541" t="s">
        <v>690</v>
      </c>
      <c r="D16541" t="s">
        <v>44</v>
      </c>
      <c r="E16541">
        <v>28</v>
      </c>
      <c r="F16541" s="2">
        <v>26510</v>
      </c>
      <c r="G16541" t="s">
        <v>166</v>
      </c>
      <c r="H16541" t="s">
        <v>64</v>
      </c>
      <c r="I16541" t="s">
        <v>47</v>
      </c>
      <c r="J16541" t="s">
        <v>48</v>
      </c>
      <c r="K16541" t="s">
        <v>49</v>
      </c>
      <c r="L16541">
        <v>11</v>
      </c>
      <c r="M16541">
        <v>16541</v>
      </c>
      <c r="N16541">
        <v>3</v>
      </c>
      <c r="O16541">
        <v>2637</v>
      </c>
      <c r="P16541" s="1">
        <v>42850</v>
      </c>
      <c r="Q16541" t="b">
        <v>1</v>
      </c>
      <c r="R16541" t="s">
        <v>13</v>
      </c>
      <c r="S16541" t="s">
        <v>17</v>
      </c>
      <c r="T16541" t="s">
        <v>15</v>
      </c>
      <c r="U16541" t="s">
        <v>16</v>
      </c>
      <c r="V16541" t="s">
        <v>18</v>
      </c>
      <c r="W16541" s="17">
        <v>2091.4699999999998</v>
      </c>
      <c r="X16541" s="17">
        <v>388.92</v>
      </c>
      <c r="Y16541" s="1">
        <v>40784</v>
      </c>
    </row>
    <row r="16542" spans="1:25" hidden="1" x14ac:dyDescent="0.35">
      <c r="A16542">
        <v>1830</v>
      </c>
      <c r="B16542" t="s">
        <v>969</v>
      </c>
      <c r="C16542" t="s">
        <v>3156</v>
      </c>
      <c r="D16542" t="s">
        <v>52</v>
      </c>
      <c r="E16542">
        <v>98</v>
      </c>
      <c r="F16542" s="2">
        <v>31167</v>
      </c>
      <c r="G16542" t="s">
        <v>1280</v>
      </c>
      <c r="H16542" t="s">
        <v>94</v>
      </c>
      <c r="I16542" t="s">
        <v>78</v>
      </c>
      <c r="J16542" t="s">
        <v>48</v>
      </c>
      <c r="K16542" t="s">
        <v>66</v>
      </c>
      <c r="L16542">
        <v>12</v>
      </c>
      <c r="M16542">
        <v>16542</v>
      </c>
      <c r="N16542">
        <v>0</v>
      </c>
      <c r="O16542">
        <v>1830</v>
      </c>
      <c r="P16542" s="1">
        <v>43086</v>
      </c>
      <c r="Q16542" t="b">
        <v>0</v>
      </c>
      <c r="R16542" t="s">
        <v>13</v>
      </c>
      <c r="S16542" t="s">
        <v>24</v>
      </c>
      <c r="T16542" t="s">
        <v>15</v>
      </c>
      <c r="U16542" t="s">
        <v>16</v>
      </c>
      <c r="V16542" t="s">
        <v>16</v>
      </c>
      <c r="W16542" s="17">
        <v>60.34</v>
      </c>
      <c r="X16542" s="17">
        <v>45.26</v>
      </c>
      <c r="Y16542" s="1">
        <v>34165</v>
      </c>
    </row>
    <row r="16543" spans="1:25" hidden="1" x14ac:dyDescent="0.35">
      <c r="A16543">
        <v>669</v>
      </c>
      <c r="B16543" t="s">
        <v>2111</v>
      </c>
      <c r="C16543" t="s">
        <v>2112</v>
      </c>
      <c r="D16543" t="s">
        <v>44</v>
      </c>
      <c r="E16543">
        <v>73</v>
      </c>
      <c r="F16543" s="2">
        <v>29527</v>
      </c>
      <c r="G16543" t="s">
        <v>369</v>
      </c>
      <c r="H16543" t="s">
        <v>7054</v>
      </c>
      <c r="I16543" t="s">
        <v>47</v>
      </c>
      <c r="J16543" t="s">
        <v>48</v>
      </c>
      <c r="K16543" t="s">
        <v>66</v>
      </c>
      <c r="L16543" s="4">
        <v>3</v>
      </c>
      <c r="M16543" s="4">
        <v>16543</v>
      </c>
      <c r="N16543">
        <v>69</v>
      </c>
      <c r="O16543">
        <v>669</v>
      </c>
      <c r="P16543" s="1">
        <v>42758</v>
      </c>
      <c r="Q16543" t="b">
        <v>0</v>
      </c>
      <c r="R16543" t="s">
        <v>13</v>
      </c>
      <c r="S16543" t="s">
        <v>22</v>
      </c>
      <c r="T16543" t="s">
        <v>23</v>
      </c>
      <c r="U16543" t="s">
        <v>16</v>
      </c>
      <c r="V16543" t="s">
        <v>16</v>
      </c>
      <c r="W16543" s="17">
        <v>792.9</v>
      </c>
      <c r="X16543" s="17">
        <v>594.67999999999995</v>
      </c>
      <c r="Y16543" s="1">
        <v>33879</v>
      </c>
    </row>
    <row r="16544" spans="1:25" hidden="1" x14ac:dyDescent="0.35">
      <c r="A16544">
        <v>1902</v>
      </c>
      <c r="B16544" t="s">
        <v>3889</v>
      </c>
      <c r="C16544" t="s">
        <v>3890</v>
      </c>
      <c r="D16544" t="s">
        <v>44</v>
      </c>
      <c r="E16544">
        <v>48</v>
      </c>
      <c r="F16544" s="2">
        <v>23712</v>
      </c>
      <c r="G16544" t="s">
        <v>459</v>
      </c>
      <c r="H16544" t="s">
        <v>54</v>
      </c>
      <c r="I16544" t="s">
        <v>47</v>
      </c>
      <c r="J16544" t="s">
        <v>48</v>
      </c>
      <c r="K16544" t="s">
        <v>49</v>
      </c>
      <c r="L16544">
        <v>4</v>
      </c>
      <c r="M16544">
        <v>16544</v>
      </c>
      <c r="N16544">
        <v>54</v>
      </c>
      <c r="O16544">
        <v>1902</v>
      </c>
      <c r="P16544" s="1">
        <v>42788</v>
      </c>
      <c r="Q16544" t="b">
        <v>1</v>
      </c>
      <c r="R16544" t="s">
        <v>13</v>
      </c>
      <c r="S16544" t="s">
        <v>24</v>
      </c>
      <c r="T16544" t="s">
        <v>15</v>
      </c>
      <c r="U16544" t="s">
        <v>16</v>
      </c>
      <c r="V16544" t="s">
        <v>16</v>
      </c>
      <c r="W16544" s="17">
        <v>1292.8399999999999</v>
      </c>
      <c r="X16544" s="17">
        <v>13.44</v>
      </c>
      <c r="Y16544" s="1">
        <v>34170</v>
      </c>
    </row>
    <row r="16545" spans="1:25" hidden="1" x14ac:dyDescent="0.35">
      <c r="A16545">
        <v>3109</v>
      </c>
      <c r="B16545" t="s">
        <v>850</v>
      </c>
      <c r="C16545" t="s">
        <v>2109</v>
      </c>
      <c r="D16545" t="s">
        <v>44</v>
      </c>
      <c r="E16545">
        <v>75</v>
      </c>
      <c r="F16545" s="2">
        <v>21359</v>
      </c>
      <c r="G16545" t="s">
        <v>1322</v>
      </c>
      <c r="H16545" t="s">
        <v>46</v>
      </c>
      <c r="I16545" t="s">
        <v>47</v>
      </c>
      <c r="J16545" t="s">
        <v>48</v>
      </c>
      <c r="K16545" t="s">
        <v>49</v>
      </c>
      <c r="L16545">
        <v>10</v>
      </c>
      <c r="M16545">
        <v>16545</v>
      </c>
      <c r="N16545">
        <v>44</v>
      </c>
      <c r="O16545">
        <v>3109</v>
      </c>
      <c r="P16545" s="1">
        <v>42789</v>
      </c>
      <c r="Q16545" t="b">
        <v>1</v>
      </c>
      <c r="R16545" t="s">
        <v>13</v>
      </c>
      <c r="S16545" t="s">
        <v>24</v>
      </c>
      <c r="T16545" t="s">
        <v>15</v>
      </c>
      <c r="U16545" t="s">
        <v>16</v>
      </c>
      <c r="V16545" t="s">
        <v>16</v>
      </c>
      <c r="W16545" s="17">
        <v>1769.64</v>
      </c>
      <c r="X16545" s="17">
        <v>108.76</v>
      </c>
      <c r="Y16545" s="1">
        <v>41848</v>
      </c>
    </row>
    <row r="16546" spans="1:25" hidden="1" x14ac:dyDescent="0.35">
      <c r="A16546">
        <v>1555</v>
      </c>
      <c r="B16546" t="s">
        <v>1786</v>
      </c>
      <c r="C16546" t="s">
        <v>1787</v>
      </c>
      <c r="D16546" t="s">
        <v>52</v>
      </c>
      <c r="E16546">
        <v>60</v>
      </c>
      <c r="F16546" s="2">
        <v>22877</v>
      </c>
      <c r="G16546" t="s">
        <v>865</v>
      </c>
      <c r="H16546" t="s">
        <v>46</v>
      </c>
      <c r="I16546" t="s">
        <v>78</v>
      </c>
      <c r="J16546" t="s">
        <v>48</v>
      </c>
      <c r="K16546" t="s">
        <v>66</v>
      </c>
      <c r="L16546">
        <v>15</v>
      </c>
      <c r="M16546">
        <v>16546</v>
      </c>
      <c r="N16546">
        <v>0</v>
      </c>
      <c r="O16546">
        <v>1555</v>
      </c>
      <c r="P16546" s="1">
        <v>42808</v>
      </c>
      <c r="Q16546" t="b">
        <v>1</v>
      </c>
      <c r="R16546" t="s">
        <v>13</v>
      </c>
      <c r="S16546" t="s">
        <v>19</v>
      </c>
      <c r="T16546" t="s">
        <v>23</v>
      </c>
      <c r="U16546" t="s">
        <v>26</v>
      </c>
      <c r="V16546" t="s">
        <v>18</v>
      </c>
      <c r="W16546" s="17">
        <v>12.01</v>
      </c>
      <c r="X16546" s="17">
        <v>7.21</v>
      </c>
      <c r="Y16546" s="1">
        <v>39880</v>
      </c>
    </row>
    <row r="16547" spans="1:25" hidden="1" x14ac:dyDescent="0.35">
      <c r="A16547">
        <v>1818</v>
      </c>
      <c r="B16547" t="s">
        <v>5811</v>
      </c>
      <c r="C16547" t="s">
        <v>5812</v>
      </c>
      <c r="D16547" t="s">
        <v>44</v>
      </c>
      <c r="E16547">
        <v>64</v>
      </c>
      <c r="F16547" s="2">
        <v>24563</v>
      </c>
      <c r="G16547" t="s">
        <v>240</v>
      </c>
      <c r="H16547" t="s">
        <v>104</v>
      </c>
      <c r="I16547" t="s">
        <v>47</v>
      </c>
      <c r="J16547" t="s">
        <v>48</v>
      </c>
      <c r="K16547" t="s">
        <v>49</v>
      </c>
      <c r="L16547">
        <v>11</v>
      </c>
      <c r="M16547">
        <v>16547</v>
      </c>
      <c r="N16547">
        <v>33</v>
      </c>
      <c r="O16547">
        <v>1818</v>
      </c>
      <c r="P16547" s="1">
        <v>42857</v>
      </c>
      <c r="Q16547" t="b">
        <v>0</v>
      </c>
      <c r="R16547" t="s">
        <v>13</v>
      </c>
      <c r="S16547" t="s">
        <v>22</v>
      </c>
      <c r="T16547" t="s">
        <v>15</v>
      </c>
      <c r="U16547" t="s">
        <v>16</v>
      </c>
      <c r="V16547" t="s">
        <v>27</v>
      </c>
      <c r="W16547" s="17">
        <v>1311.44</v>
      </c>
      <c r="X16547" s="17">
        <v>1167.18</v>
      </c>
      <c r="Y16547" s="1">
        <v>37698</v>
      </c>
    </row>
    <row r="16548" spans="1:25" hidden="1" x14ac:dyDescent="0.35">
      <c r="A16548">
        <v>2490</v>
      </c>
      <c r="B16548" t="s">
        <v>1930</v>
      </c>
      <c r="C16548" t="s">
        <v>1931</v>
      </c>
      <c r="D16548" t="s">
        <v>52</v>
      </c>
      <c r="E16548">
        <v>28</v>
      </c>
      <c r="F16548" s="2">
        <v>32051</v>
      </c>
      <c r="H16548" t="s">
        <v>46</v>
      </c>
      <c r="I16548" t="s">
        <v>47</v>
      </c>
      <c r="J16548" t="s">
        <v>48</v>
      </c>
      <c r="K16548" t="s">
        <v>49</v>
      </c>
      <c r="L16548">
        <v>5</v>
      </c>
      <c r="M16548">
        <v>16548</v>
      </c>
      <c r="N16548">
        <v>47</v>
      </c>
      <c r="O16548">
        <v>2490</v>
      </c>
      <c r="P16548" s="1">
        <v>43061</v>
      </c>
      <c r="R16548" t="s">
        <v>13</v>
      </c>
      <c r="S16548" t="s">
        <v>17</v>
      </c>
      <c r="T16548" t="s">
        <v>23</v>
      </c>
      <c r="U16548" t="s">
        <v>20</v>
      </c>
      <c r="V16548" t="s">
        <v>27</v>
      </c>
      <c r="W16548">
        <v>1720.7</v>
      </c>
      <c r="X16548">
        <v>1531.42</v>
      </c>
      <c r="Y16548">
        <v>37220</v>
      </c>
    </row>
    <row r="16549" spans="1:25" hidden="1" x14ac:dyDescent="0.35">
      <c r="A16549">
        <v>1984</v>
      </c>
      <c r="B16549" t="s">
        <v>3315</v>
      </c>
      <c r="C16549" t="s">
        <v>4720</v>
      </c>
      <c r="D16549" t="s">
        <v>52</v>
      </c>
      <c r="E16549">
        <v>70</v>
      </c>
      <c r="F16549" s="2">
        <v>36312</v>
      </c>
      <c r="G16549" t="s">
        <v>222</v>
      </c>
      <c r="H16549" t="s">
        <v>46</v>
      </c>
      <c r="I16549" t="s">
        <v>47</v>
      </c>
      <c r="J16549" t="s">
        <v>48</v>
      </c>
      <c r="K16549" t="s">
        <v>49</v>
      </c>
      <c r="L16549">
        <v>1</v>
      </c>
      <c r="M16549">
        <v>16549</v>
      </c>
      <c r="N16549">
        <v>55</v>
      </c>
      <c r="O16549">
        <v>1984</v>
      </c>
      <c r="P16549" s="1">
        <v>42859</v>
      </c>
      <c r="Q16549" t="b">
        <v>0</v>
      </c>
      <c r="R16549" t="s">
        <v>13</v>
      </c>
      <c r="S16549" t="s">
        <v>17</v>
      </c>
      <c r="T16549" t="s">
        <v>23</v>
      </c>
      <c r="U16549" t="s">
        <v>16</v>
      </c>
      <c r="V16549" t="s">
        <v>18</v>
      </c>
      <c r="W16549" s="17">
        <v>1894.19</v>
      </c>
      <c r="X16549" s="17">
        <v>598.76</v>
      </c>
      <c r="Y16549" s="1">
        <v>38216</v>
      </c>
    </row>
    <row r="16550" spans="1:25" hidden="1" x14ac:dyDescent="0.35">
      <c r="A16550">
        <v>2510</v>
      </c>
      <c r="B16550" t="s">
        <v>1979</v>
      </c>
      <c r="C16550" t="s">
        <v>1980</v>
      </c>
      <c r="D16550" t="s">
        <v>52</v>
      </c>
      <c r="E16550">
        <v>43</v>
      </c>
      <c r="F16550" s="2">
        <v>26764</v>
      </c>
      <c r="G16550" t="s">
        <v>1235</v>
      </c>
      <c r="H16550" t="s">
        <v>94</v>
      </c>
      <c r="I16550" t="s">
        <v>47</v>
      </c>
      <c r="J16550" t="s">
        <v>48</v>
      </c>
      <c r="K16550" t="s">
        <v>49</v>
      </c>
      <c r="L16550">
        <v>7</v>
      </c>
      <c r="M16550">
        <v>16550</v>
      </c>
      <c r="N16550">
        <v>58</v>
      </c>
      <c r="O16550">
        <v>2510</v>
      </c>
      <c r="P16550" s="1">
        <v>42812</v>
      </c>
      <c r="Q16550" t="b">
        <v>1</v>
      </c>
      <c r="R16550" t="s">
        <v>13</v>
      </c>
      <c r="S16550" t="s">
        <v>19</v>
      </c>
      <c r="T16550" t="s">
        <v>15</v>
      </c>
      <c r="U16550" t="s">
        <v>16</v>
      </c>
      <c r="V16550" t="s">
        <v>16</v>
      </c>
      <c r="W16550" s="17">
        <v>912.52</v>
      </c>
      <c r="X16550" s="17">
        <v>141.4</v>
      </c>
      <c r="Y16550" s="1">
        <v>37874</v>
      </c>
    </row>
    <row r="16551" spans="1:25" hidden="1" x14ac:dyDescent="0.35">
      <c r="A16551">
        <v>144</v>
      </c>
      <c r="B16551" t="s">
        <v>5021</v>
      </c>
      <c r="C16551" t="s">
        <v>5022</v>
      </c>
      <c r="D16551" t="s">
        <v>133</v>
      </c>
      <c r="E16551">
        <v>71</v>
      </c>
      <c r="G16551" t="s">
        <v>459</v>
      </c>
      <c r="H16551" t="s">
        <v>134</v>
      </c>
      <c r="I16551" t="s">
        <v>47</v>
      </c>
      <c r="J16551" t="s">
        <v>48</v>
      </c>
      <c r="K16551" t="s">
        <v>66</v>
      </c>
      <c r="M16551">
        <v>16551</v>
      </c>
      <c r="N16551">
        <v>53</v>
      </c>
      <c r="O16551">
        <v>144</v>
      </c>
      <c r="P16551" s="1">
        <v>43093</v>
      </c>
      <c r="Q16551" t="b">
        <v>0</v>
      </c>
      <c r="R16551" t="s">
        <v>13</v>
      </c>
      <c r="S16551" t="s">
        <v>19</v>
      </c>
      <c r="T16551" t="s">
        <v>15</v>
      </c>
      <c r="U16551" t="s">
        <v>16</v>
      </c>
      <c r="V16551" t="s">
        <v>16</v>
      </c>
      <c r="W16551">
        <v>795.34</v>
      </c>
      <c r="X16551">
        <v>101.58</v>
      </c>
      <c r="Y16551">
        <v>35470</v>
      </c>
    </row>
    <row r="16552" spans="1:25" hidden="1" x14ac:dyDescent="0.35">
      <c r="A16552">
        <v>1140</v>
      </c>
      <c r="B16552" t="s">
        <v>852</v>
      </c>
      <c r="C16552" t="s">
        <v>853</v>
      </c>
      <c r="D16552" t="s">
        <v>44</v>
      </c>
      <c r="E16552">
        <v>32</v>
      </c>
      <c r="F16552" s="2">
        <v>31468</v>
      </c>
      <c r="G16552" t="s">
        <v>45</v>
      </c>
      <c r="H16552" t="s">
        <v>7054</v>
      </c>
      <c r="I16552" t="s">
        <v>47</v>
      </c>
      <c r="J16552" t="s">
        <v>48</v>
      </c>
      <c r="K16552" t="s">
        <v>49</v>
      </c>
      <c r="L16552" s="4">
        <v>13</v>
      </c>
      <c r="M16552" s="4">
        <v>16552</v>
      </c>
      <c r="N16552">
        <v>10</v>
      </c>
      <c r="O16552">
        <v>1140</v>
      </c>
      <c r="P16552" s="1">
        <v>43067</v>
      </c>
      <c r="Q16552" t="b">
        <v>1</v>
      </c>
      <c r="R16552" t="s">
        <v>13</v>
      </c>
      <c r="S16552" t="s">
        <v>24</v>
      </c>
      <c r="T16552" t="s">
        <v>28</v>
      </c>
      <c r="U16552" t="s">
        <v>16</v>
      </c>
      <c r="V16552" t="s">
        <v>16</v>
      </c>
      <c r="W16552" s="17">
        <v>1466.68</v>
      </c>
      <c r="X16552" s="17">
        <v>363.25</v>
      </c>
      <c r="Y16552" s="1">
        <v>42560</v>
      </c>
    </row>
    <row r="16553" spans="1:25" hidden="1" x14ac:dyDescent="0.35">
      <c r="A16553">
        <v>1068</v>
      </c>
      <c r="B16553" t="s">
        <v>2298</v>
      </c>
      <c r="C16553" t="s">
        <v>2299</v>
      </c>
      <c r="D16553" t="s">
        <v>52</v>
      </c>
      <c r="E16553">
        <v>5</v>
      </c>
      <c r="F16553" s="2">
        <v>34779</v>
      </c>
      <c r="H16553" t="s">
        <v>46</v>
      </c>
      <c r="I16553" t="s">
        <v>47</v>
      </c>
      <c r="J16553" t="s">
        <v>48</v>
      </c>
      <c r="K16553" t="s">
        <v>49</v>
      </c>
      <c r="L16553">
        <v>3</v>
      </c>
      <c r="M16553">
        <v>16553</v>
      </c>
      <c r="N16553">
        <v>39</v>
      </c>
      <c r="O16553">
        <v>1068</v>
      </c>
      <c r="P16553" s="1">
        <v>43009</v>
      </c>
      <c r="Q16553" t="b">
        <v>1</v>
      </c>
      <c r="R16553" t="s">
        <v>13</v>
      </c>
      <c r="S16553" t="s">
        <v>22</v>
      </c>
      <c r="T16553" t="s">
        <v>15</v>
      </c>
      <c r="U16553" t="s">
        <v>16</v>
      </c>
      <c r="V16553" t="s">
        <v>18</v>
      </c>
      <c r="W16553">
        <v>1812.75</v>
      </c>
      <c r="X16553">
        <v>582.48</v>
      </c>
      <c r="Y16553">
        <v>40672</v>
      </c>
    </row>
    <row r="16554" spans="1:25" hidden="1" x14ac:dyDescent="0.35">
      <c r="A16554">
        <v>2001</v>
      </c>
      <c r="B16554" t="s">
        <v>158</v>
      </c>
      <c r="C16554" t="s">
        <v>159</v>
      </c>
      <c r="D16554" t="s">
        <v>44</v>
      </c>
      <c r="E16554">
        <v>21</v>
      </c>
      <c r="F16554" s="2">
        <v>28404</v>
      </c>
      <c r="G16554" t="s">
        <v>160</v>
      </c>
      <c r="H16554" t="s">
        <v>94</v>
      </c>
      <c r="I16554" t="s">
        <v>47</v>
      </c>
      <c r="J16554" t="s">
        <v>48</v>
      </c>
      <c r="K16554" t="s">
        <v>49</v>
      </c>
      <c r="L16554">
        <v>3</v>
      </c>
      <c r="M16554">
        <v>16554</v>
      </c>
      <c r="N16554">
        <v>62</v>
      </c>
      <c r="O16554">
        <v>2001</v>
      </c>
      <c r="P16554" s="1">
        <v>42745</v>
      </c>
      <c r="Q16554" t="b">
        <v>1</v>
      </c>
      <c r="R16554" t="s">
        <v>13</v>
      </c>
      <c r="S16554" t="s">
        <v>14</v>
      </c>
      <c r="T16554" t="s">
        <v>15</v>
      </c>
      <c r="U16554" t="s">
        <v>16</v>
      </c>
      <c r="V16554" t="s">
        <v>16</v>
      </c>
      <c r="W16554" s="17">
        <v>478.16</v>
      </c>
      <c r="X16554" s="17">
        <v>298.72000000000003</v>
      </c>
      <c r="Y16554" s="1">
        <v>41701</v>
      </c>
    </row>
    <row r="16555" spans="1:25" hidden="1" x14ac:dyDescent="0.35">
      <c r="A16555">
        <v>1291</v>
      </c>
      <c r="B16555" t="s">
        <v>3207</v>
      </c>
      <c r="C16555" t="s">
        <v>3208</v>
      </c>
      <c r="D16555" t="s">
        <v>52</v>
      </c>
      <c r="E16555">
        <v>0</v>
      </c>
      <c r="F16555" s="2">
        <v>29449</v>
      </c>
      <c r="G16555" t="s">
        <v>93</v>
      </c>
      <c r="H16555" t="s">
        <v>46</v>
      </c>
      <c r="I16555" t="s">
        <v>47</v>
      </c>
      <c r="J16555" t="s">
        <v>48</v>
      </c>
      <c r="K16555" t="s">
        <v>66</v>
      </c>
      <c r="L16555">
        <v>12</v>
      </c>
      <c r="M16555">
        <v>16555</v>
      </c>
      <c r="N16555">
        <v>90</v>
      </c>
      <c r="O16555">
        <v>1291</v>
      </c>
      <c r="P16555" s="1">
        <v>42752</v>
      </c>
      <c r="Q16555" t="b">
        <v>1</v>
      </c>
      <c r="R16555" t="s">
        <v>13</v>
      </c>
      <c r="S16555" t="s">
        <v>21</v>
      </c>
      <c r="T16555" t="s">
        <v>15</v>
      </c>
      <c r="U16555" t="s">
        <v>20</v>
      </c>
      <c r="V16555" t="s">
        <v>16</v>
      </c>
      <c r="W16555" s="17">
        <v>363.01</v>
      </c>
      <c r="X16555" s="17">
        <v>290.41000000000003</v>
      </c>
      <c r="Y16555" s="1">
        <v>38482</v>
      </c>
    </row>
    <row r="16556" spans="1:25" hidden="1" x14ac:dyDescent="0.35">
      <c r="A16556">
        <v>2103</v>
      </c>
      <c r="B16556" t="s">
        <v>1889</v>
      </c>
      <c r="C16556" t="s">
        <v>3176</v>
      </c>
      <c r="D16556" t="s">
        <v>52</v>
      </c>
      <c r="E16556">
        <v>94</v>
      </c>
      <c r="F16556" s="2">
        <v>27659</v>
      </c>
      <c r="G16556" t="s">
        <v>97</v>
      </c>
      <c r="H16556" t="s">
        <v>54</v>
      </c>
      <c r="I16556" t="s">
        <v>65</v>
      </c>
      <c r="J16556" t="s">
        <v>48</v>
      </c>
      <c r="K16556" t="s">
        <v>66</v>
      </c>
      <c r="L16556">
        <v>18</v>
      </c>
      <c r="M16556">
        <v>16556</v>
      </c>
      <c r="N16556">
        <v>33</v>
      </c>
      <c r="O16556">
        <v>2103</v>
      </c>
      <c r="P16556" s="1">
        <v>42871</v>
      </c>
      <c r="Q16556" t="b">
        <v>0</v>
      </c>
      <c r="R16556" t="s">
        <v>13</v>
      </c>
      <c r="S16556" t="s">
        <v>22</v>
      </c>
      <c r="T16556" t="s">
        <v>15</v>
      </c>
      <c r="U16556" t="s">
        <v>16</v>
      </c>
      <c r="V16556" t="s">
        <v>27</v>
      </c>
      <c r="W16556" s="17">
        <v>1311.44</v>
      </c>
      <c r="X16556" s="17">
        <v>1167.18</v>
      </c>
      <c r="Y16556" s="1">
        <v>33888</v>
      </c>
    </row>
    <row r="16557" spans="1:25" hidden="1" x14ac:dyDescent="0.35">
      <c r="A16557">
        <v>2401</v>
      </c>
      <c r="B16557" t="s">
        <v>2769</v>
      </c>
      <c r="C16557" t="s">
        <v>2770</v>
      </c>
      <c r="D16557" t="s">
        <v>52</v>
      </c>
      <c r="E16557">
        <v>7</v>
      </c>
      <c r="F16557" s="2">
        <v>28337</v>
      </c>
      <c r="G16557" t="s">
        <v>69</v>
      </c>
      <c r="H16557" t="s">
        <v>7054</v>
      </c>
      <c r="I16557" t="s">
        <v>47</v>
      </c>
      <c r="J16557" t="s">
        <v>48</v>
      </c>
      <c r="K16557" t="s">
        <v>49</v>
      </c>
      <c r="L16557" s="4">
        <v>15</v>
      </c>
      <c r="M16557" s="4">
        <v>16557</v>
      </c>
      <c r="N16557">
        <v>46</v>
      </c>
      <c r="O16557">
        <v>2401</v>
      </c>
      <c r="P16557" s="1">
        <v>42836</v>
      </c>
      <c r="Q16557" t="b">
        <v>1</v>
      </c>
      <c r="R16557" t="s">
        <v>13</v>
      </c>
      <c r="S16557" t="s">
        <v>14</v>
      </c>
      <c r="T16557" t="s">
        <v>15</v>
      </c>
      <c r="U16557" t="s">
        <v>20</v>
      </c>
      <c r="V16557" t="s">
        <v>16</v>
      </c>
      <c r="W16557" s="17">
        <v>1289.8499999999999</v>
      </c>
      <c r="X16557" s="17">
        <v>74.510000000000005</v>
      </c>
      <c r="Y16557" s="1">
        <v>37668</v>
      </c>
    </row>
    <row r="16558" spans="1:25" hidden="1" x14ac:dyDescent="0.35">
      <c r="A16558">
        <v>3465</v>
      </c>
      <c r="B16558" t="s">
        <v>3100</v>
      </c>
      <c r="C16558" t="s">
        <v>3101</v>
      </c>
      <c r="D16558" t="s">
        <v>44</v>
      </c>
      <c r="E16558">
        <v>71</v>
      </c>
      <c r="F16558" s="2">
        <v>28522</v>
      </c>
      <c r="G16558" t="s">
        <v>897</v>
      </c>
      <c r="H16558" t="s">
        <v>94</v>
      </c>
      <c r="I16558" t="s">
        <v>78</v>
      </c>
      <c r="J16558" t="s">
        <v>48</v>
      </c>
      <c r="K16558" t="s">
        <v>49</v>
      </c>
      <c r="L16558">
        <v>7</v>
      </c>
      <c r="M16558">
        <v>16558</v>
      </c>
      <c r="N16558">
        <v>40</v>
      </c>
      <c r="O16558">
        <v>3465</v>
      </c>
      <c r="P16558" s="1">
        <v>42975</v>
      </c>
      <c r="Q16558" t="b">
        <v>1</v>
      </c>
      <c r="R16558" t="s">
        <v>13</v>
      </c>
      <c r="S16558" t="s">
        <v>17</v>
      </c>
      <c r="T16558" t="s">
        <v>23</v>
      </c>
      <c r="U16558" t="s">
        <v>16</v>
      </c>
      <c r="V16558" t="s">
        <v>18</v>
      </c>
      <c r="W16558" s="17">
        <v>1894.19</v>
      </c>
      <c r="X16558" s="17">
        <v>598.76</v>
      </c>
      <c r="Y16558" s="1">
        <v>42172</v>
      </c>
    </row>
    <row r="16559" spans="1:25" hidden="1" x14ac:dyDescent="0.35">
      <c r="A16559">
        <v>2984</v>
      </c>
      <c r="B16559" t="s">
        <v>447</v>
      </c>
      <c r="C16559" t="s">
        <v>448</v>
      </c>
      <c r="D16559" t="s">
        <v>44</v>
      </c>
      <c r="E16559">
        <v>48</v>
      </c>
      <c r="F16559" s="2">
        <v>21693</v>
      </c>
      <c r="G16559" t="s">
        <v>245</v>
      </c>
      <c r="H16559" t="s">
        <v>94</v>
      </c>
      <c r="I16559" t="s">
        <v>47</v>
      </c>
      <c r="J16559" t="s">
        <v>48</v>
      </c>
      <c r="K16559" t="s">
        <v>49</v>
      </c>
      <c r="L16559">
        <v>13</v>
      </c>
      <c r="M16559">
        <v>16559</v>
      </c>
      <c r="N16559">
        <v>17</v>
      </c>
      <c r="O16559">
        <v>2984</v>
      </c>
      <c r="P16559" s="1">
        <v>42895</v>
      </c>
      <c r="Q16559" t="b">
        <v>0</v>
      </c>
      <c r="R16559" t="s">
        <v>13</v>
      </c>
      <c r="S16559" t="s">
        <v>14</v>
      </c>
      <c r="T16559" t="s">
        <v>15</v>
      </c>
      <c r="U16559" t="s">
        <v>26</v>
      </c>
      <c r="V16559" t="s">
        <v>16</v>
      </c>
      <c r="W16559" s="17">
        <v>1024.6600000000001</v>
      </c>
      <c r="X16559" s="17">
        <v>614.79999999999995</v>
      </c>
      <c r="Y16559" s="1">
        <v>34244</v>
      </c>
    </row>
    <row r="16560" spans="1:25" hidden="1" x14ac:dyDescent="0.35">
      <c r="A16560">
        <v>344</v>
      </c>
      <c r="B16560" t="s">
        <v>1256</v>
      </c>
      <c r="C16560" t="s">
        <v>1257</v>
      </c>
      <c r="D16560" t="s">
        <v>44</v>
      </c>
      <c r="E16560">
        <v>91</v>
      </c>
      <c r="F16560" s="2">
        <v>26863</v>
      </c>
      <c r="H16560" t="s">
        <v>73</v>
      </c>
      <c r="I16560" t="s">
        <v>78</v>
      </c>
      <c r="J16560" t="s">
        <v>48</v>
      </c>
      <c r="K16560" t="s">
        <v>49</v>
      </c>
      <c r="L16560">
        <v>4</v>
      </c>
      <c r="M16560">
        <v>16560</v>
      </c>
      <c r="N16560">
        <v>0</v>
      </c>
      <c r="O16560">
        <v>344</v>
      </c>
      <c r="P16560" s="1">
        <v>42978</v>
      </c>
      <c r="Q16560" t="b">
        <v>0</v>
      </c>
      <c r="R16560" t="s">
        <v>13</v>
      </c>
      <c r="S16560" t="s">
        <v>24</v>
      </c>
      <c r="T16560" t="s">
        <v>15</v>
      </c>
      <c r="U16560" t="s">
        <v>16</v>
      </c>
      <c r="V16560" t="s">
        <v>16</v>
      </c>
      <c r="W16560">
        <v>60.34</v>
      </c>
      <c r="X16560">
        <v>45.26</v>
      </c>
      <c r="Y16560">
        <v>34115</v>
      </c>
    </row>
    <row r="16561" spans="1:25" hidden="1" x14ac:dyDescent="0.35">
      <c r="A16561">
        <v>611</v>
      </c>
      <c r="B16561" t="s">
        <v>1949</v>
      </c>
      <c r="C16561" t="s">
        <v>1950</v>
      </c>
      <c r="D16561" t="s">
        <v>52</v>
      </c>
      <c r="E16561">
        <v>58</v>
      </c>
      <c r="F16561" s="2">
        <v>31766</v>
      </c>
      <c r="G16561" t="s">
        <v>1175</v>
      </c>
      <c r="H16561" t="s">
        <v>94</v>
      </c>
      <c r="I16561" t="s">
        <v>47</v>
      </c>
      <c r="J16561" t="s">
        <v>48</v>
      </c>
      <c r="K16561" t="s">
        <v>49</v>
      </c>
      <c r="L16561">
        <v>16</v>
      </c>
      <c r="M16561">
        <v>16561</v>
      </c>
      <c r="N16561">
        <v>20</v>
      </c>
      <c r="O16561">
        <v>611</v>
      </c>
      <c r="P16561" s="1">
        <v>42943</v>
      </c>
      <c r="Q16561" t="b">
        <v>1</v>
      </c>
      <c r="R16561" t="s">
        <v>13</v>
      </c>
      <c r="S16561" t="s">
        <v>17</v>
      </c>
      <c r="T16561" t="s">
        <v>15</v>
      </c>
      <c r="U16561" t="s">
        <v>16</v>
      </c>
      <c r="V16561" t="s">
        <v>27</v>
      </c>
      <c r="W16561" s="17">
        <v>1775.81</v>
      </c>
      <c r="X16561" s="17">
        <v>1580.47</v>
      </c>
      <c r="Y16561" s="1">
        <v>42404</v>
      </c>
    </row>
    <row r="16562" spans="1:25" hidden="1" x14ac:dyDescent="0.35">
      <c r="A16562">
        <v>881</v>
      </c>
      <c r="B16562" t="s">
        <v>4885</v>
      </c>
      <c r="C16562" t="s">
        <v>4886</v>
      </c>
      <c r="D16562" t="s">
        <v>44</v>
      </c>
      <c r="E16562">
        <v>82</v>
      </c>
      <c r="F16562" s="2">
        <v>29348</v>
      </c>
      <c r="G16562" t="s">
        <v>222</v>
      </c>
      <c r="H16562" t="s">
        <v>7054</v>
      </c>
      <c r="I16562" t="s">
        <v>78</v>
      </c>
      <c r="J16562" t="s">
        <v>48</v>
      </c>
      <c r="K16562" t="s">
        <v>66</v>
      </c>
      <c r="L16562" s="4">
        <v>15</v>
      </c>
      <c r="M16562" s="4">
        <v>16562</v>
      </c>
      <c r="N16562">
        <v>11</v>
      </c>
      <c r="O16562">
        <v>881</v>
      </c>
      <c r="P16562" s="1">
        <v>42745</v>
      </c>
      <c r="Q16562" t="b">
        <v>1</v>
      </c>
      <c r="R16562" t="s">
        <v>13</v>
      </c>
      <c r="S16562" t="s">
        <v>17</v>
      </c>
      <c r="T16562" t="s">
        <v>15</v>
      </c>
      <c r="U16562" t="s">
        <v>16</v>
      </c>
      <c r="V16562" t="s">
        <v>27</v>
      </c>
      <c r="W16562" s="17">
        <v>1775.81</v>
      </c>
      <c r="X16562" s="17">
        <v>1580.47</v>
      </c>
      <c r="Y16562" s="1">
        <v>41701</v>
      </c>
    </row>
    <row r="16563" spans="1:25" hidden="1" x14ac:dyDescent="0.35">
      <c r="A16563">
        <v>968</v>
      </c>
      <c r="B16563" t="s">
        <v>1291</v>
      </c>
      <c r="C16563" t="s">
        <v>1292</v>
      </c>
      <c r="D16563" t="s">
        <v>52</v>
      </c>
      <c r="E16563">
        <v>96</v>
      </c>
      <c r="F16563" s="2">
        <v>20256</v>
      </c>
      <c r="G16563" t="s">
        <v>140</v>
      </c>
      <c r="H16563" t="s">
        <v>134</v>
      </c>
      <c r="I16563" t="s">
        <v>78</v>
      </c>
      <c r="J16563" t="s">
        <v>48</v>
      </c>
      <c r="K16563" t="s">
        <v>49</v>
      </c>
      <c r="L16563">
        <v>16</v>
      </c>
      <c r="M16563">
        <v>16563</v>
      </c>
      <c r="N16563">
        <v>0</v>
      </c>
      <c r="O16563">
        <v>968</v>
      </c>
      <c r="P16563" s="1">
        <v>42994</v>
      </c>
      <c r="Q16563" t="b">
        <v>1</v>
      </c>
      <c r="R16563" t="s">
        <v>13</v>
      </c>
      <c r="S16563" t="s">
        <v>19</v>
      </c>
      <c r="T16563" t="s">
        <v>23</v>
      </c>
      <c r="U16563" t="s">
        <v>26</v>
      </c>
      <c r="V16563" t="s">
        <v>18</v>
      </c>
      <c r="W16563" s="17">
        <v>12.01</v>
      </c>
      <c r="X16563" s="17">
        <v>7.21</v>
      </c>
      <c r="Y16563" s="1">
        <v>34165</v>
      </c>
    </row>
    <row r="16564" spans="1:25" hidden="1" x14ac:dyDescent="0.35">
      <c r="A16564">
        <v>2483</v>
      </c>
      <c r="B16564" t="s">
        <v>4746</v>
      </c>
      <c r="C16564" t="s">
        <v>4747</v>
      </c>
      <c r="D16564" t="s">
        <v>44</v>
      </c>
      <c r="E16564">
        <v>54</v>
      </c>
      <c r="F16564" s="2">
        <v>31934</v>
      </c>
      <c r="H16564" t="s">
        <v>94</v>
      </c>
      <c r="I16564" t="s">
        <v>47</v>
      </c>
      <c r="J16564" t="s">
        <v>48</v>
      </c>
      <c r="K16564" t="s">
        <v>66</v>
      </c>
      <c r="L16564">
        <v>10</v>
      </c>
      <c r="M16564">
        <v>16564</v>
      </c>
      <c r="N16564">
        <v>86</v>
      </c>
      <c r="O16564">
        <v>2483</v>
      </c>
      <c r="P16564" s="1">
        <v>42867</v>
      </c>
      <c r="Q16564" t="b">
        <v>1</v>
      </c>
      <c r="R16564" t="s">
        <v>29</v>
      </c>
      <c r="S16564" t="s">
        <v>19</v>
      </c>
      <c r="T16564" t="s">
        <v>15</v>
      </c>
      <c r="U16564" t="s">
        <v>16</v>
      </c>
      <c r="V16564" t="s">
        <v>16</v>
      </c>
      <c r="W16564">
        <v>235.63</v>
      </c>
      <c r="X16564">
        <v>125.07</v>
      </c>
      <c r="Y16564">
        <v>38206</v>
      </c>
    </row>
    <row r="16565" spans="1:25" hidden="1" x14ac:dyDescent="0.35">
      <c r="A16565">
        <v>1649</v>
      </c>
      <c r="B16565" t="s">
        <v>5103</v>
      </c>
      <c r="C16565" t="s">
        <v>5104</v>
      </c>
      <c r="D16565" t="s">
        <v>52</v>
      </c>
      <c r="E16565">
        <v>6</v>
      </c>
      <c r="F16565" s="2">
        <v>22844</v>
      </c>
      <c r="G16565" t="s">
        <v>308</v>
      </c>
      <c r="H16565" t="s">
        <v>82</v>
      </c>
      <c r="I16565" t="s">
        <v>47</v>
      </c>
      <c r="J16565" t="s">
        <v>48</v>
      </c>
      <c r="K16565" t="s">
        <v>66</v>
      </c>
      <c r="L16565">
        <v>7</v>
      </c>
      <c r="M16565">
        <v>16565</v>
      </c>
      <c r="N16565">
        <v>44</v>
      </c>
      <c r="O16565">
        <v>1649</v>
      </c>
      <c r="P16565" s="1">
        <v>43028</v>
      </c>
      <c r="Q16565" t="b">
        <v>0</v>
      </c>
      <c r="R16565" t="s">
        <v>13</v>
      </c>
      <c r="S16565" t="s">
        <v>24</v>
      </c>
      <c r="T16565" t="s">
        <v>15</v>
      </c>
      <c r="U16565" t="s">
        <v>16</v>
      </c>
      <c r="V16565" t="s">
        <v>16</v>
      </c>
      <c r="W16565" s="17">
        <v>1769.64</v>
      </c>
      <c r="X16565" s="17">
        <v>108.76</v>
      </c>
      <c r="Y16565" s="1">
        <v>40672</v>
      </c>
    </row>
    <row r="16566" spans="1:25" hidden="1" x14ac:dyDescent="0.35">
      <c r="A16566">
        <v>3431</v>
      </c>
      <c r="B16566" t="s">
        <v>3751</v>
      </c>
      <c r="C16566" t="s">
        <v>3752</v>
      </c>
      <c r="D16566" t="s">
        <v>52</v>
      </c>
      <c r="E16566">
        <v>97</v>
      </c>
      <c r="F16566" s="2">
        <v>35287</v>
      </c>
      <c r="G16566" t="s">
        <v>364</v>
      </c>
      <c r="H16566" t="s">
        <v>82</v>
      </c>
      <c r="I16566" t="s">
        <v>65</v>
      </c>
      <c r="J16566" t="s">
        <v>48</v>
      </c>
      <c r="K16566" t="s">
        <v>66</v>
      </c>
      <c r="L16566">
        <v>5</v>
      </c>
      <c r="M16566">
        <v>16566</v>
      </c>
      <c r="N16566">
        <v>30</v>
      </c>
      <c r="O16566">
        <v>3431</v>
      </c>
      <c r="P16566" s="1">
        <v>42788</v>
      </c>
      <c r="Q16566" t="b">
        <v>0</v>
      </c>
      <c r="R16566" t="s">
        <v>13</v>
      </c>
      <c r="S16566" t="s">
        <v>14</v>
      </c>
      <c r="T16566" t="s">
        <v>15</v>
      </c>
      <c r="U16566" t="s">
        <v>26</v>
      </c>
      <c r="V16566" t="s">
        <v>16</v>
      </c>
      <c r="W16566" s="17">
        <v>748.17</v>
      </c>
      <c r="X16566" s="17">
        <v>448.9</v>
      </c>
      <c r="Y16566" s="1">
        <v>33552</v>
      </c>
    </row>
    <row r="16567" spans="1:25" hidden="1" x14ac:dyDescent="0.35">
      <c r="A16567">
        <v>3382</v>
      </c>
      <c r="B16567" t="s">
        <v>550</v>
      </c>
      <c r="C16567" t="s">
        <v>551</v>
      </c>
      <c r="D16567" t="s">
        <v>52</v>
      </c>
      <c r="E16567">
        <v>90</v>
      </c>
      <c r="F16567" s="2">
        <v>28476</v>
      </c>
      <c r="G16567" t="s">
        <v>97</v>
      </c>
      <c r="H16567" t="s">
        <v>7054</v>
      </c>
      <c r="I16567" t="s">
        <v>78</v>
      </c>
      <c r="J16567" t="s">
        <v>48</v>
      </c>
      <c r="K16567" t="s">
        <v>66</v>
      </c>
      <c r="L16567" s="4">
        <v>10</v>
      </c>
      <c r="M16567" s="4">
        <v>16567</v>
      </c>
      <c r="N16567">
        <v>85</v>
      </c>
      <c r="O16567">
        <v>3382</v>
      </c>
      <c r="P16567" s="1">
        <v>42815</v>
      </c>
      <c r="Q16567" t="b">
        <v>0</v>
      </c>
      <c r="R16567" t="s">
        <v>13</v>
      </c>
      <c r="S16567" t="s">
        <v>24</v>
      </c>
      <c r="T16567" t="s">
        <v>15</v>
      </c>
      <c r="U16567" t="s">
        <v>16</v>
      </c>
      <c r="V16567" t="s">
        <v>16</v>
      </c>
      <c r="W16567" s="17">
        <v>1228.07</v>
      </c>
      <c r="X16567" s="17">
        <v>400.91</v>
      </c>
      <c r="Y16567" s="1">
        <v>36668</v>
      </c>
    </row>
    <row r="16568" spans="1:25" hidden="1" x14ac:dyDescent="0.35">
      <c r="A16568">
        <v>1886</v>
      </c>
      <c r="B16568" t="s">
        <v>1570</v>
      </c>
      <c r="C16568" t="s">
        <v>3873</v>
      </c>
      <c r="D16568" t="s">
        <v>44</v>
      </c>
      <c r="E16568">
        <v>35</v>
      </c>
      <c r="F16568" s="2">
        <v>28755</v>
      </c>
      <c r="G16568" t="s">
        <v>359</v>
      </c>
      <c r="H16568" t="s">
        <v>134</v>
      </c>
      <c r="I16568" t="s">
        <v>65</v>
      </c>
      <c r="J16568" t="s">
        <v>48</v>
      </c>
      <c r="K16568" t="s">
        <v>66</v>
      </c>
      <c r="L16568">
        <v>18</v>
      </c>
      <c r="M16568">
        <v>16568</v>
      </c>
      <c r="N16568">
        <v>40</v>
      </c>
      <c r="O16568">
        <v>1886</v>
      </c>
      <c r="P16568" s="1">
        <v>43075</v>
      </c>
      <c r="Q16568" t="b">
        <v>1</v>
      </c>
      <c r="R16568" t="s">
        <v>13</v>
      </c>
      <c r="S16568" t="s">
        <v>19</v>
      </c>
      <c r="T16568" t="s">
        <v>15</v>
      </c>
      <c r="U16568" t="s">
        <v>26</v>
      </c>
      <c r="V16568" t="s">
        <v>16</v>
      </c>
      <c r="W16568" s="17">
        <v>1458.17</v>
      </c>
      <c r="X16568" s="17">
        <v>874.9</v>
      </c>
      <c r="Y16568" s="1">
        <v>38750</v>
      </c>
    </row>
    <row r="16569" spans="1:25" hidden="1" x14ac:dyDescent="0.35">
      <c r="A16569">
        <v>2914</v>
      </c>
      <c r="B16569" t="s">
        <v>4341</v>
      </c>
      <c r="C16569" t="s">
        <v>4461</v>
      </c>
      <c r="D16569" t="s">
        <v>44</v>
      </c>
      <c r="E16569">
        <v>76</v>
      </c>
      <c r="F16569" s="2">
        <v>30261</v>
      </c>
      <c r="G16569" t="s">
        <v>478</v>
      </c>
      <c r="H16569" t="s">
        <v>46</v>
      </c>
      <c r="I16569" t="s">
        <v>65</v>
      </c>
      <c r="J16569" t="s">
        <v>48</v>
      </c>
      <c r="K16569" t="s">
        <v>49</v>
      </c>
      <c r="L16569">
        <v>11</v>
      </c>
      <c r="M16569">
        <v>16569</v>
      </c>
      <c r="N16569">
        <v>47</v>
      </c>
      <c r="O16569">
        <v>2914</v>
      </c>
      <c r="P16569" s="1">
        <v>42910</v>
      </c>
      <c r="Q16569" t="b">
        <v>0</v>
      </c>
      <c r="R16569" t="s">
        <v>13</v>
      </c>
      <c r="S16569" t="s">
        <v>17</v>
      </c>
      <c r="T16569" t="s">
        <v>23</v>
      </c>
      <c r="U16569" t="s">
        <v>20</v>
      </c>
      <c r="V16569" t="s">
        <v>27</v>
      </c>
      <c r="W16569" s="17">
        <v>1720.7</v>
      </c>
      <c r="X16569" s="17">
        <v>1531.42</v>
      </c>
      <c r="Y16569" s="1">
        <v>37220</v>
      </c>
    </row>
    <row r="16570" spans="1:25" hidden="1" x14ac:dyDescent="0.35">
      <c r="A16570">
        <v>1264</v>
      </c>
      <c r="B16570" t="s">
        <v>6147</v>
      </c>
      <c r="C16570" t="s">
        <v>6148</v>
      </c>
      <c r="D16570" t="s">
        <v>52</v>
      </c>
      <c r="E16570">
        <v>48</v>
      </c>
      <c r="F16570" s="2">
        <v>34393</v>
      </c>
      <c r="H16570" t="s">
        <v>46</v>
      </c>
      <c r="I16570" t="s">
        <v>47</v>
      </c>
      <c r="J16570" t="s">
        <v>48</v>
      </c>
      <c r="K16570" t="s">
        <v>49</v>
      </c>
      <c r="L16570">
        <v>7</v>
      </c>
      <c r="M16570">
        <v>16570</v>
      </c>
      <c r="N16570">
        <v>90</v>
      </c>
      <c r="O16570">
        <v>1264</v>
      </c>
      <c r="P16570" s="1">
        <v>42920</v>
      </c>
      <c r="Q16570" t="b">
        <v>1</v>
      </c>
      <c r="R16570" t="s">
        <v>13</v>
      </c>
      <c r="S16570" t="s">
        <v>21</v>
      </c>
      <c r="T16570" t="s">
        <v>15</v>
      </c>
      <c r="U16570" t="s">
        <v>20</v>
      </c>
      <c r="V16570" t="s">
        <v>16</v>
      </c>
      <c r="W16570">
        <v>363.01</v>
      </c>
      <c r="X16570">
        <v>290.41000000000003</v>
      </c>
      <c r="Y16570">
        <v>38482</v>
      </c>
    </row>
    <row r="16571" spans="1:25" hidden="1" x14ac:dyDescent="0.35">
      <c r="A16571">
        <v>41</v>
      </c>
      <c r="B16571" t="s">
        <v>249</v>
      </c>
      <c r="C16571" t="s">
        <v>250</v>
      </c>
      <c r="D16571" t="s">
        <v>52</v>
      </c>
      <c r="E16571">
        <v>64</v>
      </c>
      <c r="F16571" s="2">
        <v>27864</v>
      </c>
      <c r="G16571" t="s">
        <v>87</v>
      </c>
      <c r="H16571" t="s">
        <v>46</v>
      </c>
      <c r="I16571" t="s">
        <v>47</v>
      </c>
      <c r="J16571" t="s">
        <v>48</v>
      </c>
      <c r="K16571" t="s">
        <v>66</v>
      </c>
      <c r="L16571">
        <v>16</v>
      </c>
      <c r="M16571">
        <v>16571</v>
      </c>
      <c r="N16571">
        <v>65</v>
      </c>
      <c r="O16571">
        <v>41</v>
      </c>
      <c r="P16571" s="1">
        <v>43070</v>
      </c>
      <c r="Q16571" t="b">
        <v>1</v>
      </c>
      <c r="R16571" t="s">
        <v>13</v>
      </c>
      <c r="S16571" t="s">
        <v>24</v>
      </c>
      <c r="T16571" t="s">
        <v>15</v>
      </c>
      <c r="U16571" t="s">
        <v>16</v>
      </c>
      <c r="V16571" t="s">
        <v>16</v>
      </c>
      <c r="W16571" s="17">
        <v>1807.45</v>
      </c>
      <c r="X16571" s="17">
        <v>778.69</v>
      </c>
      <c r="Y16571" s="1">
        <v>42145</v>
      </c>
    </row>
    <row r="16572" spans="1:25" hidden="1" x14ac:dyDescent="0.35">
      <c r="A16572">
        <v>1551</v>
      </c>
      <c r="B16572" t="s">
        <v>5548</v>
      </c>
      <c r="C16572" t="s">
        <v>5549</v>
      </c>
      <c r="D16572" t="s">
        <v>44</v>
      </c>
      <c r="E16572">
        <v>37</v>
      </c>
      <c r="F16572" s="2">
        <v>27544</v>
      </c>
      <c r="G16572" t="s">
        <v>542</v>
      </c>
      <c r="H16572" t="s">
        <v>104</v>
      </c>
      <c r="I16572" t="s">
        <v>65</v>
      </c>
      <c r="J16572" t="s">
        <v>48</v>
      </c>
      <c r="K16572" t="s">
        <v>66</v>
      </c>
      <c r="L16572">
        <v>17</v>
      </c>
      <c r="M16572">
        <v>16572</v>
      </c>
      <c r="N16572">
        <v>35</v>
      </c>
      <c r="O16572">
        <v>1551</v>
      </c>
      <c r="P16572" s="1">
        <v>43077</v>
      </c>
      <c r="Q16572" t="b">
        <v>1</v>
      </c>
      <c r="R16572" t="s">
        <v>13</v>
      </c>
      <c r="S16572" t="s">
        <v>17</v>
      </c>
      <c r="T16572" t="s">
        <v>15</v>
      </c>
      <c r="U16572" t="s">
        <v>20</v>
      </c>
      <c r="V16572" t="s">
        <v>16</v>
      </c>
      <c r="W16572" s="17">
        <v>1057.51</v>
      </c>
      <c r="X16572" s="17">
        <v>154.4</v>
      </c>
      <c r="Y16572" s="1">
        <v>34527</v>
      </c>
    </row>
    <row r="16573" spans="1:25" hidden="1" x14ac:dyDescent="0.35">
      <c r="A16573">
        <v>2930</v>
      </c>
      <c r="B16573" t="s">
        <v>1272</v>
      </c>
      <c r="C16573" t="s">
        <v>1273</v>
      </c>
      <c r="D16573" t="s">
        <v>52</v>
      </c>
      <c r="E16573">
        <v>46</v>
      </c>
      <c r="F16573" s="2">
        <v>35636</v>
      </c>
      <c r="G16573" t="s">
        <v>240</v>
      </c>
      <c r="H16573" t="s">
        <v>104</v>
      </c>
      <c r="I16573" t="s">
        <v>47</v>
      </c>
      <c r="J16573" t="s">
        <v>48</v>
      </c>
      <c r="K16573" t="s">
        <v>66</v>
      </c>
      <c r="L16573">
        <v>3</v>
      </c>
      <c r="M16573">
        <v>16573</v>
      </c>
      <c r="N16573">
        <v>97</v>
      </c>
      <c r="O16573">
        <v>2930</v>
      </c>
      <c r="P16573" s="1">
        <v>42908</v>
      </c>
      <c r="Q16573" t="b">
        <v>0</v>
      </c>
      <c r="R16573" t="s">
        <v>13</v>
      </c>
      <c r="S16573" t="s">
        <v>14</v>
      </c>
      <c r="T16573" t="s">
        <v>15</v>
      </c>
      <c r="U16573" t="s">
        <v>16</v>
      </c>
      <c r="V16573" t="s">
        <v>18</v>
      </c>
      <c r="W16573" s="17">
        <v>202.62</v>
      </c>
      <c r="X16573" s="17">
        <v>151.96</v>
      </c>
      <c r="Y16573" s="1">
        <v>42458</v>
      </c>
    </row>
    <row r="16574" spans="1:25" hidden="1" x14ac:dyDescent="0.35">
      <c r="A16574">
        <v>3096</v>
      </c>
      <c r="B16574" t="s">
        <v>4089</v>
      </c>
      <c r="C16574" t="s">
        <v>4090</v>
      </c>
      <c r="D16574" t="s">
        <v>44</v>
      </c>
      <c r="E16574">
        <v>32</v>
      </c>
      <c r="F16574" s="2">
        <v>26843</v>
      </c>
      <c r="G16574" t="s">
        <v>311</v>
      </c>
      <c r="H16574" t="s">
        <v>54</v>
      </c>
      <c r="I16574" t="s">
        <v>47</v>
      </c>
      <c r="J16574" t="s">
        <v>48</v>
      </c>
      <c r="K16574" t="s">
        <v>66</v>
      </c>
      <c r="L16574">
        <v>10</v>
      </c>
      <c r="M16574">
        <v>16574</v>
      </c>
      <c r="N16574">
        <v>3</v>
      </c>
      <c r="O16574">
        <v>3096</v>
      </c>
      <c r="P16574" s="1">
        <v>43084</v>
      </c>
      <c r="Q16574" t="b">
        <v>1</v>
      </c>
      <c r="R16574" t="s">
        <v>13</v>
      </c>
      <c r="S16574" t="s">
        <v>17</v>
      </c>
      <c r="T16574" t="s">
        <v>15</v>
      </c>
      <c r="U16574" t="s">
        <v>16</v>
      </c>
      <c r="V16574" t="s">
        <v>18</v>
      </c>
      <c r="W16574" s="17">
        <v>2091.4699999999998</v>
      </c>
      <c r="X16574" s="17">
        <v>388.92</v>
      </c>
      <c r="Y16574" s="1">
        <v>41167</v>
      </c>
    </row>
    <row r="16575" spans="1:25" hidden="1" x14ac:dyDescent="0.35">
      <c r="A16575">
        <v>1745</v>
      </c>
      <c r="B16575" t="s">
        <v>1205</v>
      </c>
      <c r="C16575" t="s">
        <v>1206</v>
      </c>
      <c r="D16575" t="s">
        <v>44</v>
      </c>
      <c r="E16575">
        <v>37</v>
      </c>
      <c r="F16575" s="2">
        <v>20324</v>
      </c>
      <c r="G16575" t="s">
        <v>308</v>
      </c>
      <c r="H16575" t="s">
        <v>54</v>
      </c>
      <c r="I16575" t="s">
        <v>47</v>
      </c>
      <c r="J16575" t="s">
        <v>48</v>
      </c>
      <c r="K16575" t="s">
        <v>49</v>
      </c>
      <c r="L16575">
        <v>6</v>
      </c>
      <c r="M16575">
        <v>16575</v>
      </c>
      <c r="N16575">
        <v>19</v>
      </c>
      <c r="O16575">
        <v>1745</v>
      </c>
      <c r="P16575" s="1">
        <v>42736</v>
      </c>
      <c r="Q16575" t="b">
        <v>0</v>
      </c>
      <c r="R16575" t="s">
        <v>13</v>
      </c>
      <c r="S16575" t="s">
        <v>19</v>
      </c>
      <c r="T16575" t="s">
        <v>23</v>
      </c>
      <c r="U16575" t="s">
        <v>26</v>
      </c>
      <c r="V16575" t="s">
        <v>18</v>
      </c>
      <c r="W16575" s="17">
        <v>12.01</v>
      </c>
      <c r="X16575" s="17">
        <v>7.21</v>
      </c>
      <c r="Y16575" s="1">
        <v>34115</v>
      </c>
    </row>
    <row r="16576" spans="1:25" hidden="1" x14ac:dyDescent="0.35">
      <c r="A16576">
        <v>3417</v>
      </c>
      <c r="B16576" t="s">
        <v>1519</v>
      </c>
      <c r="C16576" t="s">
        <v>1520</v>
      </c>
      <c r="D16576" t="s">
        <v>44</v>
      </c>
      <c r="E16576">
        <v>91</v>
      </c>
      <c r="F16576" s="2">
        <v>26713</v>
      </c>
      <c r="G16576" t="s">
        <v>233</v>
      </c>
      <c r="H16576" t="s">
        <v>46</v>
      </c>
      <c r="I16576" t="s">
        <v>47</v>
      </c>
      <c r="J16576" t="s">
        <v>48</v>
      </c>
      <c r="K16576" t="s">
        <v>66</v>
      </c>
      <c r="L16576">
        <v>7</v>
      </c>
      <c r="M16576">
        <v>16576</v>
      </c>
      <c r="N16576">
        <v>34</v>
      </c>
      <c r="O16576">
        <v>3417</v>
      </c>
      <c r="P16576" s="1">
        <v>42802</v>
      </c>
      <c r="Q16576" t="b">
        <v>1</v>
      </c>
      <c r="R16576" t="s">
        <v>13</v>
      </c>
      <c r="S16576" t="s">
        <v>21</v>
      </c>
      <c r="T16576" t="s">
        <v>23</v>
      </c>
      <c r="U16576" t="s">
        <v>26</v>
      </c>
      <c r="V16576" t="s">
        <v>18</v>
      </c>
      <c r="W16576" s="17">
        <v>774.53</v>
      </c>
      <c r="X16576" s="17">
        <v>464.72</v>
      </c>
      <c r="Y16576" s="1">
        <v>37698</v>
      </c>
    </row>
    <row r="16577" spans="1:25" hidden="1" x14ac:dyDescent="0.35">
      <c r="A16577">
        <v>1966</v>
      </c>
      <c r="B16577" t="s">
        <v>3952</v>
      </c>
      <c r="C16577" t="s">
        <v>3953</v>
      </c>
      <c r="D16577" t="s">
        <v>52</v>
      </c>
      <c r="E16577">
        <v>75</v>
      </c>
      <c r="F16577" s="2">
        <v>34273</v>
      </c>
      <c r="H16577" t="s">
        <v>54</v>
      </c>
      <c r="I16577" t="s">
        <v>78</v>
      </c>
      <c r="J16577" t="s">
        <v>48</v>
      </c>
      <c r="K16577" t="s">
        <v>66</v>
      </c>
      <c r="L16577">
        <v>3</v>
      </c>
      <c r="M16577">
        <v>16577</v>
      </c>
      <c r="N16577">
        <v>0</v>
      </c>
      <c r="O16577">
        <v>1966</v>
      </c>
      <c r="P16577" s="1">
        <v>42789</v>
      </c>
      <c r="Q16577" t="b">
        <v>1</v>
      </c>
      <c r="R16577" t="s">
        <v>13</v>
      </c>
      <c r="S16577" t="s">
        <v>14</v>
      </c>
      <c r="T16577" t="s">
        <v>15</v>
      </c>
      <c r="U16577" t="s">
        <v>16</v>
      </c>
      <c r="V16577" t="s">
        <v>16</v>
      </c>
      <c r="W16577">
        <v>100.35</v>
      </c>
      <c r="X16577">
        <v>75.260000000000005</v>
      </c>
      <c r="Y16577">
        <v>36367</v>
      </c>
    </row>
    <row r="16578" spans="1:25" hidden="1" x14ac:dyDescent="0.35">
      <c r="A16578">
        <v>3165</v>
      </c>
      <c r="B16578" t="s">
        <v>4524</v>
      </c>
      <c r="C16578" t="s">
        <v>4525</v>
      </c>
      <c r="D16578" t="s">
        <v>44</v>
      </c>
      <c r="E16578">
        <v>56</v>
      </c>
      <c r="F16578" s="2">
        <v>27532</v>
      </c>
      <c r="G16578" t="s">
        <v>97</v>
      </c>
      <c r="H16578" t="s">
        <v>94</v>
      </c>
      <c r="I16578" t="s">
        <v>65</v>
      </c>
      <c r="J16578" t="s">
        <v>48</v>
      </c>
      <c r="K16578" t="s">
        <v>49</v>
      </c>
      <c r="L16578">
        <v>10</v>
      </c>
      <c r="M16578">
        <v>16578</v>
      </c>
      <c r="N16578">
        <v>80</v>
      </c>
      <c r="O16578">
        <v>3165</v>
      </c>
      <c r="P16578" s="1">
        <v>43012</v>
      </c>
      <c r="Q16578" t="b">
        <v>1</v>
      </c>
      <c r="R16578" t="s">
        <v>13</v>
      </c>
      <c r="S16578" t="s">
        <v>19</v>
      </c>
      <c r="T16578" t="s">
        <v>28</v>
      </c>
      <c r="U16578" t="s">
        <v>20</v>
      </c>
      <c r="V16578" t="s">
        <v>16</v>
      </c>
      <c r="W16578" s="17">
        <v>1073.07</v>
      </c>
      <c r="X16578" s="17">
        <v>933.84</v>
      </c>
      <c r="Y16578" s="1">
        <v>36145</v>
      </c>
    </row>
    <row r="16579" spans="1:25" hidden="1" x14ac:dyDescent="0.35">
      <c r="A16579">
        <v>700</v>
      </c>
      <c r="B16579" t="s">
        <v>2180</v>
      </c>
      <c r="C16579" t="s">
        <v>469</v>
      </c>
      <c r="D16579" t="s">
        <v>52</v>
      </c>
      <c r="E16579">
        <v>67</v>
      </c>
      <c r="F16579" s="2">
        <v>32924</v>
      </c>
      <c r="H16579" t="s">
        <v>54</v>
      </c>
      <c r="I16579" t="s">
        <v>47</v>
      </c>
      <c r="J16579" t="s">
        <v>48</v>
      </c>
      <c r="K16579" t="s">
        <v>66</v>
      </c>
      <c r="L16579">
        <v>4</v>
      </c>
      <c r="M16579">
        <v>16579</v>
      </c>
      <c r="N16579">
        <v>99</v>
      </c>
      <c r="O16579">
        <v>700</v>
      </c>
      <c r="P16579" s="1">
        <v>42885</v>
      </c>
      <c r="Q16579" t="b">
        <v>1</v>
      </c>
      <c r="R16579" t="s">
        <v>13</v>
      </c>
      <c r="S16579" t="s">
        <v>19</v>
      </c>
      <c r="T16579" t="s">
        <v>15</v>
      </c>
      <c r="U16579" t="s">
        <v>16</v>
      </c>
      <c r="V16579" t="s">
        <v>16</v>
      </c>
      <c r="W16579">
        <v>1227.3399999999999</v>
      </c>
      <c r="X16579">
        <v>770.89</v>
      </c>
      <c r="Y16579">
        <v>34556</v>
      </c>
    </row>
    <row r="16580" spans="1:25" hidden="1" x14ac:dyDescent="0.35">
      <c r="A16580">
        <v>1583</v>
      </c>
      <c r="B16580" t="s">
        <v>3572</v>
      </c>
      <c r="C16580" t="s">
        <v>3573</v>
      </c>
      <c r="D16580" t="s">
        <v>133</v>
      </c>
      <c r="E16580">
        <v>18</v>
      </c>
      <c r="G16580" t="s">
        <v>2024</v>
      </c>
      <c r="H16580" t="s">
        <v>134</v>
      </c>
      <c r="I16580" t="s">
        <v>47</v>
      </c>
      <c r="J16580" t="s">
        <v>48</v>
      </c>
      <c r="K16580" t="s">
        <v>49</v>
      </c>
      <c r="M16580">
        <v>16580</v>
      </c>
      <c r="N16580">
        <v>90</v>
      </c>
      <c r="O16580">
        <v>1583</v>
      </c>
      <c r="P16580" s="1">
        <v>42987</v>
      </c>
      <c r="Q16580" t="b">
        <v>1</v>
      </c>
      <c r="R16580" t="s">
        <v>13</v>
      </c>
      <c r="S16580" t="s">
        <v>21</v>
      </c>
      <c r="T16580" t="s">
        <v>15</v>
      </c>
      <c r="U16580" t="s">
        <v>20</v>
      </c>
      <c r="V16580" t="s">
        <v>16</v>
      </c>
      <c r="W16580">
        <v>363.01</v>
      </c>
      <c r="X16580">
        <v>290.41000000000003</v>
      </c>
      <c r="Y16580">
        <v>36367</v>
      </c>
    </row>
    <row r="16581" spans="1:25" hidden="1" x14ac:dyDescent="0.35">
      <c r="A16581">
        <v>1953</v>
      </c>
      <c r="B16581" t="s">
        <v>5171</v>
      </c>
      <c r="C16581" t="s">
        <v>5172</v>
      </c>
      <c r="D16581" t="s">
        <v>44</v>
      </c>
      <c r="E16581">
        <v>23</v>
      </c>
      <c r="F16581" s="2">
        <v>28646</v>
      </c>
      <c r="G16581" t="s">
        <v>146</v>
      </c>
      <c r="H16581" t="s">
        <v>54</v>
      </c>
      <c r="I16581" t="s">
        <v>78</v>
      </c>
      <c r="J16581" t="s">
        <v>48</v>
      </c>
      <c r="K16581" t="s">
        <v>66</v>
      </c>
      <c r="L16581">
        <v>12</v>
      </c>
      <c r="M16581">
        <v>16581</v>
      </c>
      <c r="N16581">
        <v>32</v>
      </c>
      <c r="O16581">
        <v>1953</v>
      </c>
      <c r="P16581" s="1">
        <v>42965</v>
      </c>
      <c r="Q16581" t="b">
        <v>1</v>
      </c>
      <c r="R16581" t="s">
        <v>13</v>
      </c>
      <c r="S16581" t="s">
        <v>22</v>
      </c>
      <c r="T16581" t="s">
        <v>15</v>
      </c>
      <c r="U16581" t="s">
        <v>26</v>
      </c>
      <c r="V16581" t="s">
        <v>16</v>
      </c>
      <c r="W16581" s="17">
        <v>1179</v>
      </c>
      <c r="X16581" s="17">
        <v>707.4</v>
      </c>
      <c r="Y16581" s="1">
        <v>35667</v>
      </c>
    </row>
    <row r="16582" spans="1:25" hidden="1" x14ac:dyDescent="0.35">
      <c r="A16582">
        <v>2952</v>
      </c>
      <c r="B16582" t="s">
        <v>4166</v>
      </c>
      <c r="C16582" t="s">
        <v>4167</v>
      </c>
      <c r="D16582" t="s">
        <v>44</v>
      </c>
      <c r="E16582">
        <v>28</v>
      </c>
      <c r="F16582" s="2">
        <v>27509</v>
      </c>
      <c r="G16582" t="s">
        <v>591</v>
      </c>
      <c r="H16582" t="s">
        <v>94</v>
      </c>
      <c r="I16582" t="s">
        <v>78</v>
      </c>
      <c r="J16582" t="s">
        <v>48</v>
      </c>
      <c r="K16582" t="s">
        <v>49</v>
      </c>
      <c r="L16582">
        <v>16</v>
      </c>
      <c r="M16582">
        <v>16582</v>
      </c>
      <c r="N16582">
        <v>0</v>
      </c>
      <c r="O16582">
        <v>2952</v>
      </c>
      <c r="P16582" s="1">
        <v>43057</v>
      </c>
      <c r="Q16582" t="b">
        <v>1</v>
      </c>
      <c r="R16582" t="s">
        <v>13</v>
      </c>
      <c r="S16582" t="s">
        <v>14</v>
      </c>
      <c r="T16582" t="s">
        <v>15</v>
      </c>
      <c r="U16582" t="s">
        <v>16</v>
      </c>
      <c r="V16582" t="s">
        <v>16</v>
      </c>
      <c r="W16582" s="17">
        <v>100.35</v>
      </c>
      <c r="X16582" s="17">
        <v>75.260000000000005</v>
      </c>
      <c r="Y16582" s="1">
        <v>42458</v>
      </c>
    </row>
    <row r="16583" spans="1:25" hidden="1" x14ac:dyDescent="0.35">
      <c r="A16583">
        <v>1106</v>
      </c>
      <c r="B16583" t="s">
        <v>2901</v>
      </c>
      <c r="C16583" t="s">
        <v>2902</v>
      </c>
      <c r="D16583" t="s">
        <v>44</v>
      </c>
      <c r="E16583">
        <v>2</v>
      </c>
      <c r="F16583" s="2">
        <v>22997</v>
      </c>
      <c r="G16583" t="s">
        <v>1280</v>
      </c>
      <c r="H16583" t="s">
        <v>64</v>
      </c>
      <c r="I16583" t="s">
        <v>47</v>
      </c>
      <c r="J16583" t="s">
        <v>48</v>
      </c>
      <c r="K16583" t="s">
        <v>66</v>
      </c>
      <c r="L16583">
        <v>15</v>
      </c>
      <c r="M16583">
        <v>16583</v>
      </c>
      <c r="N16583">
        <v>12</v>
      </c>
      <c r="O16583">
        <v>1106</v>
      </c>
      <c r="P16583" s="1">
        <v>43075</v>
      </c>
      <c r="Q16583" t="b">
        <v>1</v>
      </c>
      <c r="R16583" t="s">
        <v>13</v>
      </c>
      <c r="S16583" t="s">
        <v>24</v>
      </c>
      <c r="T16583" t="s">
        <v>15</v>
      </c>
      <c r="U16583" t="s">
        <v>16</v>
      </c>
      <c r="V16583" t="s">
        <v>16</v>
      </c>
      <c r="W16583" s="17">
        <v>1231.1500000000001</v>
      </c>
      <c r="X16583" s="17">
        <v>161.6</v>
      </c>
      <c r="Y16583" s="1">
        <v>38216</v>
      </c>
    </row>
    <row r="16584" spans="1:25" hidden="1" x14ac:dyDescent="0.35">
      <c r="A16584">
        <v>436</v>
      </c>
      <c r="B16584" t="s">
        <v>5329</v>
      </c>
      <c r="C16584" t="s">
        <v>5330</v>
      </c>
      <c r="D16584" t="s">
        <v>52</v>
      </c>
      <c r="E16584">
        <v>75</v>
      </c>
      <c r="F16584" s="2">
        <v>21178</v>
      </c>
      <c r="G16584" t="s">
        <v>329</v>
      </c>
      <c r="H16584" t="s">
        <v>134</v>
      </c>
      <c r="I16584" t="s">
        <v>47</v>
      </c>
      <c r="J16584" t="s">
        <v>48</v>
      </c>
      <c r="K16584" t="s">
        <v>66</v>
      </c>
      <c r="L16584">
        <v>18</v>
      </c>
      <c r="M16584">
        <v>16584</v>
      </c>
      <c r="N16584">
        <v>59</v>
      </c>
      <c r="O16584">
        <v>436</v>
      </c>
      <c r="P16584" s="1">
        <v>42975</v>
      </c>
      <c r="Q16584" t="b">
        <v>1</v>
      </c>
      <c r="R16584" t="s">
        <v>13</v>
      </c>
      <c r="S16584" t="s">
        <v>14</v>
      </c>
      <c r="T16584" t="s">
        <v>15</v>
      </c>
      <c r="U16584" t="s">
        <v>16</v>
      </c>
      <c r="V16584" t="s">
        <v>18</v>
      </c>
      <c r="W16584" s="17">
        <v>1061.56</v>
      </c>
      <c r="X16584" s="17">
        <v>733.58</v>
      </c>
      <c r="Y16584" s="1">
        <v>34170</v>
      </c>
    </row>
    <row r="16585" spans="1:25" hidden="1" x14ac:dyDescent="0.35">
      <c r="A16585">
        <v>563</v>
      </c>
      <c r="B16585" t="s">
        <v>1834</v>
      </c>
      <c r="C16585" t="s">
        <v>1835</v>
      </c>
      <c r="D16585" t="s">
        <v>52</v>
      </c>
      <c r="E16585">
        <v>25</v>
      </c>
      <c r="F16585" s="2">
        <v>27292</v>
      </c>
      <c r="G16585" t="s">
        <v>536</v>
      </c>
      <c r="H16585" t="s">
        <v>134</v>
      </c>
      <c r="I16585" t="s">
        <v>47</v>
      </c>
      <c r="J16585" t="s">
        <v>48</v>
      </c>
      <c r="K16585" t="s">
        <v>49</v>
      </c>
      <c r="L16585">
        <v>19</v>
      </c>
      <c r="M16585">
        <v>16585</v>
      </c>
      <c r="N16585">
        <v>90</v>
      </c>
      <c r="O16585">
        <v>563</v>
      </c>
      <c r="P16585" s="1">
        <v>43066</v>
      </c>
      <c r="Q16585" t="b">
        <v>1</v>
      </c>
      <c r="R16585" t="s">
        <v>13</v>
      </c>
      <c r="S16585" t="s">
        <v>21</v>
      </c>
      <c r="T16585" t="s">
        <v>15</v>
      </c>
      <c r="U16585" t="s">
        <v>20</v>
      </c>
      <c r="V16585" t="s">
        <v>16</v>
      </c>
      <c r="W16585" s="17">
        <v>363.01</v>
      </c>
      <c r="X16585" s="17">
        <v>290.41000000000003</v>
      </c>
      <c r="Y16585" s="1">
        <v>37874</v>
      </c>
    </row>
    <row r="16586" spans="1:25" hidden="1" x14ac:dyDescent="0.35">
      <c r="A16586">
        <v>3173</v>
      </c>
      <c r="B16586" t="s">
        <v>3048</v>
      </c>
      <c r="C16586" t="s">
        <v>7054</v>
      </c>
      <c r="D16586" t="s">
        <v>52</v>
      </c>
      <c r="E16586">
        <v>55</v>
      </c>
      <c r="F16586" s="2">
        <v>37174</v>
      </c>
      <c r="G16586" t="s">
        <v>542</v>
      </c>
      <c r="H16586" t="s">
        <v>46</v>
      </c>
      <c r="I16586" t="s">
        <v>47</v>
      </c>
      <c r="J16586" t="s">
        <v>48</v>
      </c>
      <c r="K16586" t="s">
        <v>49</v>
      </c>
      <c r="L16586">
        <v>1</v>
      </c>
      <c r="M16586">
        <v>16586</v>
      </c>
      <c r="N16586">
        <v>42</v>
      </c>
      <c r="O16586">
        <v>3173</v>
      </c>
      <c r="P16586" s="1">
        <v>42803</v>
      </c>
      <c r="Q16586" t="b">
        <v>1</v>
      </c>
      <c r="R16586" t="s">
        <v>13</v>
      </c>
      <c r="S16586" t="s">
        <v>19</v>
      </c>
      <c r="T16586" t="s">
        <v>23</v>
      </c>
      <c r="U16586" t="s">
        <v>16</v>
      </c>
      <c r="V16586" t="s">
        <v>27</v>
      </c>
      <c r="W16586" s="17">
        <v>1810</v>
      </c>
      <c r="X16586" s="17">
        <v>1610.9</v>
      </c>
      <c r="Y16586" s="1">
        <v>40672</v>
      </c>
    </row>
    <row r="16587" spans="1:25" hidden="1" x14ac:dyDescent="0.35">
      <c r="A16587">
        <v>107</v>
      </c>
      <c r="B16587" t="s">
        <v>2332</v>
      </c>
      <c r="C16587" t="s">
        <v>5886</v>
      </c>
      <c r="D16587" t="s">
        <v>44</v>
      </c>
      <c r="E16587">
        <v>97</v>
      </c>
      <c r="F16587" s="2">
        <v>33055</v>
      </c>
      <c r="G16587" t="s">
        <v>678</v>
      </c>
      <c r="H16587" t="s">
        <v>54</v>
      </c>
      <c r="I16587" t="s">
        <v>47</v>
      </c>
      <c r="J16587" t="s">
        <v>48</v>
      </c>
      <c r="K16587" t="s">
        <v>49</v>
      </c>
      <c r="L16587">
        <v>9</v>
      </c>
      <c r="M16587">
        <v>16587</v>
      </c>
      <c r="N16587">
        <v>10</v>
      </c>
      <c r="O16587">
        <v>107</v>
      </c>
      <c r="P16587" s="1">
        <v>42838</v>
      </c>
      <c r="Q16587" t="b">
        <v>0</v>
      </c>
      <c r="R16587" t="s">
        <v>13</v>
      </c>
      <c r="S16587" t="s">
        <v>24</v>
      </c>
      <c r="T16587" t="s">
        <v>28</v>
      </c>
      <c r="U16587" t="s">
        <v>16</v>
      </c>
      <c r="V16587" t="s">
        <v>16</v>
      </c>
      <c r="W16587" s="17">
        <v>1466.68</v>
      </c>
      <c r="X16587" s="17">
        <v>363.25</v>
      </c>
      <c r="Y16587" s="1">
        <v>35378</v>
      </c>
    </row>
    <row r="16588" spans="1:25" hidden="1" x14ac:dyDescent="0.35">
      <c r="A16588">
        <v>1611</v>
      </c>
      <c r="B16588" t="s">
        <v>2952</v>
      </c>
      <c r="C16588" t="s">
        <v>7054</v>
      </c>
      <c r="D16588" t="s">
        <v>52</v>
      </c>
      <c r="E16588">
        <v>93</v>
      </c>
      <c r="F16588" s="2">
        <v>26259</v>
      </c>
      <c r="G16588" t="s">
        <v>1702</v>
      </c>
      <c r="H16588" t="s">
        <v>46</v>
      </c>
      <c r="I16588" t="s">
        <v>78</v>
      </c>
      <c r="J16588" t="s">
        <v>48</v>
      </c>
      <c r="K16588" t="s">
        <v>49</v>
      </c>
      <c r="L16588">
        <v>13</v>
      </c>
      <c r="M16588">
        <v>16588</v>
      </c>
      <c r="N16588">
        <v>0</v>
      </c>
      <c r="O16588">
        <v>1611</v>
      </c>
      <c r="P16588" s="1">
        <v>43054</v>
      </c>
      <c r="Q16588" t="b">
        <v>1</v>
      </c>
      <c r="R16588" t="s">
        <v>13</v>
      </c>
      <c r="S16588" t="s">
        <v>21</v>
      </c>
      <c r="T16588" t="s">
        <v>23</v>
      </c>
      <c r="U16588" t="s">
        <v>16</v>
      </c>
      <c r="V16588" t="s">
        <v>16</v>
      </c>
      <c r="W16588" s="17">
        <v>544.04999999999995</v>
      </c>
      <c r="X16588" s="17">
        <v>376.84</v>
      </c>
      <c r="Y16588" s="1">
        <v>42710</v>
      </c>
    </row>
    <row r="16589" spans="1:25" hidden="1" x14ac:dyDescent="0.35">
      <c r="A16589">
        <v>283</v>
      </c>
      <c r="B16589" t="s">
        <v>1063</v>
      </c>
      <c r="C16589" t="s">
        <v>1064</v>
      </c>
      <c r="D16589" t="s">
        <v>44</v>
      </c>
      <c r="E16589">
        <v>34</v>
      </c>
      <c r="F16589" s="2">
        <v>33273</v>
      </c>
      <c r="G16589" t="s">
        <v>127</v>
      </c>
      <c r="H16589" t="s">
        <v>64</v>
      </c>
      <c r="I16589" t="s">
        <v>47</v>
      </c>
      <c r="J16589" t="s">
        <v>48</v>
      </c>
      <c r="K16589" t="s">
        <v>66</v>
      </c>
      <c r="L16589">
        <v>2</v>
      </c>
      <c r="M16589">
        <v>16589</v>
      </c>
      <c r="N16589">
        <v>78</v>
      </c>
      <c r="O16589">
        <v>283</v>
      </c>
      <c r="P16589" s="1">
        <v>42944</v>
      </c>
      <c r="Q16589" t="b">
        <v>0</v>
      </c>
      <c r="R16589" t="s">
        <v>13</v>
      </c>
      <c r="S16589" t="s">
        <v>22</v>
      </c>
      <c r="T16589" t="s">
        <v>15</v>
      </c>
      <c r="U16589" t="s">
        <v>16</v>
      </c>
      <c r="V16589" t="s">
        <v>18</v>
      </c>
      <c r="W16589" s="17">
        <v>1765.3</v>
      </c>
      <c r="X16589" s="17">
        <v>709.48</v>
      </c>
      <c r="Y16589" s="1">
        <v>37626</v>
      </c>
    </row>
    <row r="16590" spans="1:25" hidden="1" x14ac:dyDescent="0.35">
      <c r="A16590">
        <v>74</v>
      </c>
      <c r="B16590" t="s">
        <v>382</v>
      </c>
      <c r="C16590" t="s">
        <v>383</v>
      </c>
      <c r="D16590" t="s">
        <v>44</v>
      </c>
      <c r="E16590">
        <v>94</v>
      </c>
      <c r="F16590" s="2">
        <v>25373</v>
      </c>
      <c r="H16590" t="s">
        <v>73</v>
      </c>
      <c r="I16590" t="s">
        <v>47</v>
      </c>
      <c r="J16590" t="s">
        <v>48</v>
      </c>
      <c r="K16590" t="s">
        <v>49</v>
      </c>
      <c r="L16590">
        <v>6</v>
      </c>
      <c r="M16590">
        <v>16590</v>
      </c>
      <c r="N16590">
        <v>92</v>
      </c>
      <c r="O16590">
        <v>74</v>
      </c>
      <c r="P16590" s="1">
        <v>42847</v>
      </c>
      <c r="Q16590" t="b">
        <v>0</v>
      </c>
      <c r="R16590" t="s">
        <v>13</v>
      </c>
      <c r="S16590" t="s">
        <v>24</v>
      </c>
      <c r="T16590" t="s">
        <v>15</v>
      </c>
      <c r="U16590" t="s">
        <v>16</v>
      </c>
      <c r="V16590" t="s">
        <v>27</v>
      </c>
      <c r="W16590">
        <v>1415.01</v>
      </c>
      <c r="X16590">
        <v>1259.3599999999999</v>
      </c>
      <c r="Y16590">
        <v>34556</v>
      </c>
    </row>
    <row r="16591" spans="1:25" hidden="1" x14ac:dyDescent="0.35">
      <c r="A16591">
        <v>2867</v>
      </c>
      <c r="B16591" t="s">
        <v>3631</v>
      </c>
      <c r="C16591" t="s">
        <v>3632</v>
      </c>
      <c r="D16591" t="s">
        <v>52</v>
      </c>
      <c r="E16591">
        <v>53</v>
      </c>
      <c r="F16591" s="2">
        <v>20381</v>
      </c>
      <c r="G16591" t="s">
        <v>130</v>
      </c>
      <c r="H16591" t="s">
        <v>7054</v>
      </c>
      <c r="I16591" t="s">
        <v>78</v>
      </c>
      <c r="J16591" t="s">
        <v>48</v>
      </c>
      <c r="K16591" t="s">
        <v>66</v>
      </c>
      <c r="L16591" s="4">
        <v>12</v>
      </c>
      <c r="M16591" s="4">
        <v>16591</v>
      </c>
      <c r="N16591">
        <v>0</v>
      </c>
      <c r="O16591">
        <v>2867</v>
      </c>
      <c r="P16591" s="1">
        <v>42761</v>
      </c>
      <c r="Q16591" t="b">
        <v>1</v>
      </c>
      <c r="R16591" t="s">
        <v>13</v>
      </c>
      <c r="S16591" t="s">
        <v>21</v>
      </c>
      <c r="T16591" t="s">
        <v>15</v>
      </c>
      <c r="U16591" t="s">
        <v>16</v>
      </c>
      <c r="V16591" t="s">
        <v>16</v>
      </c>
      <c r="W16591" s="17">
        <v>360.4</v>
      </c>
      <c r="X16591" s="17">
        <v>270.3</v>
      </c>
      <c r="Y16591" s="1">
        <v>42710</v>
      </c>
    </row>
    <row r="16592" spans="1:25" hidden="1" x14ac:dyDescent="0.35">
      <c r="A16592">
        <v>1850</v>
      </c>
      <c r="B16592" t="s">
        <v>3702</v>
      </c>
      <c r="C16592" t="s">
        <v>1243</v>
      </c>
      <c r="D16592" t="s">
        <v>52</v>
      </c>
      <c r="E16592">
        <v>4</v>
      </c>
      <c r="F16592" s="2">
        <v>28626</v>
      </c>
      <c r="G16592" t="s">
        <v>2344</v>
      </c>
      <c r="H16592" t="s">
        <v>94</v>
      </c>
      <c r="I16592" t="s">
        <v>78</v>
      </c>
      <c r="J16592" t="s">
        <v>48</v>
      </c>
      <c r="K16592" t="s">
        <v>66</v>
      </c>
      <c r="L16592">
        <v>7</v>
      </c>
      <c r="M16592">
        <v>16592</v>
      </c>
      <c r="N16592">
        <v>7</v>
      </c>
      <c r="O16592">
        <v>1850</v>
      </c>
      <c r="P16592" s="1">
        <v>43055</v>
      </c>
      <c r="Q16592" t="b">
        <v>1</v>
      </c>
      <c r="R16592" t="s">
        <v>13</v>
      </c>
      <c r="S16592" t="s">
        <v>22</v>
      </c>
      <c r="T16592" t="s">
        <v>15</v>
      </c>
      <c r="U16592" t="s">
        <v>16</v>
      </c>
      <c r="V16592" t="s">
        <v>27</v>
      </c>
      <c r="W16592" s="17">
        <v>1311.44</v>
      </c>
      <c r="X16592" s="17">
        <v>1167.18</v>
      </c>
      <c r="Y16592" s="1">
        <v>33888</v>
      </c>
    </row>
    <row r="16593" spans="1:25" hidden="1" x14ac:dyDescent="0.35">
      <c r="A16593">
        <v>1127</v>
      </c>
      <c r="B16593" t="s">
        <v>2948</v>
      </c>
      <c r="C16593" t="s">
        <v>2949</v>
      </c>
      <c r="D16593" t="s">
        <v>44</v>
      </c>
      <c r="E16593">
        <v>30</v>
      </c>
      <c r="F16593" s="2">
        <v>33296</v>
      </c>
      <c r="G16593" t="s">
        <v>318</v>
      </c>
      <c r="H16593" t="s">
        <v>54</v>
      </c>
      <c r="I16593" t="s">
        <v>47</v>
      </c>
      <c r="J16593" t="s">
        <v>48</v>
      </c>
      <c r="K16593" t="s">
        <v>66</v>
      </c>
      <c r="L16593">
        <v>8</v>
      </c>
      <c r="M16593">
        <v>16593</v>
      </c>
      <c r="N16593">
        <v>20</v>
      </c>
      <c r="O16593">
        <v>1127</v>
      </c>
      <c r="P16593" s="1">
        <v>42915</v>
      </c>
      <c r="Q16593" t="b">
        <v>0</v>
      </c>
      <c r="R16593" t="s">
        <v>13</v>
      </c>
      <c r="S16593" t="s">
        <v>17</v>
      </c>
      <c r="T16593" t="s">
        <v>15</v>
      </c>
      <c r="U16593" t="s">
        <v>16</v>
      </c>
      <c r="V16593" t="s">
        <v>27</v>
      </c>
      <c r="W16593" s="17">
        <v>1775.81</v>
      </c>
      <c r="X16593" s="17">
        <v>1580.47</v>
      </c>
      <c r="Y16593" s="1">
        <v>40303</v>
      </c>
    </row>
    <row r="16594" spans="1:25" hidden="1" x14ac:dyDescent="0.35">
      <c r="A16594">
        <v>1421</v>
      </c>
      <c r="B16594" t="s">
        <v>2913</v>
      </c>
      <c r="C16594" t="s">
        <v>2914</v>
      </c>
      <c r="D16594" t="s">
        <v>44</v>
      </c>
      <c r="E16594">
        <v>74</v>
      </c>
      <c r="F16594" s="2">
        <v>20559</v>
      </c>
      <c r="G16594" t="s">
        <v>72</v>
      </c>
      <c r="H16594" t="s">
        <v>82</v>
      </c>
      <c r="I16594" t="s">
        <v>47</v>
      </c>
      <c r="J16594" t="s">
        <v>48</v>
      </c>
      <c r="K16594" t="s">
        <v>66</v>
      </c>
      <c r="L16594">
        <v>20</v>
      </c>
      <c r="M16594">
        <v>16594</v>
      </c>
      <c r="N16594">
        <v>81</v>
      </c>
      <c r="O16594">
        <v>1421</v>
      </c>
      <c r="P16594" s="1">
        <v>43042</v>
      </c>
      <c r="Q16594" t="b">
        <v>1</v>
      </c>
      <c r="R16594" t="s">
        <v>13</v>
      </c>
      <c r="S16594" t="s">
        <v>21</v>
      </c>
      <c r="T16594" t="s">
        <v>15</v>
      </c>
      <c r="U16594" t="s">
        <v>16</v>
      </c>
      <c r="V16594" t="s">
        <v>27</v>
      </c>
      <c r="W16594" s="17">
        <v>586.45000000000005</v>
      </c>
      <c r="X16594" s="17">
        <v>521.94000000000005</v>
      </c>
      <c r="Y16594" s="1">
        <v>33429</v>
      </c>
    </row>
    <row r="16595" spans="1:25" hidden="1" x14ac:dyDescent="0.35">
      <c r="A16595">
        <v>2762</v>
      </c>
      <c r="B16595" t="s">
        <v>3895</v>
      </c>
      <c r="C16595" t="s">
        <v>3896</v>
      </c>
      <c r="D16595" t="s">
        <v>44</v>
      </c>
      <c r="E16595">
        <v>34</v>
      </c>
      <c r="F16595" s="2">
        <v>33935</v>
      </c>
      <c r="H16595" t="s">
        <v>94</v>
      </c>
      <c r="I16595" t="s">
        <v>47</v>
      </c>
      <c r="J16595" t="s">
        <v>48</v>
      </c>
      <c r="K16595" t="s">
        <v>66</v>
      </c>
      <c r="L16595">
        <v>9</v>
      </c>
      <c r="M16595">
        <v>16595</v>
      </c>
      <c r="N16595">
        <v>68</v>
      </c>
      <c r="O16595">
        <v>2762</v>
      </c>
      <c r="P16595" s="1">
        <v>42810</v>
      </c>
      <c r="Q16595" t="b">
        <v>0</v>
      </c>
      <c r="R16595" t="s">
        <v>13</v>
      </c>
      <c r="S16595" t="s">
        <v>19</v>
      </c>
      <c r="T16595" t="s">
        <v>15</v>
      </c>
      <c r="U16595" t="s">
        <v>16</v>
      </c>
      <c r="V16595" t="s">
        <v>16</v>
      </c>
      <c r="W16595">
        <v>1636.9</v>
      </c>
      <c r="X16595">
        <v>44.71</v>
      </c>
      <c r="Y16595">
        <v>40410</v>
      </c>
    </row>
    <row r="16596" spans="1:25" hidden="1" x14ac:dyDescent="0.35">
      <c r="A16596">
        <v>2324</v>
      </c>
      <c r="B16596" t="s">
        <v>4999</v>
      </c>
      <c r="C16596" t="s">
        <v>5000</v>
      </c>
      <c r="D16596" t="s">
        <v>52</v>
      </c>
      <c r="E16596">
        <v>44</v>
      </c>
      <c r="F16596" s="2">
        <v>24324</v>
      </c>
      <c r="G16596" t="s">
        <v>130</v>
      </c>
      <c r="H16596" t="s">
        <v>94</v>
      </c>
      <c r="I16596" t="s">
        <v>47</v>
      </c>
      <c r="J16596" t="s">
        <v>48</v>
      </c>
      <c r="K16596" t="s">
        <v>49</v>
      </c>
      <c r="L16596">
        <v>16</v>
      </c>
      <c r="M16596">
        <v>16596</v>
      </c>
      <c r="N16596">
        <v>23</v>
      </c>
      <c r="O16596">
        <v>2324</v>
      </c>
      <c r="P16596" s="1">
        <v>42944</v>
      </c>
      <c r="Q16596" t="b">
        <v>0</v>
      </c>
      <c r="R16596" t="s">
        <v>13</v>
      </c>
      <c r="S16596" t="s">
        <v>21</v>
      </c>
      <c r="T16596" t="s">
        <v>25</v>
      </c>
      <c r="U16596" t="s">
        <v>20</v>
      </c>
      <c r="V16596" t="s">
        <v>27</v>
      </c>
      <c r="W16596" s="17">
        <v>688.63</v>
      </c>
      <c r="X16596" s="17">
        <v>612.88</v>
      </c>
      <c r="Y16596" s="1">
        <v>36334</v>
      </c>
    </row>
    <row r="16597" spans="1:25" hidden="1" x14ac:dyDescent="0.35">
      <c r="A16597">
        <v>1932</v>
      </c>
      <c r="B16597" t="s">
        <v>2973</v>
      </c>
      <c r="C16597" t="s">
        <v>2974</v>
      </c>
      <c r="D16597" t="s">
        <v>44</v>
      </c>
      <c r="E16597">
        <v>98</v>
      </c>
      <c r="F16597" s="2">
        <v>28128</v>
      </c>
      <c r="G16597" t="s">
        <v>684</v>
      </c>
      <c r="H16597" t="s">
        <v>104</v>
      </c>
      <c r="I16597" t="s">
        <v>65</v>
      </c>
      <c r="J16597" t="s">
        <v>48</v>
      </c>
      <c r="K16597" t="s">
        <v>49</v>
      </c>
      <c r="L16597">
        <v>3</v>
      </c>
      <c r="M16597">
        <v>16597</v>
      </c>
      <c r="N16597">
        <v>59</v>
      </c>
      <c r="O16597">
        <v>1932</v>
      </c>
      <c r="P16597" s="1">
        <v>43010</v>
      </c>
      <c r="Q16597" t="b">
        <v>1</v>
      </c>
      <c r="R16597" t="s">
        <v>13</v>
      </c>
      <c r="S16597" t="s">
        <v>14</v>
      </c>
      <c r="T16597" t="s">
        <v>15</v>
      </c>
      <c r="U16597" t="s">
        <v>16</v>
      </c>
      <c r="V16597" t="s">
        <v>18</v>
      </c>
      <c r="W16597" s="17">
        <v>1061.56</v>
      </c>
      <c r="X16597" s="17">
        <v>733.58</v>
      </c>
      <c r="Y16597" s="1">
        <v>40487</v>
      </c>
    </row>
    <row r="16598" spans="1:25" hidden="1" x14ac:dyDescent="0.35">
      <c r="A16598">
        <v>713</v>
      </c>
      <c r="B16598" t="s">
        <v>824</v>
      </c>
      <c r="C16598" t="s">
        <v>2204</v>
      </c>
      <c r="D16598" t="s">
        <v>44</v>
      </c>
      <c r="E16598">
        <v>34</v>
      </c>
      <c r="F16598" s="2">
        <v>34603</v>
      </c>
      <c r="G16598" t="s">
        <v>1175</v>
      </c>
      <c r="H16598" t="s">
        <v>7054</v>
      </c>
      <c r="I16598" t="s">
        <v>47</v>
      </c>
      <c r="J16598" t="s">
        <v>48</v>
      </c>
      <c r="K16598" t="s">
        <v>49</v>
      </c>
      <c r="L16598" s="4">
        <v>4</v>
      </c>
      <c r="M16598" s="4">
        <v>16598</v>
      </c>
      <c r="N16598">
        <v>16</v>
      </c>
      <c r="O16598">
        <v>713</v>
      </c>
      <c r="P16598" s="1">
        <v>42789</v>
      </c>
      <c r="Q16598" t="b">
        <v>0</v>
      </c>
      <c r="R16598" t="s">
        <v>13</v>
      </c>
      <c r="S16598" t="s">
        <v>21</v>
      </c>
      <c r="T16598" t="s">
        <v>15</v>
      </c>
      <c r="U16598" t="s">
        <v>26</v>
      </c>
      <c r="V16598" t="s">
        <v>27</v>
      </c>
      <c r="W16598" s="17">
        <v>1661.92</v>
      </c>
      <c r="X16598" s="17">
        <v>1479.11</v>
      </c>
      <c r="Y16598" s="1">
        <v>34165</v>
      </c>
    </row>
    <row r="16599" spans="1:25" hidden="1" x14ac:dyDescent="0.35">
      <c r="A16599">
        <v>2160</v>
      </c>
      <c r="B16599" t="s">
        <v>3616</v>
      </c>
      <c r="C16599" t="s">
        <v>3617</v>
      </c>
      <c r="D16599" t="s">
        <v>44</v>
      </c>
      <c r="E16599">
        <v>64</v>
      </c>
      <c r="F16599" s="2">
        <v>26110</v>
      </c>
      <c r="G16599" t="s">
        <v>1253</v>
      </c>
      <c r="H16599" t="s">
        <v>46</v>
      </c>
      <c r="I16599" t="s">
        <v>47</v>
      </c>
      <c r="J16599" t="s">
        <v>48</v>
      </c>
      <c r="K16599" t="s">
        <v>49</v>
      </c>
      <c r="L16599">
        <v>15</v>
      </c>
      <c r="M16599">
        <v>16599</v>
      </c>
      <c r="N16599">
        <v>90</v>
      </c>
      <c r="O16599">
        <v>2160</v>
      </c>
      <c r="P16599" s="1">
        <v>42986</v>
      </c>
      <c r="Q16599" t="b">
        <v>0</v>
      </c>
      <c r="R16599" t="s">
        <v>13</v>
      </c>
      <c r="S16599" t="s">
        <v>21</v>
      </c>
      <c r="T16599" t="s">
        <v>15</v>
      </c>
      <c r="U16599" t="s">
        <v>20</v>
      </c>
      <c r="V16599" t="s">
        <v>16</v>
      </c>
      <c r="W16599" s="17">
        <v>363.01</v>
      </c>
      <c r="X16599" s="17">
        <v>290.41000000000003</v>
      </c>
      <c r="Y16599" s="1">
        <v>38002</v>
      </c>
    </row>
    <row r="16600" spans="1:25" hidden="1" x14ac:dyDescent="0.35">
      <c r="A16600">
        <v>766</v>
      </c>
      <c r="B16600" t="s">
        <v>834</v>
      </c>
      <c r="C16600" t="s">
        <v>835</v>
      </c>
      <c r="D16600" t="s">
        <v>44</v>
      </c>
      <c r="E16600">
        <v>16</v>
      </c>
      <c r="F16600" s="2">
        <v>27506</v>
      </c>
      <c r="H16600" t="s">
        <v>64</v>
      </c>
      <c r="I16600" t="s">
        <v>47</v>
      </c>
      <c r="J16600" t="s">
        <v>48</v>
      </c>
      <c r="K16600" t="s">
        <v>49</v>
      </c>
      <c r="L16600">
        <v>14</v>
      </c>
      <c r="M16600">
        <v>16600</v>
      </c>
      <c r="N16600">
        <v>56</v>
      </c>
      <c r="O16600">
        <v>766</v>
      </c>
      <c r="P16600" s="1">
        <v>43083</v>
      </c>
      <c r="Q16600" t="b">
        <v>1</v>
      </c>
      <c r="R16600" t="s">
        <v>13</v>
      </c>
      <c r="S16600" t="s">
        <v>19</v>
      </c>
      <c r="T16600" t="s">
        <v>15</v>
      </c>
      <c r="U16600" t="s">
        <v>16</v>
      </c>
      <c r="V16600" t="s">
        <v>16</v>
      </c>
      <c r="W16600">
        <v>183.86</v>
      </c>
      <c r="X16600">
        <v>137.9</v>
      </c>
      <c r="Y16600">
        <v>34170</v>
      </c>
    </row>
    <row r="16601" spans="1:25" hidden="1" x14ac:dyDescent="0.35">
      <c r="A16601">
        <v>1047</v>
      </c>
      <c r="B16601" t="s">
        <v>1891</v>
      </c>
      <c r="C16601" t="s">
        <v>1892</v>
      </c>
      <c r="D16601" t="s">
        <v>52</v>
      </c>
      <c r="E16601">
        <v>39</v>
      </c>
      <c r="F16601" s="2">
        <v>28736</v>
      </c>
      <c r="G16601" t="s">
        <v>470</v>
      </c>
      <c r="H16601" t="s">
        <v>54</v>
      </c>
      <c r="I16601" t="s">
        <v>65</v>
      </c>
      <c r="J16601" t="s">
        <v>48</v>
      </c>
      <c r="K16601" t="s">
        <v>66</v>
      </c>
      <c r="L16601">
        <v>11</v>
      </c>
      <c r="M16601">
        <v>16601</v>
      </c>
      <c r="N16601">
        <v>82</v>
      </c>
      <c r="O16601">
        <v>1047</v>
      </c>
      <c r="P16601" s="1">
        <v>42986</v>
      </c>
      <c r="Q16601" t="b">
        <v>0</v>
      </c>
      <c r="R16601" t="s">
        <v>13</v>
      </c>
      <c r="S16601" t="s">
        <v>21</v>
      </c>
      <c r="T16601" t="s">
        <v>15</v>
      </c>
      <c r="U16601" t="s">
        <v>26</v>
      </c>
      <c r="V16601" t="s">
        <v>16</v>
      </c>
      <c r="W16601" s="17">
        <v>1148.6400000000001</v>
      </c>
      <c r="X16601" s="17">
        <v>689.18</v>
      </c>
      <c r="Y16601" s="1">
        <v>42226</v>
      </c>
    </row>
    <row r="16602" spans="1:25" hidden="1" x14ac:dyDescent="0.35">
      <c r="A16602">
        <v>2942</v>
      </c>
      <c r="B16602" t="s">
        <v>5865</v>
      </c>
      <c r="C16602" t="s">
        <v>5866</v>
      </c>
      <c r="D16602" t="s">
        <v>52</v>
      </c>
      <c r="E16602">
        <v>10</v>
      </c>
      <c r="F16602" s="2">
        <v>25764</v>
      </c>
      <c r="G16602" t="s">
        <v>209</v>
      </c>
      <c r="H16602" t="s">
        <v>7054</v>
      </c>
      <c r="I16602" t="s">
        <v>78</v>
      </c>
      <c r="J16602" t="s">
        <v>48</v>
      </c>
      <c r="K16602" t="s">
        <v>66</v>
      </c>
      <c r="L16602" s="4">
        <v>10</v>
      </c>
      <c r="M16602" s="4">
        <v>16602</v>
      </c>
      <c r="N16602">
        <v>32</v>
      </c>
      <c r="O16602">
        <v>2942</v>
      </c>
      <c r="P16602" s="1">
        <v>42753</v>
      </c>
      <c r="Q16602" t="b">
        <v>1</v>
      </c>
      <c r="R16602" t="s">
        <v>13</v>
      </c>
      <c r="S16602" t="s">
        <v>22</v>
      </c>
      <c r="T16602" t="s">
        <v>15</v>
      </c>
      <c r="U16602" t="s">
        <v>26</v>
      </c>
      <c r="V16602" t="s">
        <v>16</v>
      </c>
      <c r="W16602" s="17">
        <v>1179</v>
      </c>
      <c r="X16602" s="17">
        <v>707.4</v>
      </c>
      <c r="Y16602" s="1">
        <v>35667</v>
      </c>
    </row>
    <row r="16603" spans="1:25" hidden="1" x14ac:dyDescent="0.35">
      <c r="A16603">
        <v>1701</v>
      </c>
      <c r="B16603" t="s">
        <v>3635</v>
      </c>
      <c r="C16603" t="s">
        <v>6273</v>
      </c>
      <c r="D16603" t="s">
        <v>52</v>
      </c>
      <c r="E16603">
        <v>11</v>
      </c>
      <c r="F16603" s="2">
        <v>23125</v>
      </c>
      <c r="H16603" t="s">
        <v>94</v>
      </c>
      <c r="I16603" t="s">
        <v>78</v>
      </c>
      <c r="J16603" t="s">
        <v>48</v>
      </c>
      <c r="K16603" t="s">
        <v>66</v>
      </c>
      <c r="L16603">
        <v>17</v>
      </c>
      <c r="M16603">
        <v>16603</v>
      </c>
      <c r="N16603">
        <v>0</v>
      </c>
      <c r="O16603">
        <v>1701</v>
      </c>
      <c r="P16603" s="1">
        <v>43030</v>
      </c>
      <c r="Q16603" t="b">
        <v>1</v>
      </c>
      <c r="R16603" t="s">
        <v>13</v>
      </c>
      <c r="S16603" t="s">
        <v>17</v>
      </c>
      <c r="T16603" t="s">
        <v>23</v>
      </c>
      <c r="U16603" t="s">
        <v>16</v>
      </c>
      <c r="V16603" t="s">
        <v>16</v>
      </c>
      <c r="W16603">
        <v>290.62</v>
      </c>
      <c r="X16603">
        <v>215.14</v>
      </c>
      <c r="Y16603">
        <v>38339</v>
      </c>
    </row>
    <row r="16604" spans="1:25" hidden="1" x14ac:dyDescent="0.35">
      <c r="A16604">
        <v>41</v>
      </c>
      <c r="B16604" t="s">
        <v>249</v>
      </c>
      <c r="C16604" t="s">
        <v>250</v>
      </c>
      <c r="D16604" t="s">
        <v>52</v>
      </c>
      <c r="E16604">
        <v>64</v>
      </c>
      <c r="F16604" s="2">
        <v>27864</v>
      </c>
      <c r="G16604" t="s">
        <v>87</v>
      </c>
      <c r="H16604" t="s">
        <v>46</v>
      </c>
      <c r="I16604" t="s">
        <v>47</v>
      </c>
      <c r="J16604" t="s">
        <v>48</v>
      </c>
      <c r="K16604" t="s">
        <v>66</v>
      </c>
      <c r="L16604">
        <v>16</v>
      </c>
      <c r="M16604">
        <v>16604</v>
      </c>
      <c r="N16604">
        <v>97</v>
      </c>
      <c r="O16604">
        <v>41</v>
      </c>
      <c r="P16604" s="1">
        <v>43068</v>
      </c>
      <c r="Q16604" t="b">
        <v>1</v>
      </c>
      <c r="R16604" t="s">
        <v>13</v>
      </c>
      <c r="S16604" t="s">
        <v>14</v>
      </c>
      <c r="T16604" t="s">
        <v>15</v>
      </c>
      <c r="U16604" t="s">
        <v>16</v>
      </c>
      <c r="V16604" t="s">
        <v>18</v>
      </c>
      <c r="W16604" s="17">
        <v>202.62</v>
      </c>
      <c r="X16604" s="17">
        <v>151.96</v>
      </c>
      <c r="Y16604" s="1">
        <v>42458</v>
      </c>
    </row>
    <row r="16605" spans="1:25" hidden="1" x14ac:dyDescent="0.35">
      <c r="A16605">
        <v>252</v>
      </c>
      <c r="B16605" t="s">
        <v>966</v>
      </c>
      <c r="C16605" t="s">
        <v>967</v>
      </c>
      <c r="D16605" t="s">
        <v>44</v>
      </c>
      <c r="E16605">
        <v>39</v>
      </c>
      <c r="F16605" s="2">
        <v>30340</v>
      </c>
      <c r="G16605" t="s">
        <v>270</v>
      </c>
      <c r="H16605" t="s">
        <v>82</v>
      </c>
      <c r="I16605" t="s">
        <v>47</v>
      </c>
      <c r="J16605" t="s">
        <v>48</v>
      </c>
      <c r="K16605" t="s">
        <v>49</v>
      </c>
      <c r="L16605">
        <v>13</v>
      </c>
      <c r="M16605">
        <v>16605</v>
      </c>
      <c r="N16605">
        <v>60</v>
      </c>
      <c r="O16605">
        <v>252</v>
      </c>
      <c r="P16605" s="1">
        <v>43029</v>
      </c>
      <c r="Q16605" t="b">
        <v>1</v>
      </c>
      <c r="R16605" t="s">
        <v>13</v>
      </c>
      <c r="S16605" t="s">
        <v>22</v>
      </c>
      <c r="T16605" t="s">
        <v>15</v>
      </c>
      <c r="U16605" t="s">
        <v>26</v>
      </c>
      <c r="V16605" t="s">
        <v>27</v>
      </c>
      <c r="W16605" s="17">
        <v>1977.36</v>
      </c>
      <c r="X16605" s="17">
        <v>1759.85</v>
      </c>
      <c r="Y16605" s="1">
        <v>40410</v>
      </c>
    </row>
    <row r="16606" spans="1:25" hidden="1" x14ac:dyDescent="0.35">
      <c r="A16606">
        <v>164</v>
      </c>
      <c r="B16606" t="s">
        <v>2593</v>
      </c>
      <c r="C16606" t="s">
        <v>6074</v>
      </c>
      <c r="D16606" t="s">
        <v>44</v>
      </c>
      <c r="E16606">
        <v>55</v>
      </c>
      <c r="F16606" s="2">
        <v>36379</v>
      </c>
      <c r="G16606" t="s">
        <v>72</v>
      </c>
      <c r="H16606" t="s">
        <v>64</v>
      </c>
      <c r="I16606" t="s">
        <v>65</v>
      </c>
      <c r="J16606" t="s">
        <v>48</v>
      </c>
      <c r="K16606" t="s">
        <v>49</v>
      </c>
      <c r="L16606">
        <v>1</v>
      </c>
      <c r="M16606">
        <v>16606</v>
      </c>
      <c r="N16606">
        <v>69</v>
      </c>
      <c r="O16606">
        <v>164</v>
      </c>
      <c r="P16606" s="1">
        <v>42826</v>
      </c>
      <c r="Q16606" t="b">
        <v>1</v>
      </c>
      <c r="R16606" t="s">
        <v>13</v>
      </c>
      <c r="S16606" t="s">
        <v>22</v>
      </c>
      <c r="T16606" t="s">
        <v>23</v>
      </c>
      <c r="U16606" t="s">
        <v>16</v>
      </c>
      <c r="V16606" t="s">
        <v>16</v>
      </c>
      <c r="W16606" s="17">
        <v>792.9</v>
      </c>
      <c r="X16606" s="17">
        <v>594.67999999999995</v>
      </c>
      <c r="Y16606" s="1">
        <v>36668</v>
      </c>
    </row>
    <row r="16607" spans="1:25" hidden="1" x14ac:dyDescent="0.35">
      <c r="A16607">
        <v>288</v>
      </c>
      <c r="B16607" t="s">
        <v>1525</v>
      </c>
      <c r="C16607" t="s">
        <v>6049</v>
      </c>
      <c r="D16607" t="s">
        <v>52</v>
      </c>
      <c r="E16607">
        <v>71</v>
      </c>
      <c r="F16607" s="2">
        <v>31298</v>
      </c>
      <c r="H16607" t="s">
        <v>94</v>
      </c>
      <c r="I16607" t="s">
        <v>78</v>
      </c>
      <c r="J16607" t="s">
        <v>48</v>
      </c>
      <c r="K16607" t="s">
        <v>66</v>
      </c>
      <c r="L16607">
        <v>9</v>
      </c>
      <c r="M16607">
        <v>16607</v>
      </c>
      <c r="N16607">
        <v>69</v>
      </c>
      <c r="O16607">
        <v>288</v>
      </c>
      <c r="P16607" s="1">
        <v>42845</v>
      </c>
      <c r="Q16607" t="b">
        <v>1</v>
      </c>
      <c r="R16607" t="s">
        <v>13</v>
      </c>
      <c r="S16607" t="s">
        <v>21</v>
      </c>
      <c r="T16607" t="s">
        <v>23</v>
      </c>
      <c r="U16607" t="s">
        <v>16</v>
      </c>
      <c r="V16607" t="s">
        <v>18</v>
      </c>
      <c r="W16607">
        <v>1240.31</v>
      </c>
      <c r="X16607">
        <v>795.1</v>
      </c>
      <c r="Y16607">
        <v>40553</v>
      </c>
    </row>
    <row r="16608" spans="1:25" hidden="1" x14ac:dyDescent="0.35">
      <c r="A16608">
        <v>83</v>
      </c>
      <c r="B16608" t="s">
        <v>5066</v>
      </c>
      <c r="C16608" t="s">
        <v>5067</v>
      </c>
      <c r="D16608" t="s">
        <v>52</v>
      </c>
      <c r="E16608">
        <v>97</v>
      </c>
      <c r="F16608" s="2">
        <v>24529</v>
      </c>
      <c r="G16608" t="s">
        <v>329</v>
      </c>
      <c r="H16608" t="s">
        <v>134</v>
      </c>
      <c r="I16608" t="s">
        <v>47</v>
      </c>
      <c r="J16608" t="s">
        <v>48</v>
      </c>
      <c r="K16608" t="s">
        <v>49</v>
      </c>
      <c r="L16608">
        <v>18</v>
      </c>
      <c r="M16608">
        <v>16608</v>
      </c>
      <c r="N16608">
        <v>6</v>
      </c>
      <c r="O16608">
        <v>83</v>
      </c>
      <c r="P16608" s="1">
        <v>42806</v>
      </c>
      <c r="Q16608" t="b">
        <v>0</v>
      </c>
      <c r="R16608" t="s">
        <v>13</v>
      </c>
      <c r="S16608" t="s">
        <v>19</v>
      </c>
      <c r="T16608" t="s">
        <v>15</v>
      </c>
      <c r="U16608" t="s">
        <v>26</v>
      </c>
      <c r="V16608" t="s">
        <v>16</v>
      </c>
      <c r="W16608" s="17">
        <v>227.88</v>
      </c>
      <c r="X16608" s="17">
        <v>136.72999999999999</v>
      </c>
      <c r="Y16608" s="1">
        <v>38258</v>
      </c>
    </row>
    <row r="16609" spans="1:25" hidden="1" x14ac:dyDescent="0.35">
      <c r="A16609">
        <v>454</v>
      </c>
      <c r="B16609" t="s">
        <v>1570</v>
      </c>
      <c r="C16609" t="s">
        <v>1571</v>
      </c>
      <c r="D16609" t="s">
        <v>133</v>
      </c>
      <c r="E16609">
        <v>58</v>
      </c>
      <c r="G16609" t="s">
        <v>180</v>
      </c>
      <c r="H16609" t="s">
        <v>46</v>
      </c>
      <c r="I16609" t="s">
        <v>65</v>
      </c>
      <c r="J16609" t="s">
        <v>48</v>
      </c>
      <c r="K16609" t="s">
        <v>49</v>
      </c>
      <c r="M16609">
        <v>16609</v>
      </c>
      <c r="N16609">
        <v>46</v>
      </c>
      <c r="O16609">
        <v>454</v>
      </c>
      <c r="P16609" s="1">
        <v>43048</v>
      </c>
      <c r="Q16609" t="b">
        <v>1</v>
      </c>
      <c r="R16609" t="s">
        <v>13</v>
      </c>
      <c r="S16609" t="s">
        <v>14</v>
      </c>
      <c r="T16609" t="s">
        <v>15</v>
      </c>
      <c r="U16609" t="s">
        <v>20</v>
      </c>
      <c r="V16609" t="s">
        <v>16</v>
      </c>
      <c r="W16609">
        <v>1289.8499999999999</v>
      </c>
      <c r="X16609">
        <v>74.510000000000005</v>
      </c>
      <c r="Y16609">
        <v>39427</v>
      </c>
    </row>
    <row r="16610" spans="1:25" hidden="1" x14ac:dyDescent="0.35">
      <c r="A16610">
        <v>667</v>
      </c>
      <c r="B16610" t="s">
        <v>2107</v>
      </c>
      <c r="C16610" t="s">
        <v>2108</v>
      </c>
      <c r="D16610" t="s">
        <v>44</v>
      </c>
      <c r="E16610">
        <v>62</v>
      </c>
      <c r="F16610" s="2">
        <v>34412</v>
      </c>
      <c r="G16610" t="s">
        <v>245</v>
      </c>
      <c r="H16610" t="s">
        <v>94</v>
      </c>
      <c r="I16610" t="s">
        <v>78</v>
      </c>
      <c r="J16610" t="s">
        <v>48</v>
      </c>
      <c r="K16610" t="s">
        <v>49</v>
      </c>
      <c r="L16610">
        <v>3</v>
      </c>
      <c r="M16610">
        <v>16610</v>
      </c>
      <c r="N16610">
        <v>1</v>
      </c>
      <c r="O16610">
        <v>667</v>
      </c>
      <c r="P16610" s="1">
        <v>42954</v>
      </c>
      <c r="Q16610" t="b">
        <v>0</v>
      </c>
      <c r="R16610" t="s">
        <v>13</v>
      </c>
      <c r="S16610" t="s">
        <v>22</v>
      </c>
      <c r="T16610" t="s">
        <v>28</v>
      </c>
      <c r="U16610" t="s">
        <v>16</v>
      </c>
      <c r="V16610" t="s">
        <v>18</v>
      </c>
      <c r="W16610" s="17">
        <v>1873.97</v>
      </c>
      <c r="X16610" s="17">
        <v>863.95</v>
      </c>
      <c r="Y16610" s="1">
        <v>40553</v>
      </c>
    </row>
    <row r="16611" spans="1:25" hidden="1" x14ac:dyDescent="0.35">
      <c r="A16611">
        <v>353</v>
      </c>
      <c r="B16611" t="s">
        <v>1281</v>
      </c>
      <c r="C16611" t="s">
        <v>1282</v>
      </c>
      <c r="D16611" t="s">
        <v>44</v>
      </c>
      <c r="E16611">
        <v>9</v>
      </c>
      <c r="F16611" s="2">
        <v>29503</v>
      </c>
      <c r="G16611" t="s">
        <v>222</v>
      </c>
      <c r="H16611" t="s">
        <v>7054</v>
      </c>
      <c r="I16611" t="s">
        <v>47</v>
      </c>
      <c r="J16611" t="s">
        <v>48</v>
      </c>
      <c r="K16611" t="s">
        <v>66</v>
      </c>
      <c r="L16611" s="4">
        <v>3</v>
      </c>
      <c r="M16611" s="4">
        <v>16611</v>
      </c>
      <c r="N16611">
        <v>69</v>
      </c>
      <c r="O16611">
        <v>353</v>
      </c>
      <c r="P16611" s="1">
        <v>42786</v>
      </c>
      <c r="Q16611" t="b">
        <v>1</v>
      </c>
      <c r="R16611" t="s">
        <v>13</v>
      </c>
      <c r="S16611" t="s">
        <v>22</v>
      </c>
      <c r="T16611" t="s">
        <v>23</v>
      </c>
      <c r="U16611" t="s">
        <v>16</v>
      </c>
      <c r="V16611" t="s">
        <v>16</v>
      </c>
      <c r="W16611" s="17">
        <v>792.9</v>
      </c>
      <c r="X16611" s="17">
        <v>594.67999999999995</v>
      </c>
      <c r="Y16611" s="1">
        <v>42696</v>
      </c>
    </row>
    <row r="16612" spans="1:25" hidden="1" x14ac:dyDescent="0.35">
      <c r="A16612">
        <v>2274</v>
      </c>
      <c r="B16612" t="s">
        <v>5373</v>
      </c>
      <c r="C16612" t="s">
        <v>5374</v>
      </c>
      <c r="D16612" t="s">
        <v>44</v>
      </c>
      <c r="E16612">
        <v>15</v>
      </c>
      <c r="F16612" s="2">
        <v>29185</v>
      </c>
      <c r="G16612" t="s">
        <v>530</v>
      </c>
      <c r="H16612" t="s">
        <v>94</v>
      </c>
      <c r="I16612" t="s">
        <v>47</v>
      </c>
      <c r="J16612" t="s">
        <v>48</v>
      </c>
      <c r="K16612" t="s">
        <v>49</v>
      </c>
      <c r="L16612">
        <v>13</v>
      </c>
      <c r="M16612">
        <v>16612</v>
      </c>
      <c r="N16612">
        <v>2</v>
      </c>
      <c r="O16612">
        <v>2274</v>
      </c>
      <c r="P16612" s="1">
        <v>43044</v>
      </c>
      <c r="Q16612" t="b">
        <v>1</v>
      </c>
      <c r="R16612" t="s">
        <v>13</v>
      </c>
      <c r="S16612" t="s">
        <v>14</v>
      </c>
      <c r="T16612" t="s">
        <v>15</v>
      </c>
      <c r="U16612" t="s">
        <v>16</v>
      </c>
      <c r="V16612" t="s">
        <v>16</v>
      </c>
      <c r="W16612" s="17">
        <v>71.489999999999995</v>
      </c>
      <c r="X16612" s="17">
        <v>53.62</v>
      </c>
      <c r="Y16612" s="1">
        <v>41245</v>
      </c>
    </row>
    <row r="16613" spans="1:25" hidden="1" x14ac:dyDescent="0.35">
      <c r="A16613">
        <v>3206</v>
      </c>
      <c r="B16613" t="s">
        <v>4655</v>
      </c>
      <c r="C16613" t="s">
        <v>4656</v>
      </c>
      <c r="D16613" t="s">
        <v>44</v>
      </c>
      <c r="E16613">
        <v>32</v>
      </c>
      <c r="F16613" s="2">
        <v>34781</v>
      </c>
      <c r="G16613" t="s">
        <v>485</v>
      </c>
      <c r="H16613" t="s">
        <v>54</v>
      </c>
      <c r="I16613" t="s">
        <v>47</v>
      </c>
      <c r="J16613" t="s">
        <v>48</v>
      </c>
      <c r="K16613" t="s">
        <v>66</v>
      </c>
      <c r="L16613">
        <v>1</v>
      </c>
      <c r="M16613">
        <v>16613</v>
      </c>
      <c r="N16613">
        <v>17</v>
      </c>
      <c r="O16613">
        <v>3206</v>
      </c>
      <c r="P16613" s="1">
        <v>42786</v>
      </c>
      <c r="Q16613" t="b">
        <v>1</v>
      </c>
      <c r="R16613" t="s">
        <v>13</v>
      </c>
      <c r="S16613" t="s">
        <v>14</v>
      </c>
      <c r="T16613" t="s">
        <v>15</v>
      </c>
      <c r="U16613" t="s">
        <v>26</v>
      </c>
      <c r="V16613" t="s">
        <v>16</v>
      </c>
      <c r="W16613" s="17">
        <v>1024.6600000000001</v>
      </c>
      <c r="X16613" s="17">
        <v>614.79999999999995</v>
      </c>
      <c r="Y16613" s="1">
        <v>35378</v>
      </c>
    </row>
    <row r="16614" spans="1:25" hidden="1" x14ac:dyDescent="0.35">
      <c r="A16614">
        <v>1617</v>
      </c>
      <c r="B16614" t="s">
        <v>1770</v>
      </c>
      <c r="C16614" t="s">
        <v>2749</v>
      </c>
      <c r="D16614" t="s">
        <v>44</v>
      </c>
      <c r="E16614">
        <v>97</v>
      </c>
      <c r="F16614" s="2">
        <v>28677</v>
      </c>
      <c r="G16614" t="s">
        <v>556</v>
      </c>
      <c r="H16614" t="s">
        <v>54</v>
      </c>
      <c r="I16614" t="s">
        <v>65</v>
      </c>
      <c r="J16614" t="s">
        <v>48</v>
      </c>
      <c r="K16614" t="s">
        <v>66</v>
      </c>
      <c r="L16614">
        <v>10</v>
      </c>
      <c r="M16614">
        <v>16614</v>
      </c>
      <c r="N16614">
        <v>72</v>
      </c>
      <c r="O16614">
        <v>1617</v>
      </c>
      <c r="P16614" s="1">
        <v>42932</v>
      </c>
      <c r="Q16614" t="b">
        <v>0</v>
      </c>
      <c r="R16614" t="s">
        <v>13</v>
      </c>
      <c r="S16614" t="s">
        <v>21</v>
      </c>
      <c r="T16614" t="s">
        <v>15</v>
      </c>
      <c r="U16614" t="s">
        <v>16</v>
      </c>
      <c r="V16614" t="s">
        <v>16</v>
      </c>
      <c r="W16614" s="17">
        <v>360.4</v>
      </c>
      <c r="X16614" s="17">
        <v>270.3</v>
      </c>
      <c r="Y16614" s="1">
        <v>42710</v>
      </c>
    </row>
    <row r="16615" spans="1:25" hidden="1" x14ac:dyDescent="0.35">
      <c r="A16615">
        <v>109</v>
      </c>
      <c r="B16615" t="s">
        <v>495</v>
      </c>
      <c r="C16615" t="s">
        <v>496</v>
      </c>
      <c r="D16615" t="s">
        <v>52</v>
      </c>
      <c r="E16615">
        <v>16</v>
      </c>
      <c r="F16615" s="2">
        <v>28835</v>
      </c>
      <c r="G16615" t="s">
        <v>266</v>
      </c>
      <c r="H16615" t="s">
        <v>7054</v>
      </c>
      <c r="I16615" t="s">
        <v>65</v>
      </c>
      <c r="J16615" t="s">
        <v>48</v>
      </c>
      <c r="K16615" t="s">
        <v>49</v>
      </c>
      <c r="L16615" s="4">
        <v>4</v>
      </c>
      <c r="M16615" s="4">
        <v>16615</v>
      </c>
      <c r="N16615">
        <v>66</v>
      </c>
      <c r="O16615">
        <v>109</v>
      </c>
      <c r="P16615" s="1">
        <v>43091</v>
      </c>
      <c r="Q16615" t="b">
        <v>1</v>
      </c>
      <c r="R16615" t="s">
        <v>13</v>
      </c>
      <c r="S16615" t="s">
        <v>22</v>
      </c>
      <c r="T16615" t="s">
        <v>23</v>
      </c>
      <c r="U16615" t="s">
        <v>20</v>
      </c>
      <c r="V16615" t="s">
        <v>27</v>
      </c>
      <c r="W16615" s="17">
        <v>590.26</v>
      </c>
      <c r="X16615" s="17">
        <v>525.33000000000004</v>
      </c>
      <c r="Y16615" s="1">
        <v>33879</v>
      </c>
    </row>
    <row r="16616" spans="1:25" hidden="1" x14ac:dyDescent="0.35">
      <c r="A16616">
        <v>659</v>
      </c>
      <c r="B16616" t="s">
        <v>1564</v>
      </c>
      <c r="C16616" t="s">
        <v>2084</v>
      </c>
      <c r="D16616" t="s">
        <v>44</v>
      </c>
      <c r="E16616">
        <v>44</v>
      </c>
      <c r="F16616" s="2">
        <v>29137</v>
      </c>
      <c r="H16616" t="s">
        <v>54</v>
      </c>
      <c r="I16616" t="s">
        <v>65</v>
      </c>
      <c r="J16616" t="s">
        <v>48</v>
      </c>
      <c r="K16616" t="s">
        <v>49</v>
      </c>
      <c r="L16616">
        <v>15</v>
      </c>
      <c r="M16616">
        <v>16616</v>
      </c>
      <c r="N16616">
        <v>71</v>
      </c>
      <c r="O16616">
        <v>659</v>
      </c>
      <c r="P16616" s="1">
        <v>42906</v>
      </c>
      <c r="Q16616" t="b">
        <v>0</v>
      </c>
      <c r="R16616" t="s">
        <v>13</v>
      </c>
      <c r="S16616" t="s">
        <v>14</v>
      </c>
      <c r="T16616" t="s">
        <v>15</v>
      </c>
      <c r="U16616" t="s">
        <v>26</v>
      </c>
      <c r="V16616" t="s">
        <v>18</v>
      </c>
      <c r="W16616">
        <v>1842.92</v>
      </c>
      <c r="X16616">
        <v>1105.75</v>
      </c>
      <c r="Y16616">
        <v>41922</v>
      </c>
    </row>
    <row r="16617" spans="1:25" hidden="1" x14ac:dyDescent="0.35">
      <c r="A16617">
        <v>3240</v>
      </c>
      <c r="B16617" t="s">
        <v>685</v>
      </c>
      <c r="C16617" t="s">
        <v>3374</v>
      </c>
      <c r="D16617" t="s">
        <v>52</v>
      </c>
      <c r="E16617">
        <v>90</v>
      </c>
      <c r="F16617" s="2">
        <v>28007</v>
      </c>
      <c r="G16617" t="s">
        <v>308</v>
      </c>
      <c r="H16617" t="s">
        <v>7054</v>
      </c>
      <c r="I16617" t="s">
        <v>47</v>
      </c>
      <c r="J16617" t="s">
        <v>48</v>
      </c>
      <c r="K16617" t="s">
        <v>49</v>
      </c>
      <c r="L16617" s="4">
        <v>6</v>
      </c>
      <c r="M16617" s="4">
        <v>16617</v>
      </c>
      <c r="N16617">
        <v>36</v>
      </c>
      <c r="O16617">
        <v>3240</v>
      </c>
      <c r="P16617" s="1">
        <v>42849</v>
      </c>
      <c r="Q16617" t="b">
        <v>0</v>
      </c>
      <c r="R16617" t="s">
        <v>13</v>
      </c>
      <c r="S16617" t="s">
        <v>14</v>
      </c>
      <c r="T16617" t="s">
        <v>15</v>
      </c>
      <c r="U16617" t="s">
        <v>20</v>
      </c>
      <c r="V16617" t="s">
        <v>16</v>
      </c>
      <c r="W16617" s="17">
        <v>945.04</v>
      </c>
      <c r="X16617" s="17">
        <v>507.58</v>
      </c>
      <c r="Y16617" s="1">
        <v>40336</v>
      </c>
    </row>
    <row r="16618" spans="1:25" hidden="1" x14ac:dyDescent="0.35">
      <c r="A16618">
        <v>3249</v>
      </c>
      <c r="B16618" t="s">
        <v>1462</v>
      </c>
      <c r="C16618" t="s">
        <v>1463</v>
      </c>
      <c r="D16618" t="s">
        <v>44</v>
      </c>
      <c r="E16618">
        <v>46</v>
      </c>
      <c r="F16618" s="2">
        <v>29821</v>
      </c>
      <c r="G16618" t="s">
        <v>160</v>
      </c>
      <c r="H16618" t="s">
        <v>94</v>
      </c>
      <c r="I16618" t="s">
        <v>47</v>
      </c>
      <c r="J16618" t="s">
        <v>48</v>
      </c>
      <c r="K16618" t="s">
        <v>49</v>
      </c>
      <c r="L16618">
        <v>14</v>
      </c>
      <c r="M16618">
        <v>16618</v>
      </c>
      <c r="N16618">
        <v>73</v>
      </c>
      <c r="O16618">
        <v>3249</v>
      </c>
      <c r="P16618" s="1">
        <v>42739</v>
      </c>
      <c r="Q16618" t="b">
        <v>0</v>
      </c>
      <c r="R16618" t="s">
        <v>13</v>
      </c>
      <c r="S16618" t="s">
        <v>14</v>
      </c>
      <c r="T16618" t="s">
        <v>15</v>
      </c>
      <c r="U16618" t="s">
        <v>16</v>
      </c>
      <c r="V16618" t="s">
        <v>16</v>
      </c>
      <c r="W16618" s="17">
        <v>1945.43</v>
      </c>
      <c r="X16618" s="17">
        <v>333.18</v>
      </c>
      <c r="Y16618" s="1">
        <v>41064</v>
      </c>
    </row>
    <row r="16619" spans="1:25" hidden="1" x14ac:dyDescent="0.35">
      <c r="A16619">
        <v>1117</v>
      </c>
      <c r="B16619" t="s">
        <v>2199</v>
      </c>
      <c r="C16619" t="s">
        <v>2200</v>
      </c>
      <c r="D16619" t="s">
        <v>44</v>
      </c>
      <c r="E16619">
        <v>83</v>
      </c>
      <c r="F16619" s="2">
        <v>27729</v>
      </c>
      <c r="G16619" t="s">
        <v>93</v>
      </c>
      <c r="H16619" t="s">
        <v>7054</v>
      </c>
      <c r="I16619" t="s">
        <v>65</v>
      </c>
      <c r="J16619" t="s">
        <v>48</v>
      </c>
      <c r="K16619" t="s">
        <v>66</v>
      </c>
      <c r="L16619" s="4">
        <v>14</v>
      </c>
      <c r="M16619" s="4">
        <v>16619</v>
      </c>
      <c r="N16619">
        <v>80</v>
      </c>
      <c r="O16619">
        <v>1117</v>
      </c>
      <c r="P16619" s="1">
        <v>42890</v>
      </c>
      <c r="Q16619" t="b">
        <v>1</v>
      </c>
      <c r="R16619" t="s">
        <v>13</v>
      </c>
      <c r="S16619" t="s">
        <v>19</v>
      </c>
      <c r="T16619" t="s">
        <v>28</v>
      </c>
      <c r="U16619" t="s">
        <v>20</v>
      </c>
      <c r="V16619" t="s">
        <v>16</v>
      </c>
      <c r="W16619" s="17">
        <v>1073.07</v>
      </c>
      <c r="X16619" s="17">
        <v>933.84</v>
      </c>
      <c r="Y16619" s="1">
        <v>35455</v>
      </c>
    </row>
    <row r="16620" spans="1:25" hidden="1" x14ac:dyDescent="0.35">
      <c r="A16620">
        <v>1449</v>
      </c>
      <c r="B16620" t="s">
        <v>3413</v>
      </c>
      <c r="C16620" t="s">
        <v>3414</v>
      </c>
      <c r="D16620" t="s">
        <v>44</v>
      </c>
      <c r="E16620">
        <v>38</v>
      </c>
      <c r="F16620" s="2">
        <v>24710</v>
      </c>
      <c r="G16620" t="s">
        <v>3171</v>
      </c>
      <c r="H16620" t="s">
        <v>7054</v>
      </c>
      <c r="I16620" t="s">
        <v>78</v>
      </c>
      <c r="J16620" t="s">
        <v>48</v>
      </c>
      <c r="K16620" t="s">
        <v>66</v>
      </c>
      <c r="L16620" s="4">
        <v>4</v>
      </c>
      <c r="M16620" s="4">
        <v>16620</v>
      </c>
      <c r="N16620">
        <v>46</v>
      </c>
      <c r="O16620">
        <v>1449</v>
      </c>
      <c r="P16620" s="1">
        <v>42827</v>
      </c>
      <c r="Q16620" t="b">
        <v>0</v>
      </c>
      <c r="R16620" t="s">
        <v>13</v>
      </c>
      <c r="S16620" t="s">
        <v>19</v>
      </c>
      <c r="T16620" t="s">
        <v>15</v>
      </c>
      <c r="U16620" t="s">
        <v>20</v>
      </c>
      <c r="V16620" t="s">
        <v>16</v>
      </c>
      <c r="W16620" s="17">
        <v>1793.43</v>
      </c>
      <c r="X16620" s="17">
        <v>248.82</v>
      </c>
      <c r="Y16620" s="1">
        <v>36361</v>
      </c>
    </row>
    <row r="16621" spans="1:25" hidden="1" x14ac:dyDescent="0.35">
      <c r="A16621">
        <v>2072</v>
      </c>
      <c r="B16621" t="s">
        <v>2092</v>
      </c>
      <c r="C16621" t="s">
        <v>2093</v>
      </c>
      <c r="D16621" t="s">
        <v>44</v>
      </c>
      <c r="E16621">
        <v>30</v>
      </c>
      <c r="F16621" s="2">
        <v>22026</v>
      </c>
      <c r="G16621" t="s">
        <v>417</v>
      </c>
      <c r="H16621" t="s">
        <v>54</v>
      </c>
      <c r="I16621" t="s">
        <v>47</v>
      </c>
      <c r="J16621" t="s">
        <v>48</v>
      </c>
      <c r="K16621" t="s">
        <v>49</v>
      </c>
      <c r="L16621">
        <v>9</v>
      </c>
      <c r="M16621">
        <v>16621</v>
      </c>
      <c r="N16621">
        <v>90</v>
      </c>
      <c r="O16621">
        <v>2072</v>
      </c>
      <c r="P16621" s="1">
        <v>42826</v>
      </c>
      <c r="Q16621" t="b">
        <v>0</v>
      </c>
      <c r="R16621" t="s">
        <v>13</v>
      </c>
      <c r="S16621" t="s">
        <v>21</v>
      </c>
      <c r="T16621" t="s">
        <v>15</v>
      </c>
      <c r="U16621" t="s">
        <v>20</v>
      </c>
      <c r="V16621" t="s">
        <v>16</v>
      </c>
      <c r="W16621" s="17">
        <v>363.01</v>
      </c>
      <c r="X16621" s="17">
        <v>290.41000000000003</v>
      </c>
      <c r="Y16621" s="1">
        <v>37539</v>
      </c>
    </row>
    <row r="16622" spans="1:25" hidden="1" x14ac:dyDescent="0.35">
      <c r="A16622">
        <v>3146</v>
      </c>
      <c r="B16622" t="s">
        <v>2986</v>
      </c>
      <c r="C16622" t="s">
        <v>2987</v>
      </c>
      <c r="D16622" t="s">
        <v>44</v>
      </c>
      <c r="E16622">
        <v>79</v>
      </c>
      <c r="F16622" s="2">
        <v>28518</v>
      </c>
      <c r="G16622" t="s">
        <v>451</v>
      </c>
      <c r="H16622" t="s">
        <v>82</v>
      </c>
      <c r="I16622" t="s">
        <v>47</v>
      </c>
      <c r="J16622" t="s">
        <v>48</v>
      </c>
      <c r="K16622" t="s">
        <v>66</v>
      </c>
      <c r="L16622">
        <v>15</v>
      </c>
      <c r="M16622">
        <v>16622</v>
      </c>
      <c r="N16622">
        <v>3</v>
      </c>
      <c r="O16622">
        <v>3146</v>
      </c>
      <c r="P16622" s="1">
        <v>42882</v>
      </c>
      <c r="Q16622" t="b">
        <v>0</v>
      </c>
      <c r="R16622" t="s">
        <v>13</v>
      </c>
      <c r="S16622" t="s">
        <v>17</v>
      </c>
      <c r="T16622" t="s">
        <v>15</v>
      </c>
      <c r="U16622" t="s">
        <v>16</v>
      </c>
      <c r="V16622" t="s">
        <v>18</v>
      </c>
      <c r="W16622" s="17">
        <v>2091.4699999999998</v>
      </c>
      <c r="X16622" s="17">
        <v>388.92</v>
      </c>
      <c r="Y16622" s="1">
        <v>41009</v>
      </c>
    </row>
    <row r="16623" spans="1:25" hidden="1" x14ac:dyDescent="0.35">
      <c r="A16623">
        <v>786</v>
      </c>
      <c r="B16623" t="s">
        <v>5050</v>
      </c>
      <c r="C16623" t="s">
        <v>1387</v>
      </c>
      <c r="D16623" t="s">
        <v>52</v>
      </c>
      <c r="E16623">
        <v>34</v>
      </c>
      <c r="F16623" s="2">
        <v>31092</v>
      </c>
      <c r="H16623" t="s">
        <v>54</v>
      </c>
      <c r="I16623" t="s">
        <v>65</v>
      </c>
      <c r="J16623" t="s">
        <v>48</v>
      </c>
      <c r="K16623" t="s">
        <v>66</v>
      </c>
      <c r="L16623">
        <v>16</v>
      </c>
      <c r="M16623">
        <v>16623</v>
      </c>
      <c r="N16623">
        <v>93</v>
      </c>
      <c r="O16623">
        <v>786</v>
      </c>
      <c r="P16623" s="1">
        <v>42737</v>
      </c>
      <c r="Q16623" t="b">
        <v>0</v>
      </c>
      <c r="R16623" t="s">
        <v>13</v>
      </c>
      <c r="S16623" t="s">
        <v>24</v>
      </c>
      <c r="T16623" t="s">
        <v>15</v>
      </c>
      <c r="U16623" t="s">
        <v>16</v>
      </c>
      <c r="V16623" t="s">
        <v>16</v>
      </c>
      <c r="W16623">
        <v>1065.03</v>
      </c>
      <c r="X16623">
        <v>230.09</v>
      </c>
      <c r="Y16623">
        <v>36833</v>
      </c>
    </row>
    <row r="16624" spans="1:25" hidden="1" x14ac:dyDescent="0.35">
      <c r="A16624">
        <v>3479</v>
      </c>
      <c r="B16624" t="s">
        <v>4516</v>
      </c>
      <c r="C16624" t="s">
        <v>5239</v>
      </c>
      <c r="D16624" t="s">
        <v>44</v>
      </c>
      <c r="E16624">
        <v>39</v>
      </c>
      <c r="F16624" s="2">
        <v>23598</v>
      </c>
      <c r="H16624" t="s">
        <v>134</v>
      </c>
      <c r="I16624" t="s">
        <v>47</v>
      </c>
      <c r="J16624" t="s">
        <v>48</v>
      </c>
      <c r="K16624" t="s">
        <v>66</v>
      </c>
      <c r="L16624">
        <v>13</v>
      </c>
      <c r="M16624">
        <v>16624</v>
      </c>
      <c r="N16624">
        <v>47</v>
      </c>
      <c r="O16624">
        <v>3479</v>
      </c>
      <c r="P16624" s="1">
        <v>43034</v>
      </c>
      <c r="Q16624" t="b">
        <v>1</v>
      </c>
      <c r="R16624" t="s">
        <v>13</v>
      </c>
      <c r="S16624" t="s">
        <v>17</v>
      </c>
      <c r="T16624" t="s">
        <v>23</v>
      </c>
      <c r="U16624" t="s">
        <v>20</v>
      </c>
      <c r="V16624" t="s">
        <v>27</v>
      </c>
      <c r="W16624">
        <v>1720.7</v>
      </c>
      <c r="X16624">
        <v>1531.42</v>
      </c>
      <c r="Y16624">
        <v>38991</v>
      </c>
    </row>
    <row r="16625" spans="1:25" hidden="1" x14ac:dyDescent="0.35">
      <c r="A16625">
        <v>105</v>
      </c>
      <c r="B16625" t="s">
        <v>6018</v>
      </c>
      <c r="C16625" t="s">
        <v>1725</v>
      </c>
      <c r="D16625" t="s">
        <v>44</v>
      </c>
      <c r="E16625">
        <v>25</v>
      </c>
      <c r="F16625" s="2">
        <v>37151</v>
      </c>
      <c r="G16625" t="s">
        <v>446</v>
      </c>
      <c r="H16625" t="s">
        <v>94</v>
      </c>
      <c r="I16625" t="s">
        <v>47</v>
      </c>
      <c r="J16625" t="s">
        <v>48</v>
      </c>
      <c r="K16625" t="s">
        <v>66</v>
      </c>
      <c r="L16625">
        <v>1</v>
      </c>
      <c r="M16625">
        <v>16625</v>
      </c>
      <c r="N16625">
        <v>40</v>
      </c>
      <c r="O16625">
        <v>105</v>
      </c>
      <c r="P16625" s="1">
        <v>42947</v>
      </c>
      <c r="Q16625" t="b">
        <v>1</v>
      </c>
      <c r="R16625" t="s">
        <v>13</v>
      </c>
      <c r="S16625" t="s">
        <v>19</v>
      </c>
      <c r="T16625" t="s">
        <v>15</v>
      </c>
      <c r="U16625" t="s">
        <v>26</v>
      </c>
      <c r="V16625" t="s">
        <v>16</v>
      </c>
      <c r="W16625" s="17">
        <v>1458.17</v>
      </c>
      <c r="X16625" s="17">
        <v>874.9</v>
      </c>
      <c r="Y16625" s="1">
        <v>33455</v>
      </c>
    </row>
    <row r="16626" spans="1:25" hidden="1" x14ac:dyDescent="0.35">
      <c r="A16626">
        <v>22</v>
      </c>
      <c r="B16626" t="s">
        <v>153</v>
      </c>
      <c r="C16626" t="s">
        <v>154</v>
      </c>
      <c r="D16626" t="s">
        <v>44</v>
      </c>
      <c r="E16626">
        <v>79</v>
      </c>
      <c r="F16626" s="2">
        <v>22990</v>
      </c>
      <c r="H16626" t="s">
        <v>134</v>
      </c>
      <c r="I16626" t="s">
        <v>47</v>
      </c>
      <c r="J16626" t="s">
        <v>48</v>
      </c>
      <c r="K16626" t="s">
        <v>66</v>
      </c>
      <c r="L16626">
        <v>11</v>
      </c>
      <c r="M16626">
        <v>16626</v>
      </c>
      <c r="N16626">
        <v>100</v>
      </c>
      <c r="O16626">
        <v>22</v>
      </c>
      <c r="P16626" s="1">
        <v>42804</v>
      </c>
      <c r="Q16626" t="b">
        <v>0</v>
      </c>
      <c r="R16626" t="s">
        <v>13</v>
      </c>
      <c r="S16626" t="s">
        <v>21</v>
      </c>
      <c r="T16626" t="s">
        <v>23</v>
      </c>
      <c r="U16626" t="s">
        <v>16</v>
      </c>
      <c r="V16626" t="s">
        <v>16</v>
      </c>
      <c r="W16626">
        <v>1036.5899999999999</v>
      </c>
      <c r="X16626">
        <v>206.35</v>
      </c>
      <c r="Y16626">
        <v>33364</v>
      </c>
    </row>
    <row r="16627" spans="1:25" hidden="1" x14ac:dyDescent="0.35">
      <c r="A16627">
        <v>1463</v>
      </c>
      <c r="B16627" t="s">
        <v>6015</v>
      </c>
      <c r="C16627" t="s">
        <v>6016</v>
      </c>
      <c r="D16627" t="s">
        <v>52</v>
      </c>
      <c r="E16627">
        <v>53</v>
      </c>
      <c r="F16627" s="2">
        <v>23850</v>
      </c>
      <c r="G16627" t="s">
        <v>308</v>
      </c>
      <c r="H16627" t="s">
        <v>82</v>
      </c>
      <c r="I16627" t="s">
        <v>78</v>
      </c>
      <c r="J16627" t="s">
        <v>48</v>
      </c>
      <c r="K16627" t="s">
        <v>49</v>
      </c>
      <c r="L16627">
        <v>18</v>
      </c>
      <c r="M16627">
        <v>16627</v>
      </c>
      <c r="N16627">
        <v>35</v>
      </c>
      <c r="O16627">
        <v>1463</v>
      </c>
      <c r="P16627" s="1">
        <v>42961</v>
      </c>
      <c r="Q16627" t="b">
        <v>0</v>
      </c>
      <c r="R16627" t="s">
        <v>13</v>
      </c>
      <c r="S16627" t="s">
        <v>22</v>
      </c>
      <c r="T16627" t="s">
        <v>15</v>
      </c>
      <c r="U16627" t="s">
        <v>16</v>
      </c>
      <c r="V16627" t="s">
        <v>16</v>
      </c>
      <c r="W16627" s="17">
        <v>1403.5</v>
      </c>
      <c r="X16627" s="17">
        <v>954.82</v>
      </c>
      <c r="Y16627" s="1">
        <v>42688</v>
      </c>
    </row>
    <row r="16628" spans="1:25" hidden="1" x14ac:dyDescent="0.35">
      <c r="A16628">
        <v>585</v>
      </c>
      <c r="B16628" t="s">
        <v>1885</v>
      </c>
      <c r="C16628" t="s">
        <v>1886</v>
      </c>
      <c r="D16628" t="s">
        <v>44</v>
      </c>
      <c r="E16628">
        <v>66</v>
      </c>
      <c r="F16628" s="2">
        <v>28600</v>
      </c>
      <c r="G16628" t="s">
        <v>143</v>
      </c>
      <c r="H16628" t="s">
        <v>46</v>
      </c>
      <c r="I16628" t="s">
        <v>47</v>
      </c>
      <c r="J16628" t="s">
        <v>48</v>
      </c>
      <c r="K16628" t="s">
        <v>49</v>
      </c>
      <c r="L16628">
        <v>10</v>
      </c>
      <c r="M16628">
        <v>16628</v>
      </c>
      <c r="N16628">
        <v>65</v>
      </c>
      <c r="O16628">
        <v>585</v>
      </c>
      <c r="P16628" s="1">
        <v>42807</v>
      </c>
      <c r="Q16628" t="b">
        <v>0</v>
      </c>
      <c r="R16628" t="s">
        <v>13</v>
      </c>
      <c r="S16628" t="s">
        <v>24</v>
      </c>
      <c r="T16628" t="s">
        <v>15</v>
      </c>
      <c r="U16628" t="s">
        <v>16</v>
      </c>
      <c r="V16628" t="s">
        <v>16</v>
      </c>
      <c r="W16628" s="17">
        <v>1807.45</v>
      </c>
      <c r="X16628" s="17">
        <v>778.69</v>
      </c>
      <c r="Y16628" s="1">
        <v>33879</v>
      </c>
    </row>
    <row r="16629" spans="1:25" hidden="1" x14ac:dyDescent="0.35">
      <c r="A16629">
        <v>2088</v>
      </c>
      <c r="B16629" t="s">
        <v>3381</v>
      </c>
      <c r="C16629" t="s">
        <v>3382</v>
      </c>
      <c r="D16629" t="s">
        <v>52</v>
      </c>
      <c r="E16629">
        <v>2</v>
      </c>
      <c r="F16629" s="2">
        <v>25485</v>
      </c>
      <c r="G16629" t="s">
        <v>441</v>
      </c>
      <c r="H16629" t="s">
        <v>54</v>
      </c>
      <c r="I16629" t="s">
        <v>47</v>
      </c>
      <c r="J16629" t="s">
        <v>48</v>
      </c>
      <c r="K16629" t="s">
        <v>49</v>
      </c>
      <c r="L16629">
        <v>14</v>
      </c>
      <c r="M16629">
        <v>16629</v>
      </c>
      <c r="N16629">
        <v>51</v>
      </c>
      <c r="O16629">
        <v>2088</v>
      </c>
      <c r="P16629" s="1">
        <v>42911</v>
      </c>
      <c r="Q16629" t="b">
        <v>1</v>
      </c>
      <c r="R16629" t="s">
        <v>13</v>
      </c>
      <c r="S16629" t="s">
        <v>19</v>
      </c>
      <c r="T16629" t="s">
        <v>15</v>
      </c>
      <c r="U16629" t="s">
        <v>26</v>
      </c>
      <c r="V16629" t="s">
        <v>16</v>
      </c>
      <c r="W16629" s="17">
        <v>2005.66</v>
      </c>
      <c r="X16629" s="17">
        <v>1203.4000000000001</v>
      </c>
      <c r="Y16629" s="1">
        <v>33259</v>
      </c>
    </row>
    <row r="16630" spans="1:25" hidden="1" x14ac:dyDescent="0.35">
      <c r="A16630">
        <v>2105</v>
      </c>
      <c r="B16630" t="s">
        <v>4064</v>
      </c>
      <c r="C16630" t="s">
        <v>4065</v>
      </c>
      <c r="D16630" t="s">
        <v>52</v>
      </c>
      <c r="E16630">
        <v>29</v>
      </c>
      <c r="F16630" s="2">
        <v>26248</v>
      </c>
      <c r="G16630" t="s">
        <v>87</v>
      </c>
      <c r="H16630" t="s">
        <v>46</v>
      </c>
      <c r="I16630" t="s">
        <v>78</v>
      </c>
      <c r="J16630" t="s">
        <v>48</v>
      </c>
      <c r="K16630" t="s">
        <v>49</v>
      </c>
      <c r="L16630">
        <v>6</v>
      </c>
      <c r="M16630">
        <v>16630</v>
      </c>
      <c r="N16630">
        <v>38</v>
      </c>
      <c r="O16630">
        <v>2105</v>
      </c>
      <c r="P16630" s="1">
        <v>43076</v>
      </c>
      <c r="Q16630" t="b">
        <v>0</v>
      </c>
      <c r="R16630" t="s">
        <v>13</v>
      </c>
      <c r="S16630" t="s">
        <v>17</v>
      </c>
      <c r="T16630" t="s">
        <v>15</v>
      </c>
      <c r="U16630" t="s">
        <v>16</v>
      </c>
      <c r="V16630" t="s">
        <v>18</v>
      </c>
      <c r="W16630" s="17">
        <v>2091.4699999999998</v>
      </c>
      <c r="X16630" s="17">
        <v>388.92</v>
      </c>
      <c r="Y16630" s="1">
        <v>41167</v>
      </c>
    </row>
    <row r="16631" spans="1:25" hidden="1" x14ac:dyDescent="0.35">
      <c r="A16631">
        <v>2681</v>
      </c>
      <c r="B16631" t="s">
        <v>4373</v>
      </c>
      <c r="C16631" t="s">
        <v>4374</v>
      </c>
      <c r="D16631" t="s">
        <v>44</v>
      </c>
      <c r="E16631">
        <v>78</v>
      </c>
      <c r="F16631" s="2">
        <v>27287</v>
      </c>
      <c r="G16631" t="s">
        <v>578</v>
      </c>
      <c r="H16631" t="s">
        <v>94</v>
      </c>
      <c r="I16631" t="s">
        <v>65</v>
      </c>
      <c r="J16631" t="s">
        <v>48</v>
      </c>
      <c r="K16631" t="s">
        <v>49</v>
      </c>
      <c r="L16631">
        <v>18</v>
      </c>
      <c r="M16631">
        <v>16631</v>
      </c>
      <c r="N16631">
        <v>66</v>
      </c>
      <c r="O16631">
        <v>2681</v>
      </c>
      <c r="P16631" s="1">
        <v>43049</v>
      </c>
      <c r="Q16631" t="b">
        <v>0</v>
      </c>
      <c r="R16631" t="s">
        <v>13</v>
      </c>
      <c r="S16631" t="s">
        <v>22</v>
      </c>
      <c r="T16631" t="s">
        <v>23</v>
      </c>
      <c r="U16631" t="s">
        <v>20</v>
      </c>
      <c r="V16631" t="s">
        <v>27</v>
      </c>
      <c r="W16631" s="17">
        <v>590.26</v>
      </c>
      <c r="X16631" s="17">
        <v>525.33000000000004</v>
      </c>
      <c r="Y16631" s="1">
        <v>37499</v>
      </c>
    </row>
    <row r="16632" spans="1:25" hidden="1" x14ac:dyDescent="0.35">
      <c r="A16632">
        <v>1817</v>
      </c>
      <c r="B16632" t="s">
        <v>2127</v>
      </c>
      <c r="C16632" t="s">
        <v>2128</v>
      </c>
      <c r="D16632" t="s">
        <v>52</v>
      </c>
      <c r="E16632">
        <v>32</v>
      </c>
      <c r="F16632" s="2">
        <v>27466</v>
      </c>
      <c r="G16632" t="s">
        <v>792</v>
      </c>
      <c r="H16632" t="s">
        <v>7054</v>
      </c>
      <c r="I16632" t="s">
        <v>78</v>
      </c>
      <c r="J16632" t="s">
        <v>48</v>
      </c>
      <c r="K16632" t="s">
        <v>66</v>
      </c>
      <c r="L16632" s="4">
        <v>19</v>
      </c>
      <c r="M16632" s="4">
        <v>16632</v>
      </c>
      <c r="N16632">
        <v>61</v>
      </c>
      <c r="O16632">
        <v>1817</v>
      </c>
      <c r="P16632" s="1">
        <v>43008</v>
      </c>
      <c r="Q16632" t="b">
        <v>0</v>
      </c>
      <c r="R16632" t="s">
        <v>13</v>
      </c>
      <c r="S16632" t="s">
        <v>21</v>
      </c>
      <c r="T16632" t="s">
        <v>15</v>
      </c>
      <c r="U16632" t="s">
        <v>16</v>
      </c>
      <c r="V16632" t="s">
        <v>27</v>
      </c>
      <c r="W16632" s="17">
        <v>586.45000000000005</v>
      </c>
      <c r="X16632" s="17">
        <v>521.94000000000005</v>
      </c>
      <c r="Y16632" s="1">
        <v>33429</v>
      </c>
    </row>
    <row r="16633" spans="1:25" hidden="1" x14ac:dyDescent="0.35">
      <c r="A16633">
        <v>1791</v>
      </c>
      <c r="B16633" t="s">
        <v>2235</v>
      </c>
      <c r="C16633" t="s">
        <v>2236</v>
      </c>
      <c r="D16633" t="s">
        <v>44</v>
      </c>
      <c r="E16633">
        <v>20</v>
      </c>
      <c r="F16633" s="2">
        <v>27388</v>
      </c>
      <c r="G16633" t="s">
        <v>402</v>
      </c>
      <c r="H16633" t="s">
        <v>134</v>
      </c>
      <c r="I16633" t="s">
        <v>65</v>
      </c>
      <c r="J16633" t="s">
        <v>48</v>
      </c>
      <c r="K16633" t="s">
        <v>49</v>
      </c>
      <c r="L16633">
        <v>19</v>
      </c>
      <c r="M16633">
        <v>16633</v>
      </c>
      <c r="N16633">
        <v>26</v>
      </c>
      <c r="O16633">
        <v>1791</v>
      </c>
      <c r="P16633" s="1">
        <v>42742</v>
      </c>
      <c r="Q16633" t="b">
        <v>0</v>
      </c>
      <c r="R16633" t="s">
        <v>13</v>
      </c>
      <c r="S16633" t="s">
        <v>24</v>
      </c>
      <c r="T16633" t="s">
        <v>15</v>
      </c>
      <c r="U16633" t="s">
        <v>16</v>
      </c>
      <c r="V16633" t="s">
        <v>16</v>
      </c>
      <c r="W16633" s="17">
        <v>1992.93</v>
      </c>
      <c r="X16633" s="17">
        <v>762.63</v>
      </c>
      <c r="Y16633" s="1">
        <v>36334</v>
      </c>
    </row>
    <row r="16634" spans="1:25" hidden="1" x14ac:dyDescent="0.35">
      <c r="A16634">
        <v>3448</v>
      </c>
      <c r="B16634" t="s">
        <v>4582</v>
      </c>
      <c r="C16634" t="s">
        <v>4583</v>
      </c>
      <c r="D16634" t="s">
        <v>52</v>
      </c>
      <c r="E16634">
        <v>26</v>
      </c>
      <c r="F16634" s="2">
        <v>28172</v>
      </c>
      <c r="G16634" t="s">
        <v>1280</v>
      </c>
      <c r="H16634" t="s">
        <v>54</v>
      </c>
      <c r="I16634" t="s">
        <v>78</v>
      </c>
      <c r="J16634" t="s">
        <v>48</v>
      </c>
      <c r="K16634" t="s">
        <v>66</v>
      </c>
      <c r="L16634">
        <v>9</v>
      </c>
      <c r="M16634">
        <v>16634</v>
      </c>
      <c r="N16634">
        <v>0</v>
      </c>
      <c r="O16634">
        <v>3448</v>
      </c>
      <c r="P16634" s="1">
        <v>43014</v>
      </c>
      <c r="Q16634" t="b">
        <v>1</v>
      </c>
      <c r="R16634" t="s">
        <v>13</v>
      </c>
      <c r="S16634" t="s">
        <v>24</v>
      </c>
      <c r="T16634" t="s">
        <v>15</v>
      </c>
      <c r="U16634" t="s">
        <v>16</v>
      </c>
      <c r="V16634" t="s">
        <v>27</v>
      </c>
      <c r="W16634" s="17">
        <v>175.89</v>
      </c>
      <c r="X16634" s="17">
        <v>131.91999999999999</v>
      </c>
      <c r="Y16634" s="1">
        <v>37668</v>
      </c>
    </row>
    <row r="16635" spans="1:25" hidden="1" x14ac:dyDescent="0.35">
      <c r="A16635">
        <v>1124</v>
      </c>
      <c r="B16635" t="s">
        <v>3124</v>
      </c>
      <c r="C16635" t="s">
        <v>5464</v>
      </c>
      <c r="D16635" t="s">
        <v>52</v>
      </c>
      <c r="E16635">
        <v>36</v>
      </c>
      <c r="F16635" s="2">
        <v>23776</v>
      </c>
      <c r="G16635" t="s">
        <v>2499</v>
      </c>
      <c r="H16635" t="s">
        <v>46</v>
      </c>
      <c r="I16635" t="s">
        <v>65</v>
      </c>
      <c r="J16635" t="s">
        <v>48</v>
      </c>
      <c r="K16635" t="s">
        <v>49</v>
      </c>
      <c r="L16635">
        <v>9</v>
      </c>
      <c r="M16635">
        <v>16635</v>
      </c>
      <c r="N16635">
        <v>67</v>
      </c>
      <c r="O16635">
        <v>1124</v>
      </c>
      <c r="P16635" s="1">
        <v>43055</v>
      </c>
      <c r="Q16635" t="b">
        <v>0</v>
      </c>
      <c r="R16635" t="s">
        <v>13</v>
      </c>
      <c r="S16635" t="s">
        <v>21</v>
      </c>
      <c r="T16635" t="s">
        <v>23</v>
      </c>
      <c r="U16635" t="s">
        <v>16</v>
      </c>
      <c r="V16635" t="s">
        <v>16</v>
      </c>
      <c r="W16635" s="17">
        <v>544.04999999999995</v>
      </c>
      <c r="X16635" s="17">
        <v>376.84</v>
      </c>
      <c r="Y16635" s="1">
        <v>38859</v>
      </c>
    </row>
    <row r="16636" spans="1:25" hidden="1" x14ac:dyDescent="0.35">
      <c r="A16636">
        <v>1549</v>
      </c>
      <c r="B16636" t="s">
        <v>4667</v>
      </c>
      <c r="C16636" t="s">
        <v>4668</v>
      </c>
      <c r="D16636" t="s">
        <v>44</v>
      </c>
      <c r="E16636">
        <v>87</v>
      </c>
      <c r="F16636" s="2">
        <v>35648</v>
      </c>
      <c r="H16636" t="s">
        <v>54</v>
      </c>
      <c r="I16636" t="s">
        <v>65</v>
      </c>
      <c r="J16636" t="s">
        <v>48</v>
      </c>
      <c r="K16636" t="s">
        <v>49</v>
      </c>
      <c r="L16636">
        <v>4</v>
      </c>
      <c r="M16636">
        <v>16636</v>
      </c>
      <c r="N16636">
        <v>21</v>
      </c>
      <c r="O16636">
        <v>1549</v>
      </c>
      <c r="P16636" s="1">
        <v>43024</v>
      </c>
      <c r="Q16636" t="b">
        <v>0</v>
      </c>
      <c r="R16636" t="s">
        <v>13</v>
      </c>
      <c r="S16636" t="s">
        <v>14</v>
      </c>
      <c r="T16636" t="s">
        <v>15</v>
      </c>
      <c r="U16636" t="s">
        <v>16</v>
      </c>
      <c r="V16636" t="s">
        <v>18</v>
      </c>
      <c r="W16636">
        <v>1071.23</v>
      </c>
      <c r="X16636">
        <v>380.74</v>
      </c>
      <c r="Y16636">
        <v>34165</v>
      </c>
    </row>
    <row r="16637" spans="1:25" hidden="1" x14ac:dyDescent="0.35">
      <c r="A16637">
        <v>67</v>
      </c>
      <c r="B16637" t="s">
        <v>350</v>
      </c>
      <c r="C16637" t="s">
        <v>7054</v>
      </c>
      <c r="D16637" t="s">
        <v>52</v>
      </c>
      <c r="E16637">
        <v>67</v>
      </c>
      <c r="F16637" s="2">
        <v>22081</v>
      </c>
      <c r="G16637" t="s">
        <v>351</v>
      </c>
      <c r="H16637" t="s">
        <v>64</v>
      </c>
      <c r="I16637" t="s">
        <v>47</v>
      </c>
      <c r="J16637" t="s">
        <v>48</v>
      </c>
      <c r="K16637" t="s">
        <v>66</v>
      </c>
      <c r="L16637">
        <v>18</v>
      </c>
      <c r="M16637">
        <v>16637</v>
      </c>
      <c r="N16637">
        <v>2</v>
      </c>
      <c r="O16637">
        <v>67</v>
      </c>
      <c r="P16637" s="1">
        <v>42951</v>
      </c>
      <c r="Q16637" t="b">
        <v>1</v>
      </c>
      <c r="R16637" t="s">
        <v>13</v>
      </c>
      <c r="S16637" t="s">
        <v>14</v>
      </c>
      <c r="T16637" t="s">
        <v>15</v>
      </c>
      <c r="U16637" t="s">
        <v>16</v>
      </c>
      <c r="V16637" t="s">
        <v>16</v>
      </c>
      <c r="W16637" s="17">
        <v>71.489999999999995</v>
      </c>
      <c r="X16637" s="17">
        <v>53.62</v>
      </c>
      <c r="Y16637" s="1">
        <v>41245</v>
      </c>
    </row>
    <row r="16638" spans="1:25" hidden="1" x14ac:dyDescent="0.35">
      <c r="A16638">
        <v>2740</v>
      </c>
      <c r="B16638" t="s">
        <v>936</v>
      </c>
      <c r="C16638" t="s">
        <v>937</v>
      </c>
      <c r="D16638" t="s">
        <v>44</v>
      </c>
      <c r="E16638">
        <v>61</v>
      </c>
      <c r="F16638" s="2">
        <v>23044</v>
      </c>
      <c r="G16638" t="s">
        <v>57</v>
      </c>
      <c r="H16638" t="s">
        <v>54</v>
      </c>
      <c r="I16638" t="s">
        <v>65</v>
      </c>
      <c r="J16638" t="s">
        <v>48</v>
      </c>
      <c r="K16638" t="s">
        <v>49</v>
      </c>
      <c r="L16638">
        <v>12</v>
      </c>
      <c r="M16638">
        <v>16638</v>
      </c>
      <c r="N16638">
        <v>55</v>
      </c>
      <c r="O16638">
        <v>2740</v>
      </c>
      <c r="P16638" s="1">
        <v>42931</v>
      </c>
      <c r="Q16638" t="b">
        <v>0</v>
      </c>
      <c r="R16638" t="s">
        <v>13</v>
      </c>
      <c r="S16638" t="s">
        <v>17</v>
      </c>
      <c r="T16638" t="s">
        <v>23</v>
      </c>
      <c r="U16638" t="s">
        <v>16</v>
      </c>
      <c r="V16638" t="s">
        <v>18</v>
      </c>
      <c r="W16638" s="17">
        <v>1894.19</v>
      </c>
      <c r="X16638" s="17">
        <v>598.76</v>
      </c>
      <c r="Y16638" s="1">
        <v>36146</v>
      </c>
    </row>
    <row r="16639" spans="1:25" hidden="1" x14ac:dyDescent="0.35">
      <c r="A16639">
        <v>2259</v>
      </c>
      <c r="B16639" t="s">
        <v>4671</v>
      </c>
      <c r="C16639" t="s">
        <v>4672</v>
      </c>
      <c r="D16639" t="s">
        <v>44</v>
      </c>
      <c r="E16639">
        <v>83</v>
      </c>
      <c r="F16639" s="2">
        <v>36343</v>
      </c>
      <c r="G16639" t="s">
        <v>417</v>
      </c>
      <c r="H16639" t="s">
        <v>7054</v>
      </c>
      <c r="I16639" t="s">
        <v>65</v>
      </c>
      <c r="J16639" t="s">
        <v>48</v>
      </c>
      <c r="K16639" t="s">
        <v>66</v>
      </c>
      <c r="L16639" s="4">
        <v>2</v>
      </c>
      <c r="M16639" s="4">
        <v>16639</v>
      </c>
      <c r="N16639">
        <v>98</v>
      </c>
      <c r="O16639">
        <v>2259</v>
      </c>
      <c r="P16639" s="1">
        <v>42938</v>
      </c>
      <c r="Q16639" t="b">
        <v>1</v>
      </c>
      <c r="R16639" t="s">
        <v>13</v>
      </c>
      <c r="S16639" t="s">
        <v>17</v>
      </c>
      <c r="T16639" t="s">
        <v>15</v>
      </c>
      <c r="U16639" t="s">
        <v>26</v>
      </c>
      <c r="V16639" t="s">
        <v>16</v>
      </c>
      <c r="W16639" s="17">
        <v>358.39</v>
      </c>
      <c r="X16639" s="17">
        <v>215.03</v>
      </c>
      <c r="Y16639" s="1">
        <v>38002</v>
      </c>
    </row>
    <row r="16640" spans="1:25" hidden="1" x14ac:dyDescent="0.35">
      <c r="A16640">
        <v>1221</v>
      </c>
      <c r="B16640" t="s">
        <v>5493</v>
      </c>
      <c r="C16640" t="s">
        <v>5494</v>
      </c>
      <c r="D16640" t="s">
        <v>52</v>
      </c>
      <c r="E16640">
        <v>75</v>
      </c>
      <c r="F16640" s="2">
        <v>34967</v>
      </c>
      <c r="G16640" t="s">
        <v>354</v>
      </c>
      <c r="H16640" t="s">
        <v>46</v>
      </c>
      <c r="I16640" t="s">
        <v>78</v>
      </c>
      <c r="J16640" t="s">
        <v>48</v>
      </c>
      <c r="K16640" t="s">
        <v>49</v>
      </c>
      <c r="L16640">
        <v>14</v>
      </c>
      <c r="M16640">
        <v>16640</v>
      </c>
      <c r="N16640">
        <v>88</v>
      </c>
      <c r="O16640">
        <v>1221</v>
      </c>
      <c r="P16640" s="1">
        <v>43090</v>
      </c>
      <c r="Q16640" t="b">
        <v>0</v>
      </c>
      <c r="R16640" t="s">
        <v>13</v>
      </c>
      <c r="S16640" t="s">
        <v>21</v>
      </c>
      <c r="T16640" t="s">
        <v>15</v>
      </c>
      <c r="U16640" t="s">
        <v>26</v>
      </c>
      <c r="V16640" t="s">
        <v>27</v>
      </c>
      <c r="W16640" s="17">
        <v>1661.92</v>
      </c>
      <c r="X16640" s="17">
        <v>1479.11</v>
      </c>
      <c r="Y16640" s="1">
        <v>34244</v>
      </c>
    </row>
    <row r="16641" spans="1:25" hidden="1" x14ac:dyDescent="0.35">
      <c r="A16641">
        <v>3176</v>
      </c>
      <c r="B16641" t="s">
        <v>4510</v>
      </c>
      <c r="C16641" t="s">
        <v>4511</v>
      </c>
      <c r="D16641" t="s">
        <v>52</v>
      </c>
      <c r="E16641">
        <v>60</v>
      </c>
      <c r="F16641" s="2">
        <v>28463</v>
      </c>
      <c r="G16641" t="s">
        <v>318</v>
      </c>
      <c r="H16641" t="s">
        <v>7054</v>
      </c>
      <c r="I16641" t="s">
        <v>65</v>
      </c>
      <c r="J16641" t="s">
        <v>48</v>
      </c>
      <c r="K16641" t="s">
        <v>66</v>
      </c>
      <c r="L16641" s="4">
        <v>16</v>
      </c>
      <c r="M16641" s="4">
        <v>16641</v>
      </c>
      <c r="N16641">
        <v>58</v>
      </c>
      <c r="O16641">
        <v>3176</v>
      </c>
      <c r="P16641" s="1">
        <v>42739</v>
      </c>
      <c r="Q16641" t="b">
        <v>0</v>
      </c>
      <c r="R16641" t="s">
        <v>13</v>
      </c>
      <c r="S16641" t="s">
        <v>19</v>
      </c>
      <c r="T16641" t="s">
        <v>15</v>
      </c>
      <c r="U16641" t="s">
        <v>16</v>
      </c>
      <c r="V16641" t="s">
        <v>16</v>
      </c>
      <c r="W16641" s="17">
        <v>912.52</v>
      </c>
      <c r="X16641" s="17">
        <v>141.4</v>
      </c>
      <c r="Y16641" s="1">
        <v>42295</v>
      </c>
    </row>
    <row r="16642" spans="1:25" hidden="1" x14ac:dyDescent="0.35">
      <c r="A16642">
        <v>455</v>
      </c>
      <c r="B16642" t="s">
        <v>147</v>
      </c>
      <c r="C16642" t="s">
        <v>516</v>
      </c>
      <c r="D16642" t="s">
        <v>52</v>
      </c>
      <c r="E16642">
        <v>97</v>
      </c>
      <c r="F16642" s="2">
        <v>33544</v>
      </c>
      <c r="G16642" t="s">
        <v>456</v>
      </c>
      <c r="H16642" t="s">
        <v>94</v>
      </c>
      <c r="I16642" t="s">
        <v>47</v>
      </c>
      <c r="J16642" t="s">
        <v>48</v>
      </c>
      <c r="K16642" t="s">
        <v>49</v>
      </c>
      <c r="L16642">
        <v>5</v>
      </c>
      <c r="M16642">
        <v>16642</v>
      </c>
      <c r="N16642">
        <v>4</v>
      </c>
      <c r="O16642">
        <v>455</v>
      </c>
      <c r="P16642" s="1">
        <v>43012</v>
      </c>
      <c r="Q16642" t="b">
        <v>1</v>
      </c>
      <c r="R16642" t="s">
        <v>13</v>
      </c>
      <c r="S16642" t="s">
        <v>22</v>
      </c>
      <c r="T16642" t="s">
        <v>15</v>
      </c>
      <c r="U16642" t="s">
        <v>26</v>
      </c>
      <c r="V16642" t="s">
        <v>16</v>
      </c>
      <c r="W16642" s="17">
        <v>1129.1300000000001</v>
      </c>
      <c r="X16642" s="17">
        <v>677.48</v>
      </c>
      <c r="Y16642" s="1">
        <v>37659</v>
      </c>
    </row>
    <row r="16643" spans="1:25" hidden="1" x14ac:dyDescent="0.35">
      <c r="A16643">
        <v>3223</v>
      </c>
      <c r="B16643" t="s">
        <v>1943</v>
      </c>
      <c r="C16643" t="s">
        <v>5170</v>
      </c>
      <c r="D16643" t="s">
        <v>133</v>
      </c>
      <c r="E16643">
        <v>44</v>
      </c>
      <c r="G16643" t="s">
        <v>858</v>
      </c>
      <c r="H16643" t="s">
        <v>134</v>
      </c>
      <c r="I16643" t="s">
        <v>47</v>
      </c>
      <c r="J16643" t="s">
        <v>48</v>
      </c>
      <c r="K16643" t="s">
        <v>49</v>
      </c>
      <c r="M16643">
        <v>16643</v>
      </c>
      <c r="N16643">
        <v>49</v>
      </c>
      <c r="O16643">
        <v>3223</v>
      </c>
      <c r="P16643" s="1">
        <v>43007</v>
      </c>
      <c r="Q16643" t="b">
        <v>0</v>
      </c>
      <c r="R16643" t="s">
        <v>13</v>
      </c>
      <c r="S16643" t="s">
        <v>17</v>
      </c>
      <c r="T16643" t="s">
        <v>23</v>
      </c>
      <c r="U16643" t="s">
        <v>16</v>
      </c>
      <c r="V16643" t="s">
        <v>16</v>
      </c>
      <c r="W16643">
        <v>533.51</v>
      </c>
      <c r="X16643">
        <v>400.13</v>
      </c>
      <c r="Y16643">
        <v>33259</v>
      </c>
    </row>
    <row r="16644" spans="1:25" hidden="1" x14ac:dyDescent="0.35">
      <c r="A16644">
        <v>1881</v>
      </c>
      <c r="B16644" t="s">
        <v>1231</v>
      </c>
      <c r="C16644" t="s">
        <v>1232</v>
      </c>
      <c r="D16644" t="s">
        <v>52</v>
      </c>
      <c r="E16644">
        <v>61</v>
      </c>
      <c r="F16644" s="2">
        <v>21164</v>
      </c>
      <c r="G16644" t="s">
        <v>399</v>
      </c>
      <c r="H16644" t="s">
        <v>7054</v>
      </c>
      <c r="I16644" t="s">
        <v>65</v>
      </c>
      <c r="J16644" t="s">
        <v>48</v>
      </c>
      <c r="K16644" t="s">
        <v>49</v>
      </c>
      <c r="L16644" s="4">
        <v>12</v>
      </c>
      <c r="M16644" s="4">
        <v>16644</v>
      </c>
      <c r="N16644">
        <v>82</v>
      </c>
      <c r="O16644">
        <v>1881</v>
      </c>
      <c r="P16644" s="1">
        <v>42846</v>
      </c>
      <c r="Q16644" t="b">
        <v>1</v>
      </c>
      <c r="R16644" t="s">
        <v>13</v>
      </c>
      <c r="S16644" t="s">
        <v>21</v>
      </c>
      <c r="T16644" t="s">
        <v>15</v>
      </c>
      <c r="U16644" t="s">
        <v>26</v>
      </c>
      <c r="V16644" t="s">
        <v>16</v>
      </c>
      <c r="W16644" s="17">
        <v>1148.6400000000001</v>
      </c>
      <c r="X16644" s="17">
        <v>689.18</v>
      </c>
      <c r="Y16644" s="1">
        <v>42226</v>
      </c>
    </row>
    <row r="16645" spans="1:25" hidden="1" x14ac:dyDescent="0.35">
      <c r="A16645">
        <v>478</v>
      </c>
      <c r="B16645" t="s">
        <v>1219</v>
      </c>
      <c r="C16645" t="s">
        <v>1634</v>
      </c>
      <c r="D16645" t="s">
        <v>44</v>
      </c>
      <c r="E16645">
        <v>65</v>
      </c>
      <c r="F16645" s="2">
        <v>22302</v>
      </c>
      <c r="G16645" t="s">
        <v>308</v>
      </c>
      <c r="H16645" t="s">
        <v>7054</v>
      </c>
      <c r="I16645" t="s">
        <v>65</v>
      </c>
      <c r="J16645" t="s">
        <v>48</v>
      </c>
      <c r="K16645" t="s">
        <v>49</v>
      </c>
      <c r="L16645" s="4">
        <v>5</v>
      </c>
      <c r="M16645" s="4">
        <v>16645</v>
      </c>
      <c r="N16645">
        <v>96</v>
      </c>
      <c r="O16645">
        <v>478</v>
      </c>
      <c r="P16645" s="1">
        <v>42788</v>
      </c>
      <c r="Q16645" t="b">
        <v>1</v>
      </c>
      <c r="R16645" t="s">
        <v>13</v>
      </c>
      <c r="S16645" t="s">
        <v>24</v>
      </c>
      <c r="T16645" t="s">
        <v>23</v>
      </c>
      <c r="U16645" t="s">
        <v>20</v>
      </c>
      <c r="V16645" t="s">
        <v>27</v>
      </c>
      <c r="W16645" s="17">
        <v>1172.78</v>
      </c>
      <c r="X16645" s="17">
        <v>1043.77</v>
      </c>
      <c r="Y16645" s="1">
        <v>34556</v>
      </c>
    </row>
    <row r="16646" spans="1:25" hidden="1" x14ac:dyDescent="0.35">
      <c r="A16646">
        <v>3260</v>
      </c>
      <c r="B16646" t="s">
        <v>1160</v>
      </c>
      <c r="C16646" t="s">
        <v>1161</v>
      </c>
      <c r="D16646" t="s">
        <v>44</v>
      </c>
      <c r="E16646">
        <v>6</v>
      </c>
      <c r="F16646" s="2">
        <v>29005</v>
      </c>
      <c r="G16646" t="s">
        <v>369</v>
      </c>
      <c r="H16646" t="s">
        <v>201</v>
      </c>
      <c r="I16646" t="s">
        <v>78</v>
      </c>
      <c r="J16646" t="s">
        <v>48</v>
      </c>
      <c r="K16646" t="s">
        <v>66</v>
      </c>
      <c r="L16646">
        <v>11</v>
      </c>
      <c r="M16646">
        <v>16646</v>
      </c>
      <c r="N16646">
        <v>28</v>
      </c>
      <c r="O16646">
        <v>3260</v>
      </c>
      <c r="P16646" s="1">
        <v>42975</v>
      </c>
      <c r="Q16646" t="b">
        <v>0</v>
      </c>
      <c r="R16646" t="s">
        <v>13</v>
      </c>
      <c r="S16646" t="s">
        <v>14</v>
      </c>
      <c r="T16646" t="s">
        <v>23</v>
      </c>
      <c r="U16646" t="s">
        <v>16</v>
      </c>
      <c r="V16646" t="s">
        <v>27</v>
      </c>
      <c r="W16646" s="17">
        <v>1703.52</v>
      </c>
      <c r="X16646" s="17">
        <v>1516.13</v>
      </c>
      <c r="Y16646" s="1">
        <v>40649</v>
      </c>
    </row>
    <row r="16647" spans="1:25" hidden="1" x14ac:dyDescent="0.35">
      <c r="A16647">
        <v>681</v>
      </c>
      <c r="B16647" t="s">
        <v>900</v>
      </c>
      <c r="C16647" t="s">
        <v>901</v>
      </c>
      <c r="D16647" t="s">
        <v>44</v>
      </c>
      <c r="E16647">
        <v>55</v>
      </c>
      <c r="F16647" s="2">
        <v>28751</v>
      </c>
      <c r="G16647" t="s">
        <v>354</v>
      </c>
      <c r="H16647" t="s">
        <v>94</v>
      </c>
      <c r="I16647" t="s">
        <v>47</v>
      </c>
      <c r="J16647" t="s">
        <v>48</v>
      </c>
      <c r="K16647" t="s">
        <v>49</v>
      </c>
      <c r="L16647">
        <v>17</v>
      </c>
      <c r="M16647">
        <v>16647</v>
      </c>
      <c r="N16647">
        <v>57</v>
      </c>
      <c r="O16647">
        <v>681</v>
      </c>
      <c r="P16647" s="1">
        <v>42755</v>
      </c>
      <c r="Q16647" t="b">
        <v>1</v>
      </c>
      <c r="R16647" t="s">
        <v>13</v>
      </c>
      <c r="S16647" t="s">
        <v>24</v>
      </c>
      <c r="T16647" t="s">
        <v>28</v>
      </c>
      <c r="U16647" t="s">
        <v>16</v>
      </c>
      <c r="V16647" t="s">
        <v>18</v>
      </c>
      <c r="W16647" s="17">
        <v>1890.39</v>
      </c>
      <c r="X16647" s="17">
        <v>260.14</v>
      </c>
      <c r="Y16647" s="1">
        <v>36146</v>
      </c>
    </row>
    <row r="16648" spans="1:25" hidden="1" x14ac:dyDescent="0.35">
      <c r="A16648">
        <v>658</v>
      </c>
      <c r="B16648" t="s">
        <v>2081</v>
      </c>
      <c r="C16648" t="s">
        <v>2082</v>
      </c>
      <c r="D16648" t="s">
        <v>52</v>
      </c>
      <c r="E16648">
        <v>38</v>
      </c>
      <c r="F16648" s="2">
        <v>16095</v>
      </c>
      <c r="G16648" t="s">
        <v>865</v>
      </c>
      <c r="H16648" t="s">
        <v>94</v>
      </c>
      <c r="I16648" t="s">
        <v>65</v>
      </c>
      <c r="J16648" t="s">
        <v>48</v>
      </c>
      <c r="K16648" t="s">
        <v>49</v>
      </c>
      <c r="L16648">
        <v>8</v>
      </c>
      <c r="M16648">
        <v>16648</v>
      </c>
      <c r="N16648">
        <v>1</v>
      </c>
      <c r="O16648">
        <v>658</v>
      </c>
      <c r="P16648" s="1">
        <v>43002</v>
      </c>
      <c r="Q16648" t="b">
        <v>1</v>
      </c>
      <c r="R16648" t="s">
        <v>13</v>
      </c>
      <c r="S16648" t="s">
        <v>22</v>
      </c>
      <c r="T16648" t="s">
        <v>15</v>
      </c>
      <c r="U16648" t="s">
        <v>16</v>
      </c>
      <c r="V16648" t="s">
        <v>16</v>
      </c>
      <c r="W16648" s="17">
        <v>1403.5</v>
      </c>
      <c r="X16648" s="17">
        <v>954.82</v>
      </c>
      <c r="Y16648" s="1">
        <v>38258</v>
      </c>
    </row>
    <row r="16649" spans="1:25" x14ac:dyDescent="0.35">
      <c r="A16649">
        <v>749</v>
      </c>
      <c r="B16649" t="s">
        <v>3135</v>
      </c>
      <c r="C16649" t="s">
        <v>5143</v>
      </c>
      <c r="D16649" t="s">
        <v>52</v>
      </c>
      <c r="E16649">
        <v>47</v>
      </c>
      <c r="F16649" s="2">
        <v>26512</v>
      </c>
      <c r="G16649" t="s">
        <v>417</v>
      </c>
      <c r="H16649" t="s">
        <v>7077</v>
      </c>
      <c r="I16649" t="s">
        <v>47</v>
      </c>
      <c r="J16649" t="s">
        <v>48</v>
      </c>
      <c r="K16649" t="s">
        <v>66</v>
      </c>
      <c r="L16649">
        <v>19</v>
      </c>
      <c r="M16649">
        <v>16649</v>
      </c>
      <c r="N16649">
        <v>90</v>
      </c>
      <c r="O16649">
        <v>749</v>
      </c>
      <c r="P16649" s="1">
        <v>42822</v>
      </c>
      <c r="Q16649" t="b">
        <v>1</v>
      </c>
      <c r="R16649" t="s">
        <v>13</v>
      </c>
      <c r="S16649" t="s">
        <v>21</v>
      </c>
      <c r="T16649" t="s">
        <v>15</v>
      </c>
      <c r="U16649" t="s">
        <v>20</v>
      </c>
      <c r="V16649" t="s">
        <v>16</v>
      </c>
      <c r="W16649" s="17">
        <v>363.01</v>
      </c>
      <c r="X16649" s="17">
        <v>290.41000000000003</v>
      </c>
      <c r="Y16649" s="1">
        <v>38482</v>
      </c>
    </row>
    <row r="16650" spans="1:25" hidden="1" x14ac:dyDescent="0.35">
      <c r="A16650">
        <v>2310</v>
      </c>
      <c r="B16650" t="s">
        <v>2158</v>
      </c>
      <c r="C16650" t="s">
        <v>2159</v>
      </c>
      <c r="D16650" t="s">
        <v>52</v>
      </c>
      <c r="E16650">
        <v>12</v>
      </c>
      <c r="F16650" s="2">
        <v>25609</v>
      </c>
      <c r="G16650" t="s">
        <v>45</v>
      </c>
      <c r="H16650" t="s">
        <v>7054</v>
      </c>
      <c r="I16650" t="s">
        <v>78</v>
      </c>
      <c r="J16650" t="s">
        <v>48</v>
      </c>
      <c r="K16650" t="s">
        <v>49</v>
      </c>
      <c r="L16650" s="4">
        <v>11</v>
      </c>
      <c r="M16650" s="4">
        <v>16650</v>
      </c>
      <c r="N16650">
        <v>81</v>
      </c>
      <c r="O16650">
        <v>2310</v>
      </c>
      <c r="P16650" s="1">
        <v>42777</v>
      </c>
      <c r="Q16650" t="b">
        <v>0</v>
      </c>
      <c r="R16650" t="s">
        <v>13</v>
      </c>
      <c r="S16650" t="s">
        <v>14</v>
      </c>
      <c r="T16650" t="s">
        <v>15</v>
      </c>
      <c r="U16650" t="s">
        <v>16</v>
      </c>
      <c r="V16650" t="s">
        <v>16</v>
      </c>
      <c r="W16650" s="17">
        <v>1151.96</v>
      </c>
      <c r="X16650" s="17">
        <v>649.49</v>
      </c>
      <c r="Y16650" s="1">
        <v>37668</v>
      </c>
    </row>
    <row r="16651" spans="1:25" hidden="1" x14ac:dyDescent="0.35">
      <c r="A16651">
        <v>1450</v>
      </c>
      <c r="B16651" t="s">
        <v>5894</v>
      </c>
      <c r="C16651" t="s">
        <v>5895</v>
      </c>
      <c r="D16651" t="s">
        <v>44</v>
      </c>
      <c r="E16651">
        <v>23</v>
      </c>
      <c r="F16651" s="2">
        <v>23400</v>
      </c>
      <c r="G16651" t="s">
        <v>1373</v>
      </c>
      <c r="H16651" t="s">
        <v>94</v>
      </c>
      <c r="I16651" t="s">
        <v>65</v>
      </c>
      <c r="J16651" t="s">
        <v>48</v>
      </c>
      <c r="K16651" t="s">
        <v>66</v>
      </c>
      <c r="L16651">
        <v>6</v>
      </c>
      <c r="M16651">
        <v>16651</v>
      </c>
      <c r="N16651">
        <v>64</v>
      </c>
      <c r="O16651">
        <v>1450</v>
      </c>
      <c r="P16651" s="1">
        <v>43024</v>
      </c>
      <c r="Q16651" t="b">
        <v>0</v>
      </c>
      <c r="R16651" t="s">
        <v>13</v>
      </c>
      <c r="S16651" t="s">
        <v>17</v>
      </c>
      <c r="T16651" t="s">
        <v>15</v>
      </c>
      <c r="U16651" t="s">
        <v>16</v>
      </c>
      <c r="V16651" t="s">
        <v>18</v>
      </c>
      <c r="W16651" s="17">
        <v>1469.44</v>
      </c>
      <c r="X16651" s="17">
        <v>596.54999999999995</v>
      </c>
      <c r="Y16651" s="1">
        <v>41047</v>
      </c>
    </row>
    <row r="16652" spans="1:25" hidden="1" x14ac:dyDescent="0.35">
      <c r="A16652">
        <v>1347</v>
      </c>
      <c r="B16652" t="s">
        <v>3289</v>
      </c>
      <c r="C16652" t="s">
        <v>3290</v>
      </c>
      <c r="D16652" t="s">
        <v>44</v>
      </c>
      <c r="E16652">
        <v>14</v>
      </c>
      <c r="F16652" s="2">
        <v>28475</v>
      </c>
      <c r="G16652" t="s">
        <v>166</v>
      </c>
      <c r="H16652" t="s">
        <v>94</v>
      </c>
      <c r="I16652" t="s">
        <v>47</v>
      </c>
      <c r="J16652" t="s">
        <v>48</v>
      </c>
      <c r="K16652" t="s">
        <v>49</v>
      </c>
      <c r="L16652">
        <v>14</v>
      </c>
      <c r="M16652">
        <v>16652</v>
      </c>
      <c r="N16652">
        <v>46</v>
      </c>
      <c r="O16652">
        <v>1347</v>
      </c>
      <c r="P16652" s="1">
        <v>42813</v>
      </c>
      <c r="Q16652" t="b">
        <v>0</v>
      </c>
      <c r="R16652" t="s">
        <v>13</v>
      </c>
      <c r="S16652" t="s">
        <v>14</v>
      </c>
      <c r="T16652" t="s">
        <v>15</v>
      </c>
      <c r="U16652" t="s">
        <v>20</v>
      </c>
      <c r="V16652" t="s">
        <v>16</v>
      </c>
      <c r="W16652" s="17">
        <v>1289.8499999999999</v>
      </c>
      <c r="X16652" s="17">
        <v>74.510000000000005</v>
      </c>
      <c r="Y16652" s="1">
        <v>41848</v>
      </c>
    </row>
    <row r="16653" spans="1:25" hidden="1" x14ac:dyDescent="0.35">
      <c r="A16653">
        <v>761</v>
      </c>
      <c r="B16653" t="s">
        <v>2063</v>
      </c>
      <c r="C16653" t="s">
        <v>2064</v>
      </c>
      <c r="D16653" t="s">
        <v>52</v>
      </c>
      <c r="E16653">
        <v>12</v>
      </c>
      <c r="F16653" s="2">
        <v>28456</v>
      </c>
      <c r="G16653" t="s">
        <v>1633</v>
      </c>
      <c r="H16653" t="s">
        <v>46</v>
      </c>
      <c r="I16653" t="s">
        <v>65</v>
      </c>
      <c r="J16653" t="s">
        <v>48</v>
      </c>
      <c r="K16653" t="s">
        <v>49</v>
      </c>
      <c r="L16653">
        <v>4</v>
      </c>
      <c r="M16653">
        <v>16653</v>
      </c>
      <c r="N16653">
        <v>71</v>
      </c>
      <c r="O16653">
        <v>761</v>
      </c>
      <c r="P16653" s="1">
        <v>42954</v>
      </c>
      <c r="Q16653" t="b">
        <v>1</v>
      </c>
      <c r="R16653" t="s">
        <v>13</v>
      </c>
      <c r="S16653" t="s">
        <v>14</v>
      </c>
      <c r="T16653" t="s">
        <v>15</v>
      </c>
      <c r="U16653" t="s">
        <v>26</v>
      </c>
      <c r="V16653" t="s">
        <v>18</v>
      </c>
      <c r="W16653" s="17">
        <v>1842.92</v>
      </c>
      <c r="X16653" s="17">
        <v>1105.75</v>
      </c>
      <c r="Y16653" s="1">
        <v>37874</v>
      </c>
    </row>
    <row r="16654" spans="1:25" hidden="1" x14ac:dyDescent="0.35">
      <c r="A16654">
        <v>406</v>
      </c>
      <c r="B16654" t="s">
        <v>1431</v>
      </c>
      <c r="C16654" t="s">
        <v>1432</v>
      </c>
      <c r="D16654" t="s">
        <v>44</v>
      </c>
      <c r="E16654">
        <v>58</v>
      </c>
      <c r="F16654" s="2">
        <v>31944</v>
      </c>
      <c r="G16654" t="s">
        <v>488</v>
      </c>
      <c r="H16654" t="s">
        <v>54</v>
      </c>
      <c r="I16654" t="s">
        <v>78</v>
      </c>
      <c r="J16654" t="s">
        <v>48</v>
      </c>
      <c r="K16654" t="s">
        <v>66</v>
      </c>
      <c r="L16654">
        <v>12</v>
      </c>
      <c r="M16654">
        <v>16654</v>
      </c>
      <c r="N16654">
        <v>27</v>
      </c>
      <c r="O16654">
        <v>406</v>
      </c>
      <c r="P16654" s="1">
        <v>42962</v>
      </c>
      <c r="Q16654" t="b">
        <v>1</v>
      </c>
      <c r="R16654" t="s">
        <v>13</v>
      </c>
      <c r="S16654" t="s">
        <v>17</v>
      </c>
      <c r="T16654" t="s">
        <v>15</v>
      </c>
      <c r="U16654" t="s">
        <v>20</v>
      </c>
      <c r="V16654" t="s">
        <v>16</v>
      </c>
      <c r="W16654" s="17">
        <v>1057.51</v>
      </c>
      <c r="X16654" s="17">
        <v>154.4</v>
      </c>
      <c r="Y16654" s="1">
        <v>34527</v>
      </c>
    </row>
    <row r="16655" spans="1:25" hidden="1" x14ac:dyDescent="0.35">
      <c r="A16655">
        <v>3041</v>
      </c>
      <c r="B16655" t="s">
        <v>6277</v>
      </c>
      <c r="C16655" t="s">
        <v>6278</v>
      </c>
      <c r="D16655" t="s">
        <v>44</v>
      </c>
      <c r="E16655">
        <v>20</v>
      </c>
      <c r="F16655" s="2">
        <v>27100</v>
      </c>
      <c r="G16655" t="s">
        <v>318</v>
      </c>
      <c r="H16655" t="s">
        <v>64</v>
      </c>
      <c r="I16655" t="s">
        <v>47</v>
      </c>
      <c r="J16655" t="s">
        <v>48</v>
      </c>
      <c r="K16655" t="s">
        <v>49</v>
      </c>
      <c r="L16655">
        <v>11</v>
      </c>
      <c r="M16655">
        <v>16655</v>
      </c>
      <c r="N16655">
        <v>16</v>
      </c>
      <c r="O16655">
        <v>3041</v>
      </c>
      <c r="P16655" s="1">
        <v>42933</v>
      </c>
      <c r="Q16655" t="b">
        <v>1</v>
      </c>
      <c r="R16655" t="s">
        <v>13</v>
      </c>
      <c r="S16655" t="s">
        <v>21</v>
      </c>
      <c r="T16655" t="s">
        <v>15</v>
      </c>
      <c r="U16655" t="s">
        <v>26</v>
      </c>
      <c r="V16655" t="s">
        <v>27</v>
      </c>
      <c r="W16655" s="17">
        <v>1661.92</v>
      </c>
      <c r="X16655" s="17">
        <v>1479.11</v>
      </c>
      <c r="Y16655" s="1">
        <v>35378</v>
      </c>
    </row>
    <row r="16656" spans="1:25" hidden="1" x14ac:dyDescent="0.35">
      <c r="A16656">
        <v>254</v>
      </c>
      <c r="B16656" t="s">
        <v>973</v>
      </c>
      <c r="C16656" t="s">
        <v>974</v>
      </c>
      <c r="D16656" t="s">
        <v>44</v>
      </c>
      <c r="E16656">
        <v>98</v>
      </c>
      <c r="F16656" s="2">
        <v>22546</v>
      </c>
      <c r="G16656" t="s">
        <v>222</v>
      </c>
      <c r="H16656" t="s">
        <v>64</v>
      </c>
      <c r="I16656" t="s">
        <v>47</v>
      </c>
      <c r="J16656" t="s">
        <v>48</v>
      </c>
      <c r="K16656" t="s">
        <v>66</v>
      </c>
      <c r="L16656">
        <v>14</v>
      </c>
      <c r="M16656">
        <v>16656</v>
      </c>
      <c r="N16656">
        <v>41</v>
      </c>
      <c r="O16656">
        <v>254</v>
      </c>
      <c r="P16656" s="1">
        <v>42926</v>
      </c>
      <c r="Q16656" t="b">
        <v>0</v>
      </c>
      <c r="R16656" t="s">
        <v>13</v>
      </c>
      <c r="S16656" t="s">
        <v>14</v>
      </c>
      <c r="T16656" t="s">
        <v>23</v>
      </c>
      <c r="U16656" t="s">
        <v>16</v>
      </c>
      <c r="V16656" t="s">
        <v>16</v>
      </c>
      <c r="W16656" s="17">
        <v>416.98</v>
      </c>
      <c r="X16656" s="17">
        <v>312.74</v>
      </c>
      <c r="Y16656" s="1">
        <v>34165</v>
      </c>
    </row>
    <row r="16657" spans="1:25" hidden="1" x14ac:dyDescent="0.35">
      <c r="A16657">
        <v>1089</v>
      </c>
      <c r="B16657" t="s">
        <v>5477</v>
      </c>
      <c r="C16657" t="s">
        <v>5478</v>
      </c>
      <c r="D16657" t="s">
        <v>44</v>
      </c>
      <c r="E16657">
        <v>90</v>
      </c>
      <c r="F16657" s="2">
        <v>32403</v>
      </c>
      <c r="G16657" t="s">
        <v>103</v>
      </c>
      <c r="H16657" t="s">
        <v>82</v>
      </c>
      <c r="I16657" t="s">
        <v>65</v>
      </c>
      <c r="J16657" t="s">
        <v>48</v>
      </c>
      <c r="K16657" t="s">
        <v>66</v>
      </c>
      <c r="L16657">
        <v>12</v>
      </c>
      <c r="M16657">
        <v>16657</v>
      </c>
      <c r="N16657">
        <v>33</v>
      </c>
      <c r="O16657">
        <v>1089</v>
      </c>
      <c r="P16657" s="1">
        <v>42835</v>
      </c>
      <c r="Q16657" t="b">
        <v>1</v>
      </c>
      <c r="R16657" t="s">
        <v>13</v>
      </c>
      <c r="S16657" t="s">
        <v>22</v>
      </c>
      <c r="T16657" t="s">
        <v>15</v>
      </c>
      <c r="U16657" t="s">
        <v>16</v>
      </c>
      <c r="V16657" t="s">
        <v>27</v>
      </c>
      <c r="W16657" s="17">
        <v>1311.44</v>
      </c>
      <c r="X16657" s="17">
        <v>1167.18</v>
      </c>
      <c r="Y16657" s="1">
        <v>33888</v>
      </c>
    </row>
    <row r="16658" spans="1:25" hidden="1" x14ac:dyDescent="0.35">
      <c r="A16658">
        <v>592</v>
      </c>
      <c r="B16658" t="s">
        <v>5675</v>
      </c>
      <c r="C16658" t="s">
        <v>5676</v>
      </c>
      <c r="D16658" t="s">
        <v>52</v>
      </c>
      <c r="E16658">
        <v>73</v>
      </c>
      <c r="F16658" s="2">
        <v>33871</v>
      </c>
      <c r="G16658" t="s">
        <v>303</v>
      </c>
      <c r="H16658" t="s">
        <v>94</v>
      </c>
      <c r="I16658" t="s">
        <v>47</v>
      </c>
      <c r="J16658" t="s">
        <v>48</v>
      </c>
      <c r="K16658" t="s">
        <v>66</v>
      </c>
      <c r="L16658">
        <v>2</v>
      </c>
      <c r="M16658">
        <v>16658</v>
      </c>
      <c r="N16658">
        <v>97</v>
      </c>
      <c r="O16658">
        <v>592</v>
      </c>
      <c r="P16658" s="1">
        <v>42783</v>
      </c>
      <c r="Q16658" t="b">
        <v>1</v>
      </c>
      <c r="R16658" t="s">
        <v>13</v>
      </c>
      <c r="S16658" t="s">
        <v>14</v>
      </c>
      <c r="T16658" t="s">
        <v>15</v>
      </c>
      <c r="U16658" t="s">
        <v>16</v>
      </c>
      <c r="V16658" t="s">
        <v>18</v>
      </c>
      <c r="W16658" s="17">
        <v>202.62</v>
      </c>
      <c r="X16658" s="17">
        <v>151.96</v>
      </c>
      <c r="Y16658" s="1">
        <v>42458</v>
      </c>
    </row>
    <row r="16659" spans="1:25" hidden="1" x14ac:dyDescent="0.35">
      <c r="A16659">
        <v>55</v>
      </c>
      <c r="B16659" t="s">
        <v>1535</v>
      </c>
      <c r="C16659" t="s">
        <v>4850</v>
      </c>
      <c r="D16659" t="s">
        <v>52</v>
      </c>
      <c r="E16659">
        <v>48</v>
      </c>
      <c r="F16659" s="2">
        <v>20722</v>
      </c>
      <c r="G16659" t="s">
        <v>146</v>
      </c>
      <c r="H16659" t="s">
        <v>54</v>
      </c>
      <c r="I16659" t="s">
        <v>65</v>
      </c>
      <c r="J16659" t="s">
        <v>48</v>
      </c>
      <c r="K16659" t="s">
        <v>49</v>
      </c>
      <c r="L16659">
        <v>7</v>
      </c>
      <c r="M16659">
        <v>16659</v>
      </c>
      <c r="N16659">
        <v>45</v>
      </c>
      <c r="O16659">
        <v>55</v>
      </c>
      <c r="P16659" s="1">
        <v>42743</v>
      </c>
      <c r="Q16659" t="b">
        <v>1</v>
      </c>
      <c r="R16659" t="s">
        <v>13</v>
      </c>
      <c r="S16659" t="s">
        <v>14</v>
      </c>
      <c r="T16659" t="s">
        <v>15</v>
      </c>
      <c r="U16659" t="s">
        <v>16</v>
      </c>
      <c r="V16659" t="s">
        <v>16</v>
      </c>
      <c r="W16659" s="17">
        <v>441.49</v>
      </c>
      <c r="X16659" s="17">
        <v>84.99</v>
      </c>
      <c r="Y16659" s="1">
        <v>39427</v>
      </c>
    </row>
    <row r="16660" spans="1:25" hidden="1" x14ac:dyDescent="0.35">
      <c r="A16660">
        <v>307</v>
      </c>
      <c r="B16660" t="s">
        <v>1141</v>
      </c>
      <c r="C16660" t="s">
        <v>1142</v>
      </c>
      <c r="D16660" t="s">
        <v>52</v>
      </c>
      <c r="E16660">
        <v>55</v>
      </c>
      <c r="F16660" s="2">
        <v>30912</v>
      </c>
      <c r="G16660" t="s">
        <v>60</v>
      </c>
      <c r="H16660" t="s">
        <v>46</v>
      </c>
      <c r="I16660" t="s">
        <v>65</v>
      </c>
      <c r="J16660" t="s">
        <v>48</v>
      </c>
      <c r="K16660" t="s">
        <v>49</v>
      </c>
      <c r="L16660">
        <v>12</v>
      </c>
      <c r="M16660">
        <v>16660</v>
      </c>
      <c r="N16660">
        <v>63</v>
      </c>
      <c r="O16660">
        <v>307</v>
      </c>
      <c r="P16660" s="1">
        <v>42739</v>
      </c>
      <c r="Q16660" t="b">
        <v>0</v>
      </c>
      <c r="R16660" t="s">
        <v>13</v>
      </c>
      <c r="S16660" t="s">
        <v>14</v>
      </c>
      <c r="T16660" t="s">
        <v>15</v>
      </c>
      <c r="U16660" t="s">
        <v>16</v>
      </c>
      <c r="V16660" t="s">
        <v>16</v>
      </c>
      <c r="W16660" s="17">
        <v>1483.2</v>
      </c>
      <c r="X16660" s="17">
        <v>99.59</v>
      </c>
      <c r="Y16660" s="1">
        <v>36146</v>
      </c>
    </row>
    <row r="16661" spans="1:25" hidden="1" x14ac:dyDescent="0.35">
      <c r="A16661">
        <v>1313</v>
      </c>
      <c r="B16661" t="s">
        <v>3242</v>
      </c>
      <c r="C16661" t="s">
        <v>3243</v>
      </c>
      <c r="D16661" t="s">
        <v>52</v>
      </c>
      <c r="E16661">
        <v>59</v>
      </c>
      <c r="F16661" s="2">
        <v>31452</v>
      </c>
      <c r="G16661" t="s">
        <v>376</v>
      </c>
      <c r="H16661" t="s">
        <v>82</v>
      </c>
      <c r="I16661" t="s">
        <v>47</v>
      </c>
      <c r="J16661" t="s">
        <v>48</v>
      </c>
      <c r="K16661" t="s">
        <v>66</v>
      </c>
      <c r="L16661">
        <v>22</v>
      </c>
      <c r="M16661">
        <v>16661</v>
      </c>
      <c r="N16661">
        <v>0</v>
      </c>
      <c r="O16661">
        <v>1313</v>
      </c>
      <c r="P16661" s="1">
        <v>43012</v>
      </c>
      <c r="Q16661" t="b">
        <v>1</v>
      </c>
      <c r="R16661" t="s">
        <v>13</v>
      </c>
      <c r="W16661">
        <v>2061.38</v>
      </c>
    </row>
    <row r="16662" spans="1:25" hidden="1" x14ac:dyDescent="0.35">
      <c r="A16662">
        <v>1105</v>
      </c>
      <c r="B16662" t="s">
        <v>3832</v>
      </c>
      <c r="C16662" t="s">
        <v>6289</v>
      </c>
      <c r="D16662" t="s">
        <v>52</v>
      </c>
      <c r="E16662">
        <v>39</v>
      </c>
      <c r="F16662" s="2">
        <v>32914</v>
      </c>
      <c r="G16662" t="s">
        <v>292</v>
      </c>
      <c r="H16662" t="s">
        <v>7054</v>
      </c>
      <c r="I16662" t="s">
        <v>47</v>
      </c>
      <c r="J16662" t="s">
        <v>48</v>
      </c>
      <c r="K16662" t="s">
        <v>66</v>
      </c>
      <c r="L16662" s="4">
        <v>18</v>
      </c>
      <c r="M16662" s="4">
        <v>16662</v>
      </c>
      <c r="N16662">
        <v>75</v>
      </c>
      <c r="O16662">
        <v>1105</v>
      </c>
      <c r="P16662" s="1">
        <v>42863</v>
      </c>
      <c r="Q16662" t="b">
        <v>0</v>
      </c>
      <c r="R16662" t="s">
        <v>13</v>
      </c>
      <c r="S16662" t="s">
        <v>22</v>
      </c>
      <c r="T16662" t="s">
        <v>28</v>
      </c>
      <c r="U16662" t="s">
        <v>16</v>
      </c>
      <c r="V16662" t="s">
        <v>18</v>
      </c>
      <c r="W16662" s="17">
        <v>1873.97</v>
      </c>
      <c r="X16662" s="17">
        <v>863.95</v>
      </c>
      <c r="Y16662" s="1">
        <v>40410</v>
      </c>
    </row>
    <row r="16663" spans="1:25" hidden="1" x14ac:dyDescent="0.35">
      <c r="A16663">
        <v>944</v>
      </c>
      <c r="B16663" t="s">
        <v>2646</v>
      </c>
      <c r="C16663" t="s">
        <v>2647</v>
      </c>
      <c r="D16663" t="s">
        <v>44</v>
      </c>
      <c r="E16663">
        <v>53</v>
      </c>
      <c r="F16663" s="2">
        <v>27771</v>
      </c>
      <c r="H16663" t="s">
        <v>94</v>
      </c>
      <c r="I16663" t="s">
        <v>47</v>
      </c>
      <c r="J16663" t="s">
        <v>48</v>
      </c>
      <c r="K16663" t="s">
        <v>66</v>
      </c>
      <c r="L16663">
        <v>15</v>
      </c>
      <c r="M16663">
        <v>16663</v>
      </c>
      <c r="N16663">
        <v>45</v>
      </c>
      <c r="O16663">
        <v>944</v>
      </c>
      <c r="P16663" s="1">
        <v>42866</v>
      </c>
      <c r="Q16663" t="b">
        <v>1</v>
      </c>
      <c r="R16663" t="s">
        <v>13</v>
      </c>
      <c r="S16663" t="s">
        <v>14</v>
      </c>
      <c r="T16663" t="s">
        <v>15</v>
      </c>
      <c r="U16663" t="s">
        <v>16</v>
      </c>
      <c r="V16663" t="s">
        <v>16</v>
      </c>
      <c r="W16663">
        <v>441.49</v>
      </c>
      <c r="X16663">
        <v>84.99</v>
      </c>
      <c r="Y16663">
        <v>34071</v>
      </c>
    </row>
    <row r="16664" spans="1:25" hidden="1" x14ac:dyDescent="0.35">
      <c r="A16664">
        <v>1131</v>
      </c>
      <c r="B16664" t="s">
        <v>2871</v>
      </c>
      <c r="C16664" t="s">
        <v>2955</v>
      </c>
      <c r="D16664" t="s">
        <v>52</v>
      </c>
      <c r="E16664">
        <v>16</v>
      </c>
      <c r="F16664" s="2">
        <v>20674</v>
      </c>
      <c r="G16664" t="s">
        <v>157</v>
      </c>
      <c r="H16664" t="s">
        <v>7054</v>
      </c>
      <c r="I16664" t="s">
        <v>47</v>
      </c>
      <c r="J16664" t="s">
        <v>48</v>
      </c>
      <c r="K16664" t="s">
        <v>66</v>
      </c>
      <c r="L16664" s="4">
        <v>15</v>
      </c>
      <c r="M16664" s="4">
        <v>16664</v>
      </c>
      <c r="N16664">
        <v>36</v>
      </c>
      <c r="O16664">
        <v>1131</v>
      </c>
      <c r="P16664" s="1">
        <v>43029</v>
      </c>
      <c r="Q16664" t="b">
        <v>0</v>
      </c>
      <c r="R16664" t="s">
        <v>13</v>
      </c>
      <c r="S16664" t="s">
        <v>14</v>
      </c>
      <c r="T16664" t="s">
        <v>15</v>
      </c>
      <c r="U16664" t="s">
        <v>20</v>
      </c>
      <c r="V16664" t="s">
        <v>16</v>
      </c>
      <c r="W16664" s="17">
        <v>945.04</v>
      </c>
      <c r="X16664" s="17">
        <v>507.58</v>
      </c>
      <c r="Y16664" s="1">
        <v>35052</v>
      </c>
    </row>
    <row r="16665" spans="1:25" hidden="1" x14ac:dyDescent="0.35">
      <c r="A16665">
        <v>82</v>
      </c>
      <c r="B16665" t="s">
        <v>407</v>
      </c>
      <c r="C16665" t="s">
        <v>408</v>
      </c>
      <c r="D16665" t="s">
        <v>44</v>
      </c>
      <c r="E16665">
        <v>93</v>
      </c>
      <c r="F16665" s="2">
        <v>23921</v>
      </c>
      <c r="G16665" t="s">
        <v>409</v>
      </c>
      <c r="H16665" t="s">
        <v>82</v>
      </c>
      <c r="I16665" t="s">
        <v>78</v>
      </c>
      <c r="J16665" t="s">
        <v>48</v>
      </c>
      <c r="K16665" t="s">
        <v>66</v>
      </c>
      <c r="L16665">
        <v>19</v>
      </c>
      <c r="M16665">
        <v>16665</v>
      </c>
      <c r="N16665">
        <v>89</v>
      </c>
      <c r="O16665">
        <v>82</v>
      </c>
      <c r="P16665" s="1">
        <v>42876</v>
      </c>
      <c r="Q16665" t="b">
        <v>1</v>
      </c>
      <c r="R16665" t="s">
        <v>13</v>
      </c>
      <c r="S16665" t="s">
        <v>22</v>
      </c>
      <c r="T16665" t="s">
        <v>15</v>
      </c>
      <c r="U16665" t="s">
        <v>16</v>
      </c>
      <c r="V16665" t="s">
        <v>18</v>
      </c>
      <c r="W16665" s="17">
        <v>1812.75</v>
      </c>
      <c r="X16665" s="17">
        <v>582.48</v>
      </c>
      <c r="Y16665" s="1">
        <v>40336</v>
      </c>
    </row>
    <row r="16666" spans="1:25" hidden="1" x14ac:dyDescent="0.35">
      <c r="A16666">
        <v>3050</v>
      </c>
      <c r="B16666" t="s">
        <v>3797</v>
      </c>
      <c r="C16666" t="s">
        <v>3798</v>
      </c>
      <c r="D16666" t="s">
        <v>44</v>
      </c>
      <c r="E16666">
        <v>90</v>
      </c>
      <c r="F16666" s="2">
        <v>35768</v>
      </c>
      <c r="H16666" t="s">
        <v>73</v>
      </c>
      <c r="I16666" t="s">
        <v>78</v>
      </c>
      <c r="J16666" t="s">
        <v>48</v>
      </c>
      <c r="K16666" t="s">
        <v>66</v>
      </c>
      <c r="L16666">
        <v>5</v>
      </c>
      <c r="M16666">
        <v>16666</v>
      </c>
      <c r="N16666">
        <v>33</v>
      </c>
      <c r="O16666">
        <v>3050</v>
      </c>
      <c r="P16666" s="1">
        <v>42754</v>
      </c>
      <c r="Q16666" t="b">
        <v>0</v>
      </c>
      <c r="R16666" t="s">
        <v>13</v>
      </c>
      <c r="S16666" t="s">
        <v>19</v>
      </c>
      <c r="T16666" t="s">
        <v>23</v>
      </c>
      <c r="U16666" t="s">
        <v>16</v>
      </c>
      <c r="V16666" t="s">
        <v>27</v>
      </c>
      <c r="W16666">
        <v>1810</v>
      </c>
      <c r="X16666">
        <v>1610.9</v>
      </c>
      <c r="Y16666">
        <v>39526</v>
      </c>
    </row>
    <row r="16667" spans="1:25" hidden="1" x14ac:dyDescent="0.35">
      <c r="A16667">
        <v>262</v>
      </c>
      <c r="B16667" t="s">
        <v>310</v>
      </c>
      <c r="C16667" t="s">
        <v>997</v>
      </c>
      <c r="D16667" t="s">
        <v>52</v>
      </c>
      <c r="E16667">
        <v>97</v>
      </c>
      <c r="F16667" s="2">
        <v>28482</v>
      </c>
      <c r="H16667" t="s">
        <v>46</v>
      </c>
      <c r="I16667" t="s">
        <v>78</v>
      </c>
      <c r="J16667" t="s">
        <v>48</v>
      </c>
      <c r="K16667" t="s">
        <v>49</v>
      </c>
      <c r="L16667">
        <v>10</v>
      </c>
      <c r="M16667">
        <v>16667</v>
      </c>
      <c r="N16667">
        <v>56</v>
      </c>
      <c r="O16667">
        <v>262</v>
      </c>
      <c r="P16667" s="1">
        <v>42981</v>
      </c>
      <c r="Q16667" t="b">
        <v>1</v>
      </c>
      <c r="R16667" t="s">
        <v>13</v>
      </c>
      <c r="S16667" t="s">
        <v>21</v>
      </c>
      <c r="T16667" t="s">
        <v>25</v>
      </c>
      <c r="U16667" t="s">
        <v>20</v>
      </c>
      <c r="V16667" t="s">
        <v>27</v>
      </c>
      <c r="W16667">
        <v>688.63</v>
      </c>
      <c r="X16667">
        <v>612.88</v>
      </c>
      <c r="Y16667">
        <v>34115</v>
      </c>
    </row>
    <row r="16668" spans="1:25" hidden="1" x14ac:dyDescent="0.35">
      <c r="A16668">
        <v>1992</v>
      </c>
      <c r="B16668" t="s">
        <v>3401</v>
      </c>
      <c r="C16668" t="s">
        <v>3402</v>
      </c>
      <c r="D16668" t="s">
        <v>44</v>
      </c>
      <c r="E16668">
        <v>28</v>
      </c>
      <c r="F16668" s="2">
        <v>34993</v>
      </c>
      <c r="G16668" t="s">
        <v>1164</v>
      </c>
      <c r="H16668" t="s">
        <v>94</v>
      </c>
      <c r="I16668" t="s">
        <v>47</v>
      </c>
      <c r="J16668" t="s">
        <v>48</v>
      </c>
      <c r="K16668" t="s">
        <v>49</v>
      </c>
      <c r="L16668">
        <v>3</v>
      </c>
      <c r="M16668">
        <v>16668</v>
      </c>
      <c r="N16668">
        <v>73</v>
      </c>
      <c r="O16668">
        <v>1992</v>
      </c>
      <c r="P16668" s="1">
        <v>42848</v>
      </c>
      <c r="Q16668" t="b">
        <v>0</v>
      </c>
      <c r="R16668" t="s">
        <v>13</v>
      </c>
      <c r="S16668" t="s">
        <v>14</v>
      </c>
      <c r="T16668" t="s">
        <v>15</v>
      </c>
      <c r="U16668" t="s">
        <v>16</v>
      </c>
      <c r="V16668" t="s">
        <v>16</v>
      </c>
      <c r="W16668" s="17">
        <v>1945.43</v>
      </c>
      <c r="X16668" s="17">
        <v>333.18</v>
      </c>
      <c r="Y16668" s="1">
        <v>37873</v>
      </c>
    </row>
    <row r="16669" spans="1:25" hidden="1" x14ac:dyDescent="0.35">
      <c r="A16669">
        <v>548</v>
      </c>
      <c r="B16669" t="s">
        <v>1800</v>
      </c>
      <c r="C16669" t="s">
        <v>1801</v>
      </c>
      <c r="D16669" t="s">
        <v>133</v>
      </c>
      <c r="E16669">
        <v>84</v>
      </c>
      <c r="H16669" t="s">
        <v>134</v>
      </c>
      <c r="I16669" t="s">
        <v>78</v>
      </c>
      <c r="J16669" t="s">
        <v>48</v>
      </c>
      <c r="K16669" t="s">
        <v>49</v>
      </c>
      <c r="M16669">
        <v>16669</v>
      </c>
      <c r="N16669">
        <v>32</v>
      </c>
      <c r="O16669">
        <v>548</v>
      </c>
      <c r="P16669" s="1">
        <v>42818</v>
      </c>
      <c r="Q16669" t="b">
        <v>1</v>
      </c>
      <c r="R16669" t="s">
        <v>13</v>
      </c>
      <c r="S16669" t="s">
        <v>22</v>
      </c>
      <c r="T16669" t="s">
        <v>15</v>
      </c>
      <c r="U16669" t="s">
        <v>26</v>
      </c>
      <c r="V16669" t="s">
        <v>16</v>
      </c>
      <c r="W16669">
        <v>1179</v>
      </c>
      <c r="X16669">
        <v>707.4</v>
      </c>
      <c r="Y16669">
        <v>37874</v>
      </c>
    </row>
    <row r="16670" spans="1:25" hidden="1" x14ac:dyDescent="0.35">
      <c r="A16670">
        <v>2019</v>
      </c>
      <c r="B16670" t="s">
        <v>3767</v>
      </c>
      <c r="C16670" t="s">
        <v>3768</v>
      </c>
      <c r="D16670" t="s">
        <v>44</v>
      </c>
      <c r="E16670">
        <v>48</v>
      </c>
      <c r="F16670" s="2">
        <v>19615</v>
      </c>
      <c r="G16670" t="s">
        <v>157</v>
      </c>
      <c r="H16670" t="s">
        <v>104</v>
      </c>
      <c r="I16670" t="s">
        <v>78</v>
      </c>
      <c r="J16670" t="s">
        <v>48</v>
      </c>
      <c r="K16670" t="s">
        <v>66</v>
      </c>
      <c r="L16670">
        <v>17</v>
      </c>
      <c r="M16670">
        <v>16670</v>
      </c>
      <c r="N16670">
        <v>56</v>
      </c>
      <c r="O16670">
        <v>2019</v>
      </c>
      <c r="P16670" s="1">
        <v>43006</v>
      </c>
      <c r="Q16670" t="b">
        <v>1</v>
      </c>
      <c r="R16670" t="s">
        <v>13</v>
      </c>
      <c r="S16670" t="s">
        <v>21</v>
      </c>
      <c r="T16670" t="s">
        <v>25</v>
      </c>
      <c r="U16670" t="s">
        <v>20</v>
      </c>
      <c r="V16670" t="s">
        <v>27</v>
      </c>
      <c r="W16670" s="17">
        <v>688.63</v>
      </c>
      <c r="X16670" s="17">
        <v>612.88</v>
      </c>
      <c r="Y16670" s="1">
        <v>34244</v>
      </c>
    </row>
    <row r="16671" spans="1:25" hidden="1" x14ac:dyDescent="0.35">
      <c r="A16671">
        <v>360</v>
      </c>
      <c r="B16671" t="s">
        <v>1039</v>
      </c>
      <c r="C16671" t="s">
        <v>1040</v>
      </c>
      <c r="D16671" t="s">
        <v>44</v>
      </c>
      <c r="E16671">
        <v>64</v>
      </c>
      <c r="F16671" s="2">
        <v>20547</v>
      </c>
      <c r="G16671" t="s">
        <v>69</v>
      </c>
      <c r="H16671" t="s">
        <v>82</v>
      </c>
      <c r="I16671" t="s">
        <v>47</v>
      </c>
      <c r="J16671" t="s">
        <v>48</v>
      </c>
      <c r="K16671" t="s">
        <v>49</v>
      </c>
      <c r="L16671">
        <v>19</v>
      </c>
      <c r="M16671">
        <v>16671</v>
      </c>
      <c r="N16671">
        <v>57</v>
      </c>
      <c r="O16671">
        <v>360</v>
      </c>
      <c r="P16671" s="1">
        <v>42974</v>
      </c>
      <c r="Q16671" t="b">
        <v>1</v>
      </c>
      <c r="R16671" t="s">
        <v>13</v>
      </c>
      <c r="S16671" t="s">
        <v>24</v>
      </c>
      <c r="T16671" t="s">
        <v>28</v>
      </c>
      <c r="U16671" t="s">
        <v>16</v>
      </c>
      <c r="V16671" t="s">
        <v>18</v>
      </c>
      <c r="W16671" s="17">
        <v>1890.39</v>
      </c>
      <c r="X16671" s="17">
        <v>260.14</v>
      </c>
      <c r="Y16671" s="1">
        <v>41047</v>
      </c>
    </row>
    <row r="16672" spans="1:25" hidden="1" x14ac:dyDescent="0.35">
      <c r="A16672">
        <v>2143</v>
      </c>
      <c r="B16672" t="s">
        <v>5279</v>
      </c>
      <c r="C16672" t="s">
        <v>5280</v>
      </c>
      <c r="D16672" t="s">
        <v>52</v>
      </c>
      <c r="E16672">
        <v>53</v>
      </c>
      <c r="F16672" s="2">
        <v>23368</v>
      </c>
      <c r="G16672" t="s">
        <v>97</v>
      </c>
      <c r="H16672" t="s">
        <v>7054</v>
      </c>
      <c r="I16672" t="s">
        <v>78</v>
      </c>
      <c r="J16672" t="s">
        <v>48</v>
      </c>
      <c r="K16672" t="s">
        <v>49</v>
      </c>
      <c r="L16672" s="4">
        <v>10</v>
      </c>
      <c r="M16672" s="4">
        <v>16672</v>
      </c>
      <c r="N16672">
        <v>52</v>
      </c>
      <c r="O16672">
        <v>2143</v>
      </c>
      <c r="P16672" s="1">
        <v>43019</v>
      </c>
      <c r="Q16672" t="b">
        <v>0</v>
      </c>
      <c r="R16672" t="s">
        <v>13</v>
      </c>
      <c r="S16672" t="s">
        <v>14</v>
      </c>
      <c r="T16672" t="s">
        <v>23</v>
      </c>
      <c r="U16672" t="s">
        <v>16</v>
      </c>
      <c r="V16672" t="s">
        <v>18</v>
      </c>
      <c r="W16672" s="17">
        <v>1777.8</v>
      </c>
      <c r="X16672" s="17">
        <v>820.78</v>
      </c>
      <c r="Y16672" s="1">
        <v>42404</v>
      </c>
    </row>
    <row r="16673" spans="1:25" hidden="1" x14ac:dyDescent="0.35">
      <c r="A16673">
        <v>2638</v>
      </c>
      <c r="B16673" t="s">
        <v>2205</v>
      </c>
      <c r="C16673" t="s">
        <v>2206</v>
      </c>
      <c r="D16673" t="s">
        <v>52</v>
      </c>
      <c r="E16673">
        <v>1</v>
      </c>
      <c r="F16673" s="2">
        <v>28166</v>
      </c>
      <c r="G16673" t="s">
        <v>1025</v>
      </c>
      <c r="H16673" t="s">
        <v>134</v>
      </c>
      <c r="I16673" t="s">
        <v>47</v>
      </c>
      <c r="J16673" t="s">
        <v>48</v>
      </c>
      <c r="K16673" t="s">
        <v>49</v>
      </c>
      <c r="L16673">
        <v>15</v>
      </c>
      <c r="M16673">
        <v>16673</v>
      </c>
      <c r="N16673">
        <v>18</v>
      </c>
      <c r="O16673">
        <v>2638</v>
      </c>
      <c r="P16673" s="1">
        <v>43010</v>
      </c>
      <c r="Q16673" t="b">
        <v>1</v>
      </c>
      <c r="R16673" t="s">
        <v>13</v>
      </c>
      <c r="S16673" t="s">
        <v>14</v>
      </c>
      <c r="T16673" t="s">
        <v>15</v>
      </c>
      <c r="U16673" t="s">
        <v>16</v>
      </c>
      <c r="V16673" t="s">
        <v>16</v>
      </c>
      <c r="W16673" s="17">
        <v>575.27</v>
      </c>
      <c r="X16673" s="17">
        <v>431.45</v>
      </c>
      <c r="Y16673" s="1">
        <v>40303</v>
      </c>
    </row>
    <row r="16674" spans="1:25" hidden="1" x14ac:dyDescent="0.35">
      <c r="A16674">
        <v>577</v>
      </c>
      <c r="B16674" t="s">
        <v>1869</v>
      </c>
      <c r="C16674" t="s">
        <v>1870</v>
      </c>
      <c r="D16674" t="s">
        <v>44</v>
      </c>
      <c r="E16674">
        <v>41</v>
      </c>
      <c r="F16674" s="2">
        <v>20553</v>
      </c>
      <c r="H16674" t="s">
        <v>82</v>
      </c>
      <c r="I16674" t="s">
        <v>47</v>
      </c>
      <c r="J16674" t="s">
        <v>48</v>
      </c>
      <c r="K16674" t="s">
        <v>49</v>
      </c>
      <c r="L16674">
        <v>19</v>
      </c>
      <c r="M16674">
        <v>16674</v>
      </c>
      <c r="N16674">
        <v>52</v>
      </c>
      <c r="O16674">
        <v>577</v>
      </c>
      <c r="P16674" s="1">
        <v>43097</v>
      </c>
      <c r="Q16674" t="b">
        <v>1</v>
      </c>
      <c r="R16674" t="s">
        <v>13</v>
      </c>
      <c r="S16674" t="s">
        <v>19</v>
      </c>
      <c r="T16674" t="s">
        <v>23</v>
      </c>
      <c r="U16674" t="s">
        <v>16</v>
      </c>
      <c r="V16674" t="s">
        <v>16</v>
      </c>
      <c r="W16674">
        <v>1280.28</v>
      </c>
      <c r="X16674">
        <v>829.51</v>
      </c>
      <c r="Y16674">
        <v>40779</v>
      </c>
    </row>
    <row r="16675" spans="1:25" hidden="1" x14ac:dyDescent="0.35">
      <c r="A16675">
        <v>2718</v>
      </c>
      <c r="B16675" t="s">
        <v>4383</v>
      </c>
      <c r="C16675" t="s">
        <v>4384</v>
      </c>
      <c r="D16675" t="s">
        <v>52</v>
      </c>
      <c r="E16675">
        <v>69</v>
      </c>
      <c r="F16675" s="2">
        <v>28106</v>
      </c>
      <c r="G16675" t="s">
        <v>1150</v>
      </c>
      <c r="H16675" t="s">
        <v>7054</v>
      </c>
      <c r="I16675" t="s">
        <v>78</v>
      </c>
      <c r="J16675" t="s">
        <v>48</v>
      </c>
      <c r="K16675" t="s">
        <v>49</v>
      </c>
      <c r="L16675" s="4">
        <v>14</v>
      </c>
      <c r="M16675" s="4">
        <v>16675</v>
      </c>
      <c r="N16675">
        <v>6</v>
      </c>
      <c r="O16675">
        <v>2718</v>
      </c>
      <c r="P16675" s="1">
        <v>42761</v>
      </c>
      <c r="Q16675" t="b">
        <v>0</v>
      </c>
      <c r="R16675" t="s">
        <v>29</v>
      </c>
      <c r="S16675" t="s">
        <v>14</v>
      </c>
      <c r="T16675" t="s">
        <v>15</v>
      </c>
      <c r="U16675" t="s">
        <v>26</v>
      </c>
      <c r="V16675" t="s">
        <v>16</v>
      </c>
      <c r="W16675" s="17">
        <v>748.17</v>
      </c>
      <c r="X16675" s="17">
        <v>448.9</v>
      </c>
      <c r="Y16675" s="1">
        <v>37337</v>
      </c>
    </row>
    <row r="16676" spans="1:25" hidden="1" x14ac:dyDescent="0.35">
      <c r="A16676">
        <v>259</v>
      </c>
      <c r="B16676" t="s">
        <v>989</v>
      </c>
      <c r="C16676" t="s">
        <v>990</v>
      </c>
      <c r="D16676" t="s">
        <v>44</v>
      </c>
      <c r="E16676">
        <v>70</v>
      </c>
      <c r="F16676" s="2">
        <v>30519</v>
      </c>
      <c r="G16676" t="s">
        <v>591</v>
      </c>
      <c r="H16676" t="s">
        <v>46</v>
      </c>
      <c r="I16676" t="s">
        <v>78</v>
      </c>
      <c r="J16676" t="s">
        <v>48</v>
      </c>
      <c r="K16676" t="s">
        <v>49</v>
      </c>
      <c r="L16676">
        <v>3</v>
      </c>
      <c r="M16676">
        <v>16676</v>
      </c>
      <c r="N16676">
        <v>58</v>
      </c>
      <c r="O16676">
        <v>259</v>
      </c>
      <c r="P16676" s="1">
        <v>42744</v>
      </c>
      <c r="Q16676" t="b">
        <v>0</v>
      </c>
      <c r="R16676" t="s">
        <v>13</v>
      </c>
      <c r="S16676" t="s">
        <v>19</v>
      </c>
      <c r="T16676" t="s">
        <v>23</v>
      </c>
      <c r="U16676" t="s">
        <v>16</v>
      </c>
      <c r="V16676" t="s">
        <v>16</v>
      </c>
      <c r="W16676" s="17">
        <v>1280.28</v>
      </c>
      <c r="X16676" s="17">
        <v>829.51</v>
      </c>
      <c r="Y16676" s="1">
        <v>39915</v>
      </c>
    </row>
    <row r="16677" spans="1:25" hidden="1" x14ac:dyDescent="0.35">
      <c r="A16677">
        <v>2455</v>
      </c>
      <c r="B16677" t="s">
        <v>4271</v>
      </c>
      <c r="C16677" t="s">
        <v>4272</v>
      </c>
      <c r="D16677" t="s">
        <v>44</v>
      </c>
      <c r="E16677">
        <v>64</v>
      </c>
      <c r="F16677" s="2">
        <v>28407</v>
      </c>
      <c r="H16677" t="s">
        <v>94</v>
      </c>
      <c r="I16677" t="s">
        <v>47</v>
      </c>
      <c r="J16677" t="s">
        <v>48</v>
      </c>
      <c r="K16677" t="s">
        <v>66</v>
      </c>
      <c r="L16677">
        <v>21</v>
      </c>
      <c r="M16677">
        <v>16677</v>
      </c>
      <c r="N16677">
        <v>88</v>
      </c>
      <c r="O16677">
        <v>2455</v>
      </c>
      <c r="P16677" s="1">
        <v>42752</v>
      </c>
      <c r="Q16677" t="b">
        <v>0</v>
      </c>
      <c r="R16677" t="s">
        <v>13</v>
      </c>
      <c r="S16677" t="s">
        <v>21</v>
      </c>
      <c r="T16677" t="s">
        <v>15</v>
      </c>
      <c r="U16677" t="s">
        <v>16</v>
      </c>
      <c r="V16677" t="s">
        <v>16</v>
      </c>
      <c r="W16677">
        <v>1198.46</v>
      </c>
      <c r="X16677">
        <v>381.1</v>
      </c>
      <c r="Y16677">
        <v>36145</v>
      </c>
    </row>
    <row r="16678" spans="1:25" hidden="1" x14ac:dyDescent="0.35">
      <c r="A16678">
        <v>2904</v>
      </c>
      <c r="B16678" t="s">
        <v>1046</v>
      </c>
      <c r="C16678" t="s">
        <v>1047</v>
      </c>
      <c r="D16678" t="s">
        <v>44</v>
      </c>
      <c r="E16678">
        <v>26</v>
      </c>
      <c r="F16678" s="2">
        <v>28306</v>
      </c>
      <c r="G16678" t="s">
        <v>409</v>
      </c>
      <c r="H16678" t="s">
        <v>94</v>
      </c>
      <c r="I16678" t="s">
        <v>78</v>
      </c>
      <c r="J16678" t="s">
        <v>48</v>
      </c>
      <c r="K16678" t="s">
        <v>49</v>
      </c>
      <c r="L16678">
        <v>11</v>
      </c>
      <c r="M16678">
        <v>16678</v>
      </c>
      <c r="N16678">
        <v>0</v>
      </c>
      <c r="O16678">
        <v>2904</v>
      </c>
      <c r="P16678" s="1">
        <v>42987</v>
      </c>
      <c r="Q16678" t="b">
        <v>1</v>
      </c>
      <c r="R16678" t="s">
        <v>13</v>
      </c>
      <c r="S16678" t="s">
        <v>17</v>
      </c>
      <c r="T16678" t="s">
        <v>23</v>
      </c>
      <c r="U16678" t="s">
        <v>16</v>
      </c>
      <c r="V16678" t="s">
        <v>16</v>
      </c>
      <c r="W16678" s="17">
        <v>290.62</v>
      </c>
      <c r="X16678" s="17">
        <v>215.14</v>
      </c>
      <c r="Y16678" s="1">
        <v>38339</v>
      </c>
    </row>
    <row r="16679" spans="1:25" hidden="1" x14ac:dyDescent="0.35">
      <c r="A16679">
        <v>1130</v>
      </c>
      <c r="B16679" t="s">
        <v>2953</v>
      </c>
      <c r="C16679" t="s">
        <v>2954</v>
      </c>
      <c r="D16679" t="s">
        <v>44</v>
      </c>
      <c r="E16679">
        <v>90</v>
      </c>
      <c r="F16679" s="2">
        <v>23717</v>
      </c>
      <c r="G16679" t="s">
        <v>130</v>
      </c>
      <c r="H16679" t="s">
        <v>7054</v>
      </c>
      <c r="I16679" t="s">
        <v>47</v>
      </c>
      <c r="J16679" t="s">
        <v>48</v>
      </c>
      <c r="K16679" t="s">
        <v>66</v>
      </c>
      <c r="L16679" s="4">
        <v>16</v>
      </c>
      <c r="M16679" s="4">
        <v>16679</v>
      </c>
      <c r="N16679">
        <v>7</v>
      </c>
      <c r="O16679">
        <v>1130</v>
      </c>
      <c r="P16679" s="1">
        <v>42848</v>
      </c>
      <c r="Q16679" t="b">
        <v>0</v>
      </c>
      <c r="R16679" t="s">
        <v>13</v>
      </c>
      <c r="S16679" t="s">
        <v>17</v>
      </c>
      <c r="T16679" t="s">
        <v>23</v>
      </c>
      <c r="U16679" t="s">
        <v>20</v>
      </c>
      <c r="V16679" t="s">
        <v>16</v>
      </c>
      <c r="W16679" s="17">
        <v>980.37</v>
      </c>
      <c r="X16679" s="17">
        <v>234.43</v>
      </c>
      <c r="Y16679" s="1">
        <v>38258</v>
      </c>
    </row>
    <row r="16680" spans="1:25" hidden="1" x14ac:dyDescent="0.35">
      <c r="A16680">
        <v>1469</v>
      </c>
      <c r="B16680" t="s">
        <v>3448</v>
      </c>
      <c r="C16680" t="s">
        <v>7054</v>
      </c>
      <c r="D16680" t="s">
        <v>52</v>
      </c>
      <c r="E16680">
        <v>77</v>
      </c>
      <c r="F16680" s="2">
        <v>21000</v>
      </c>
      <c r="G16680" t="s">
        <v>485</v>
      </c>
      <c r="H16680" t="s">
        <v>54</v>
      </c>
      <c r="I16680" t="s">
        <v>65</v>
      </c>
      <c r="J16680" t="s">
        <v>48</v>
      </c>
      <c r="K16680" t="s">
        <v>49</v>
      </c>
      <c r="L16680">
        <v>14</v>
      </c>
      <c r="M16680">
        <v>16680</v>
      </c>
      <c r="N16680">
        <v>67</v>
      </c>
      <c r="O16680">
        <v>1469</v>
      </c>
      <c r="P16680" s="1">
        <v>42919</v>
      </c>
      <c r="Q16680" t="b">
        <v>0</v>
      </c>
      <c r="R16680" t="s">
        <v>13</v>
      </c>
      <c r="S16680" t="s">
        <v>21</v>
      </c>
      <c r="T16680" t="s">
        <v>23</v>
      </c>
      <c r="U16680" t="s">
        <v>16</v>
      </c>
      <c r="V16680" t="s">
        <v>16</v>
      </c>
      <c r="W16680" s="17">
        <v>544.04999999999995</v>
      </c>
      <c r="X16680" s="17">
        <v>376.84</v>
      </c>
      <c r="Y16680" s="1">
        <v>38859</v>
      </c>
    </row>
    <row r="16681" spans="1:25" hidden="1" x14ac:dyDescent="0.35">
      <c r="A16681">
        <v>2627</v>
      </c>
      <c r="B16681" t="s">
        <v>2722</v>
      </c>
      <c r="C16681" t="s">
        <v>2723</v>
      </c>
      <c r="D16681" t="s">
        <v>44</v>
      </c>
      <c r="E16681">
        <v>7</v>
      </c>
      <c r="F16681" s="2">
        <v>26235</v>
      </c>
      <c r="G16681" t="s">
        <v>2724</v>
      </c>
      <c r="H16681" t="s">
        <v>64</v>
      </c>
      <c r="I16681" t="s">
        <v>47</v>
      </c>
      <c r="J16681" t="s">
        <v>48</v>
      </c>
      <c r="K16681" t="s">
        <v>49</v>
      </c>
      <c r="L16681">
        <v>12</v>
      </c>
      <c r="M16681">
        <v>16681</v>
      </c>
      <c r="N16681">
        <v>94</v>
      </c>
      <c r="O16681">
        <v>2627</v>
      </c>
      <c r="P16681" s="1">
        <v>42905</v>
      </c>
      <c r="Q16681" t="b">
        <v>0</v>
      </c>
      <c r="R16681" t="s">
        <v>13</v>
      </c>
      <c r="S16681" t="s">
        <v>22</v>
      </c>
      <c r="T16681" t="s">
        <v>15</v>
      </c>
      <c r="U16681" t="s">
        <v>16</v>
      </c>
      <c r="V16681" t="s">
        <v>18</v>
      </c>
      <c r="W16681" s="17">
        <v>1635.3</v>
      </c>
      <c r="X16681" s="17">
        <v>993.66</v>
      </c>
      <c r="Y16681" s="1">
        <v>37539</v>
      </c>
    </row>
    <row r="16682" spans="1:25" hidden="1" x14ac:dyDescent="0.35">
      <c r="A16682">
        <v>377</v>
      </c>
      <c r="B16682" t="s">
        <v>4680</v>
      </c>
      <c r="C16682" t="s">
        <v>4681</v>
      </c>
      <c r="D16682" t="s">
        <v>52</v>
      </c>
      <c r="E16682">
        <v>65</v>
      </c>
      <c r="F16682" s="2">
        <v>36299</v>
      </c>
      <c r="G16682" t="s">
        <v>69</v>
      </c>
      <c r="H16682" t="s">
        <v>98</v>
      </c>
      <c r="I16682" t="s">
        <v>47</v>
      </c>
      <c r="J16682" t="s">
        <v>48</v>
      </c>
      <c r="K16682" t="s">
        <v>66</v>
      </c>
      <c r="L16682">
        <v>1</v>
      </c>
      <c r="M16682">
        <v>16682</v>
      </c>
      <c r="N16682">
        <v>0</v>
      </c>
      <c r="O16682">
        <v>377</v>
      </c>
      <c r="P16682" s="1">
        <v>42805</v>
      </c>
      <c r="Q16682" t="b">
        <v>0</v>
      </c>
      <c r="R16682" t="s">
        <v>13</v>
      </c>
      <c r="W16682">
        <v>877.44</v>
      </c>
    </row>
    <row r="16683" spans="1:25" hidden="1" x14ac:dyDescent="0.35">
      <c r="A16683">
        <v>1429</v>
      </c>
      <c r="B16683" t="s">
        <v>3394</v>
      </c>
      <c r="C16683" t="s">
        <v>3395</v>
      </c>
      <c r="D16683" t="s">
        <v>52</v>
      </c>
      <c r="E16683">
        <v>94</v>
      </c>
      <c r="F16683" s="2">
        <v>29558</v>
      </c>
      <c r="G16683" t="s">
        <v>206</v>
      </c>
      <c r="H16683" t="s">
        <v>46</v>
      </c>
      <c r="I16683" t="s">
        <v>47</v>
      </c>
      <c r="J16683" t="s">
        <v>48</v>
      </c>
      <c r="K16683" t="s">
        <v>49</v>
      </c>
      <c r="L16683">
        <v>12</v>
      </c>
      <c r="M16683">
        <v>16683</v>
      </c>
      <c r="N16683">
        <v>60</v>
      </c>
      <c r="O16683">
        <v>1429</v>
      </c>
      <c r="P16683" s="1">
        <v>42799</v>
      </c>
      <c r="Q16683" t="b">
        <v>1</v>
      </c>
      <c r="R16683" t="s">
        <v>13</v>
      </c>
      <c r="S16683" t="s">
        <v>22</v>
      </c>
      <c r="T16683" t="s">
        <v>15</v>
      </c>
      <c r="U16683" t="s">
        <v>26</v>
      </c>
      <c r="V16683" t="s">
        <v>27</v>
      </c>
      <c r="W16683" s="17">
        <v>1977.36</v>
      </c>
      <c r="X16683" s="17">
        <v>1759.85</v>
      </c>
      <c r="Y16683" s="1">
        <v>41047</v>
      </c>
    </row>
    <row r="16684" spans="1:25" hidden="1" x14ac:dyDescent="0.35">
      <c r="A16684">
        <v>1315</v>
      </c>
      <c r="B16684" t="s">
        <v>719</v>
      </c>
      <c r="C16684" t="s">
        <v>796</v>
      </c>
      <c r="D16684" t="s">
        <v>44</v>
      </c>
      <c r="E16684">
        <v>46</v>
      </c>
      <c r="F16684" s="2">
        <v>26839</v>
      </c>
      <c r="H16684" t="s">
        <v>134</v>
      </c>
      <c r="I16684" t="s">
        <v>47</v>
      </c>
      <c r="J16684" t="s">
        <v>48</v>
      </c>
      <c r="K16684" t="s">
        <v>49</v>
      </c>
      <c r="L16684">
        <v>12</v>
      </c>
      <c r="M16684">
        <v>16684</v>
      </c>
      <c r="N16684">
        <v>94</v>
      </c>
      <c r="O16684">
        <v>1315</v>
      </c>
      <c r="P16684" s="1">
        <v>43094</v>
      </c>
      <c r="Q16684" t="b">
        <v>0</v>
      </c>
      <c r="R16684" t="s">
        <v>13</v>
      </c>
      <c r="S16684" t="s">
        <v>22</v>
      </c>
      <c r="T16684" t="s">
        <v>15</v>
      </c>
      <c r="U16684" t="s">
        <v>16</v>
      </c>
      <c r="V16684" t="s">
        <v>18</v>
      </c>
      <c r="W16684">
        <v>1635.3</v>
      </c>
      <c r="X16684">
        <v>993.66</v>
      </c>
      <c r="Y16684">
        <v>34556</v>
      </c>
    </row>
    <row r="16685" spans="1:25" hidden="1" x14ac:dyDescent="0.35">
      <c r="A16685">
        <v>2438</v>
      </c>
      <c r="B16685" t="s">
        <v>2785</v>
      </c>
      <c r="C16685" t="s">
        <v>2786</v>
      </c>
      <c r="D16685" t="s">
        <v>44</v>
      </c>
      <c r="E16685">
        <v>76</v>
      </c>
      <c r="F16685" s="2">
        <v>30345</v>
      </c>
      <c r="G16685" t="s">
        <v>432</v>
      </c>
      <c r="H16685" t="s">
        <v>94</v>
      </c>
      <c r="I16685" t="s">
        <v>47</v>
      </c>
      <c r="J16685" t="s">
        <v>48</v>
      </c>
      <c r="K16685" t="s">
        <v>49</v>
      </c>
      <c r="L16685">
        <v>4</v>
      </c>
      <c r="M16685">
        <v>16685</v>
      </c>
      <c r="N16685">
        <v>19</v>
      </c>
      <c r="O16685">
        <v>2438</v>
      </c>
      <c r="P16685" s="1">
        <v>42850</v>
      </c>
      <c r="Q16685" t="b">
        <v>1</v>
      </c>
      <c r="R16685" t="s">
        <v>13</v>
      </c>
      <c r="S16685" t="s">
        <v>19</v>
      </c>
      <c r="T16685" t="s">
        <v>23</v>
      </c>
      <c r="U16685" t="s">
        <v>26</v>
      </c>
      <c r="V16685" t="s">
        <v>18</v>
      </c>
      <c r="W16685" s="17">
        <v>12.01</v>
      </c>
      <c r="X16685" s="17">
        <v>7.21</v>
      </c>
      <c r="Y16685" s="1">
        <v>36334</v>
      </c>
    </row>
    <row r="16686" spans="1:25" hidden="1" x14ac:dyDescent="0.35">
      <c r="A16686">
        <v>3472</v>
      </c>
      <c r="B16686" t="s">
        <v>3490</v>
      </c>
      <c r="C16686" t="s">
        <v>4285</v>
      </c>
      <c r="D16686" t="s">
        <v>52</v>
      </c>
      <c r="E16686">
        <v>10</v>
      </c>
      <c r="F16686" s="2">
        <v>28303</v>
      </c>
      <c r="G16686" t="s">
        <v>157</v>
      </c>
      <c r="H16686" t="s">
        <v>64</v>
      </c>
      <c r="I16686" t="s">
        <v>65</v>
      </c>
      <c r="J16686" t="s">
        <v>48</v>
      </c>
      <c r="K16686" t="s">
        <v>49</v>
      </c>
      <c r="L16686">
        <v>18</v>
      </c>
      <c r="M16686">
        <v>16686</v>
      </c>
      <c r="N16686">
        <v>64</v>
      </c>
      <c r="O16686">
        <v>3472</v>
      </c>
      <c r="P16686" s="1">
        <v>42931</v>
      </c>
      <c r="Q16686" t="b">
        <v>1</v>
      </c>
      <c r="R16686" t="s">
        <v>13</v>
      </c>
      <c r="S16686" t="s">
        <v>17</v>
      </c>
      <c r="T16686" t="s">
        <v>15</v>
      </c>
      <c r="U16686" t="s">
        <v>16</v>
      </c>
      <c r="V16686" t="s">
        <v>18</v>
      </c>
      <c r="W16686" s="17">
        <v>1469.44</v>
      </c>
      <c r="X16686" s="17">
        <v>596.54999999999995</v>
      </c>
      <c r="Y16686" s="1">
        <v>41047</v>
      </c>
    </row>
    <row r="16687" spans="1:25" hidden="1" x14ac:dyDescent="0.35">
      <c r="A16687">
        <v>1773</v>
      </c>
      <c r="B16687" t="s">
        <v>3765</v>
      </c>
      <c r="C16687" t="s">
        <v>3766</v>
      </c>
      <c r="D16687" t="s">
        <v>133</v>
      </c>
      <c r="E16687">
        <v>82</v>
      </c>
      <c r="H16687" t="s">
        <v>134</v>
      </c>
      <c r="I16687" t="s">
        <v>47</v>
      </c>
      <c r="J16687" t="s">
        <v>48</v>
      </c>
      <c r="K16687" t="s">
        <v>49</v>
      </c>
      <c r="M16687">
        <v>16687</v>
      </c>
      <c r="N16687">
        <v>13</v>
      </c>
      <c r="O16687">
        <v>1773</v>
      </c>
      <c r="P16687" s="1">
        <v>42913</v>
      </c>
      <c r="Q16687" t="b">
        <v>0</v>
      </c>
      <c r="R16687" t="s">
        <v>13</v>
      </c>
      <c r="S16687" t="s">
        <v>14</v>
      </c>
      <c r="T16687" t="s">
        <v>15</v>
      </c>
      <c r="U16687" t="s">
        <v>16</v>
      </c>
      <c r="V16687" t="s">
        <v>16</v>
      </c>
      <c r="W16687">
        <v>1163.8900000000001</v>
      </c>
      <c r="X16687">
        <v>589.27</v>
      </c>
      <c r="Y16687">
        <v>42560</v>
      </c>
    </row>
    <row r="16688" spans="1:25" hidden="1" x14ac:dyDescent="0.35">
      <c r="A16688">
        <v>2212</v>
      </c>
      <c r="B16688" t="s">
        <v>3085</v>
      </c>
      <c r="C16688" t="s">
        <v>3831</v>
      </c>
      <c r="D16688" t="s">
        <v>44</v>
      </c>
      <c r="E16688">
        <v>22</v>
      </c>
      <c r="F16688" s="2">
        <v>27162</v>
      </c>
      <c r="G16688" t="s">
        <v>192</v>
      </c>
      <c r="H16688" t="s">
        <v>94</v>
      </c>
      <c r="I16688" t="s">
        <v>65</v>
      </c>
      <c r="J16688" t="s">
        <v>48</v>
      </c>
      <c r="K16688" t="s">
        <v>49</v>
      </c>
      <c r="L16688">
        <v>20</v>
      </c>
      <c r="M16688">
        <v>16688</v>
      </c>
      <c r="N16688">
        <v>31</v>
      </c>
      <c r="O16688">
        <v>2212</v>
      </c>
      <c r="P16688" s="1">
        <v>42860</v>
      </c>
      <c r="Q16688" t="b">
        <v>0</v>
      </c>
      <c r="R16688" t="s">
        <v>13</v>
      </c>
      <c r="S16688" t="s">
        <v>22</v>
      </c>
      <c r="T16688" t="s">
        <v>15</v>
      </c>
      <c r="U16688" t="s">
        <v>16</v>
      </c>
      <c r="V16688" t="s">
        <v>16</v>
      </c>
      <c r="W16688" s="17">
        <v>230.91</v>
      </c>
      <c r="X16688" s="17">
        <v>173.18</v>
      </c>
      <c r="Y16688" s="1">
        <v>36361</v>
      </c>
    </row>
    <row r="16689" spans="1:25" hidden="1" x14ac:dyDescent="0.35">
      <c r="A16689">
        <v>1137</v>
      </c>
      <c r="B16689" t="s">
        <v>4950</v>
      </c>
      <c r="C16689" t="s">
        <v>4951</v>
      </c>
      <c r="D16689" t="s">
        <v>52</v>
      </c>
      <c r="E16689">
        <v>46</v>
      </c>
      <c r="F16689" s="2">
        <v>28309</v>
      </c>
      <c r="G16689" t="s">
        <v>97</v>
      </c>
      <c r="H16689" t="s">
        <v>7054</v>
      </c>
      <c r="I16689" t="s">
        <v>47</v>
      </c>
      <c r="J16689" t="s">
        <v>48</v>
      </c>
      <c r="K16689" t="s">
        <v>66</v>
      </c>
      <c r="L16689" s="4">
        <v>18</v>
      </c>
      <c r="M16689" s="4">
        <v>16689</v>
      </c>
      <c r="N16689">
        <v>74</v>
      </c>
      <c r="O16689">
        <v>1137</v>
      </c>
      <c r="P16689" s="1">
        <v>42906</v>
      </c>
      <c r="Q16689" t="b">
        <v>1</v>
      </c>
      <c r="R16689" t="s">
        <v>13</v>
      </c>
      <c r="S16689" t="s">
        <v>24</v>
      </c>
      <c r="T16689" t="s">
        <v>15</v>
      </c>
      <c r="U16689" t="s">
        <v>16</v>
      </c>
      <c r="V16689" t="s">
        <v>16</v>
      </c>
      <c r="W16689" s="17">
        <v>1228.07</v>
      </c>
      <c r="X16689" s="17">
        <v>400.91</v>
      </c>
      <c r="Y16689" s="1">
        <v>36668</v>
      </c>
    </row>
    <row r="16690" spans="1:25" hidden="1" x14ac:dyDescent="0.35">
      <c r="A16690">
        <v>1378</v>
      </c>
      <c r="B16690" t="s">
        <v>5039</v>
      </c>
      <c r="C16690" t="s">
        <v>5040</v>
      </c>
      <c r="D16690" t="s">
        <v>44</v>
      </c>
      <c r="E16690">
        <v>36</v>
      </c>
      <c r="F16690" s="2">
        <v>28659</v>
      </c>
      <c r="H16690" t="s">
        <v>82</v>
      </c>
      <c r="I16690" t="s">
        <v>65</v>
      </c>
      <c r="J16690" t="s">
        <v>48</v>
      </c>
      <c r="K16690" t="s">
        <v>49</v>
      </c>
      <c r="L16690">
        <v>7</v>
      </c>
      <c r="M16690">
        <v>16690</v>
      </c>
      <c r="N16690">
        <v>78</v>
      </c>
      <c r="O16690">
        <v>1378</v>
      </c>
      <c r="P16690" s="1">
        <v>42851</v>
      </c>
      <c r="Q16690" t="b">
        <v>1</v>
      </c>
      <c r="R16690" t="s">
        <v>13</v>
      </c>
      <c r="S16690" t="s">
        <v>22</v>
      </c>
      <c r="T16690" t="s">
        <v>15</v>
      </c>
      <c r="U16690" t="s">
        <v>16</v>
      </c>
      <c r="V16690" t="s">
        <v>18</v>
      </c>
      <c r="W16690">
        <v>1765.3</v>
      </c>
      <c r="X16690">
        <v>709.48</v>
      </c>
      <c r="Y16690">
        <v>38193</v>
      </c>
    </row>
    <row r="16691" spans="1:25" hidden="1" x14ac:dyDescent="0.35">
      <c r="A16691">
        <v>1875</v>
      </c>
      <c r="B16691" t="s">
        <v>5409</v>
      </c>
      <c r="C16691" t="s">
        <v>5410</v>
      </c>
      <c r="D16691" t="s">
        <v>52</v>
      </c>
      <c r="E16691">
        <v>4</v>
      </c>
      <c r="F16691" s="2">
        <v>21561</v>
      </c>
      <c r="G16691" t="s">
        <v>69</v>
      </c>
      <c r="H16691" t="s">
        <v>64</v>
      </c>
      <c r="I16691" t="s">
        <v>78</v>
      </c>
      <c r="J16691" t="s">
        <v>48</v>
      </c>
      <c r="K16691" t="s">
        <v>49</v>
      </c>
      <c r="L16691">
        <v>19</v>
      </c>
      <c r="M16691">
        <v>16691</v>
      </c>
      <c r="N16691">
        <v>81</v>
      </c>
      <c r="O16691">
        <v>1875</v>
      </c>
      <c r="P16691" s="1">
        <v>42895</v>
      </c>
      <c r="Q16691" t="b">
        <v>0</v>
      </c>
      <c r="R16691" t="s">
        <v>13</v>
      </c>
      <c r="S16691" t="s">
        <v>14</v>
      </c>
      <c r="T16691" t="s">
        <v>15</v>
      </c>
      <c r="U16691" t="s">
        <v>16</v>
      </c>
      <c r="V16691" t="s">
        <v>16</v>
      </c>
      <c r="W16691" s="17">
        <v>1151.96</v>
      </c>
      <c r="X16691" s="17">
        <v>649.49</v>
      </c>
      <c r="Y16691" s="1">
        <v>36498</v>
      </c>
    </row>
    <row r="16692" spans="1:25" hidden="1" x14ac:dyDescent="0.35">
      <c r="A16692">
        <v>353</v>
      </c>
      <c r="B16692" t="s">
        <v>1281</v>
      </c>
      <c r="C16692" t="s">
        <v>1282</v>
      </c>
      <c r="D16692" t="s">
        <v>44</v>
      </c>
      <c r="E16692">
        <v>9</v>
      </c>
      <c r="F16692" s="2">
        <v>29503</v>
      </c>
      <c r="G16692" t="s">
        <v>222</v>
      </c>
      <c r="H16692" t="s">
        <v>7054</v>
      </c>
      <c r="I16692" t="s">
        <v>47</v>
      </c>
      <c r="J16692" t="s">
        <v>48</v>
      </c>
      <c r="K16692" t="s">
        <v>66</v>
      </c>
      <c r="L16692" s="4">
        <v>3</v>
      </c>
      <c r="M16692" s="4">
        <v>16692</v>
      </c>
      <c r="N16692">
        <v>40</v>
      </c>
      <c r="O16692">
        <v>353</v>
      </c>
      <c r="P16692" s="1">
        <v>42777</v>
      </c>
      <c r="Q16692" t="b">
        <v>1</v>
      </c>
      <c r="R16692" t="s">
        <v>13</v>
      </c>
      <c r="S16692" t="s">
        <v>19</v>
      </c>
      <c r="T16692" t="s">
        <v>15</v>
      </c>
      <c r="U16692" t="s">
        <v>26</v>
      </c>
      <c r="V16692" t="s">
        <v>16</v>
      </c>
      <c r="W16692" s="17">
        <v>1458.17</v>
      </c>
      <c r="X16692" s="17">
        <v>874.9</v>
      </c>
      <c r="Y16692" s="1">
        <v>33455</v>
      </c>
    </row>
    <row r="16693" spans="1:25" hidden="1" x14ac:dyDescent="0.35">
      <c r="A16693">
        <v>2871</v>
      </c>
      <c r="B16693" t="s">
        <v>365</v>
      </c>
      <c r="C16693" t="s">
        <v>3605</v>
      </c>
      <c r="D16693" t="s">
        <v>52</v>
      </c>
      <c r="E16693">
        <v>49</v>
      </c>
      <c r="F16693" s="2">
        <v>28569</v>
      </c>
      <c r="G16693" t="s">
        <v>240</v>
      </c>
      <c r="H16693" t="s">
        <v>104</v>
      </c>
      <c r="I16693" t="s">
        <v>78</v>
      </c>
      <c r="J16693" t="s">
        <v>48</v>
      </c>
      <c r="K16693" t="s">
        <v>49</v>
      </c>
      <c r="L16693">
        <v>15</v>
      </c>
      <c r="M16693">
        <v>16693</v>
      </c>
      <c r="N16693">
        <v>0</v>
      </c>
      <c r="O16693">
        <v>2871</v>
      </c>
      <c r="P16693" s="1">
        <v>42849</v>
      </c>
      <c r="Q16693" t="b">
        <v>1</v>
      </c>
      <c r="R16693" t="s">
        <v>13</v>
      </c>
      <c r="S16693" t="s">
        <v>14</v>
      </c>
      <c r="T16693" t="s">
        <v>15</v>
      </c>
      <c r="U16693" t="s">
        <v>16</v>
      </c>
      <c r="V16693" t="s">
        <v>16</v>
      </c>
      <c r="W16693" s="17">
        <v>100.35</v>
      </c>
      <c r="X16693" s="17">
        <v>75.260000000000005</v>
      </c>
      <c r="Y16693" s="1">
        <v>37626</v>
      </c>
    </row>
    <row r="16694" spans="1:25" hidden="1" x14ac:dyDescent="0.35">
      <c r="A16694">
        <v>3304</v>
      </c>
      <c r="B16694" t="s">
        <v>4172</v>
      </c>
      <c r="C16694" t="s">
        <v>4173</v>
      </c>
      <c r="D16694" t="s">
        <v>52</v>
      </c>
      <c r="E16694">
        <v>43</v>
      </c>
      <c r="F16694" s="2">
        <v>29605</v>
      </c>
      <c r="H16694" t="s">
        <v>73</v>
      </c>
      <c r="I16694" t="s">
        <v>47</v>
      </c>
      <c r="J16694" t="s">
        <v>48</v>
      </c>
      <c r="K16694" t="s">
        <v>66</v>
      </c>
      <c r="L16694">
        <v>12</v>
      </c>
      <c r="M16694">
        <v>16694</v>
      </c>
      <c r="N16694">
        <v>1</v>
      </c>
      <c r="O16694">
        <v>3304</v>
      </c>
      <c r="P16694" s="1">
        <v>42759</v>
      </c>
      <c r="Q16694" t="b">
        <v>0</v>
      </c>
      <c r="R16694" t="s">
        <v>13</v>
      </c>
      <c r="S16694" t="s">
        <v>22</v>
      </c>
      <c r="T16694" t="s">
        <v>15</v>
      </c>
      <c r="U16694" t="s">
        <v>16</v>
      </c>
      <c r="V16694" t="s">
        <v>16</v>
      </c>
      <c r="W16694">
        <v>1403.5</v>
      </c>
      <c r="X16694">
        <v>954.82</v>
      </c>
      <c r="Y16694">
        <v>42688</v>
      </c>
    </row>
    <row r="16695" spans="1:25" hidden="1" x14ac:dyDescent="0.35">
      <c r="A16695">
        <v>841</v>
      </c>
      <c r="B16695" t="s">
        <v>2446</v>
      </c>
      <c r="C16695" t="s">
        <v>2447</v>
      </c>
      <c r="D16695" t="s">
        <v>52</v>
      </c>
      <c r="E16695">
        <v>93</v>
      </c>
      <c r="F16695" s="2">
        <v>24372</v>
      </c>
      <c r="G16695" t="s">
        <v>507</v>
      </c>
      <c r="H16695" t="s">
        <v>94</v>
      </c>
      <c r="I16695" t="s">
        <v>65</v>
      </c>
      <c r="J16695" t="s">
        <v>48</v>
      </c>
      <c r="K16695" t="s">
        <v>49</v>
      </c>
      <c r="L16695">
        <v>8</v>
      </c>
      <c r="M16695">
        <v>16695</v>
      </c>
      <c r="N16695">
        <v>54</v>
      </c>
      <c r="O16695">
        <v>841</v>
      </c>
      <c r="P16695" s="1">
        <v>42884</v>
      </c>
      <c r="Q16695" t="b">
        <v>0</v>
      </c>
      <c r="R16695" t="s">
        <v>13</v>
      </c>
      <c r="S16695" t="s">
        <v>24</v>
      </c>
      <c r="T16695" t="s">
        <v>15</v>
      </c>
      <c r="U16695" t="s">
        <v>16</v>
      </c>
      <c r="V16695" t="s">
        <v>16</v>
      </c>
      <c r="W16695" s="17">
        <v>1292.8399999999999</v>
      </c>
      <c r="X16695" s="17">
        <v>13.44</v>
      </c>
      <c r="Y16695" s="1">
        <v>42218</v>
      </c>
    </row>
    <row r="16696" spans="1:25" hidden="1" x14ac:dyDescent="0.35">
      <c r="A16696">
        <v>1455</v>
      </c>
      <c r="B16696" t="s">
        <v>5226</v>
      </c>
      <c r="C16696" t="s">
        <v>7054</v>
      </c>
      <c r="D16696" t="s">
        <v>44</v>
      </c>
      <c r="E16696">
        <v>2</v>
      </c>
      <c r="F16696" s="2">
        <v>33811</v>
      </c>
      <c r="G16696" t="s">
        <v>53</v>
      </c>
      <c r="H16696" t="s">
        <v>82</v>
      </c>
      <c r="I16696" t="s">
        <v>65</v>
      </c>
      <c r="J16696" t="s">
        <v>48</v>
      </c>
      <c r="K16696" t="s">
        <v>66</v>
      </c>
      <c r="L16696">
        <v>8</v>
      </c>
      <c r="M16696">
        <v>16696</v>
      </c>
      <c r="N16696">
        <v>10</v>
      </c>
      <c r="O16696">
        <v>1455</v>
      </c>
      <c r="P16696" s="1">
        <v>42889</v>
      </c>
      <c r="Q16696" t="b">
        <v>1</v>
      </c>
      <c r="R16696" t="s">
        <v>13</v>
      </c>
      <c r="S16696" t="s">
        <v>24</v>
      </c>
      <c r="T16696" t="s">
        <v>28</v>
      </c>
      <c r="U16696" t="s">
        <v>16</v>
      </c>
      <c r="V16696" t="s">
        <v>16</v>
      </c>
      <c r="W16696" s="17">
        <v>1466.68</v>
      </c>
      <c r="X16696" s="17">
        <v>363.25</v>
      </c>
      <c r="Y16696" s="1">
        <v>41701</v>
      </c>
    </row>
    <row r="16697" spans="1:25" hidden="1" x14ac:dyDescent="0.35">
      <c r="A16697">
        <v>174</v>
      </c>
      <c r="B16697" t="s">
        <v>723</v>
      </c>
      <c r="C16697" t="s">
        <v>724</v>
      </c>
      <c r="D16697" t="s">
        <v>44</v>
      </c>
      <c r="E16697">
        <v>93</v>
      </c>
      <c r="F16697" s="2">
        <v>32838</v>
      </c>
      <c r="G16697" t="s">
        <v>87</v>
      </c>
      <c r="H16697" t="s">
        <v>46</v>
      </c>
      <c r="I16697" t="s">
        <v>47</v>
      </c>
      <c r="J16697" t="s">
        <v>48</v>
      </c>
      <c r="K16697" t="s">
        <v>66</v>
      </c>
      <c r="L16697">
        <v>12</v>
      </c>
      <c r="M16697">
        <v>16697</v>
      </c>
      <c r="N16697">
        <v>37</v>
      </c>
      <c r="O16697">
        <v>174</v>
      </c>
      <c r="P16697" s="1">
        <v>42804</v>
      </c>
      <c r="Q16697" t="b">
        <v>0</v>
      </c>
      <c r="R16697" t="s">
        <v>13</v>
      </c>
      <c r="S16697" t="s">
        <v>19</v>
      </c>
      <c r="T16697" t="s">
        <v>15</v>
      </c>
      <c r="U16697" t="s">
        <v>20</v>
      </c>
      <c r="V16697" t="s">
        <v>16</v>
      </c>
      <c r="W16697" s="17">
        <v>1793.43</v>
      </c>
      <c r="X16697" s="17">
        <v>248.82</v>
      </c>
      <c r="Y16697" s="1">
        <v>36361</v>
      </c>
    </row>
    <row r="16698" spans="1:25" hidden="1" x14ac:dyDescent="0.35">
      <c r="A16698">
        <v>439</v>
      </c>
      <c r="B16698" t="s">
        <v>436</v>
      </c>
      <c r="C16698" t="s">
        <v>437</v>
      </c>
      <c r="D16698" t="s">
        <v>44</v>
      </c>
      <c r="E16698">
        <v>26</v>
      </c>
      <c r="F16698" s="2">
        <v>27218</v>
      </c>
      <c r="G16698" t="s">
        <v>438</v>
      </c>
      <c r="H16698" t="s">
        <v>73</v>
      </c>
      <c r="I16698" t="s">
        <v>65</v>
      </c>
      <c r="J16698" t="s">
        <v>48</v>
      </c>
      <c r="K16698" t="s">
        <v>66</v>
      </c>
      <c r="L16698" s="4">
        <v>10</v>
      </c>
      <c r="M16698" s="4">
        <v>16698</v>
      </c>
      <c r="N16698">
        <v>96</v>
      </c>
      <c r="O16698">
        <v>439</v>
      </c>
      <c r="P16698" s="1">
        <v>42778</v>
      </c>
      <c r="R16698" t="s">
        <v>13</v>
      </c>
      <c r="S16698" t="s">
        <v>24</v>
      </c>
      <c r="T16698" t="s">
        <v>23</v>
      </c>
      <c r="U16698" t="s">
        <v>20</v>
      </c>
      <c r="V16698" t="s">
        <v>27</v>
      </c>
      <c r="W16698" s="17">
        <v>1172.78</v>
      </c>
      <c r="X16698" s="17">
        <v>1043.77</v>
      </c>
      <c r="Y16698" s="1">
        <v>37539</v>
      </c>
    </row>
    <row r="16699" spans="1:25" hidden="1" x14ac:dyDescent="0.35">
      <c r="A16699">
        <v>1192</v>
      </c>
      <c r="B16699" t="s">
        <v>2287</v>
      </c>
      <c r="C16699" t="s">
        <v>2288</v>
      </c>
      <c r="D16699" t="s">
        <v>44</v>
      </c>
      <c r="E16699">
        <v>31</v>
      </c>
      <c r="F16699" s="2">
        <v>25549</v>
      </c>
      <c r="G16699" t="s">
        <v>227</v>
      </c>
      <c r="H16699" t="s">
        <v>94</v>
      </c>
      <c r="I16699" t="s">
        <v>47</v>
      </c>
      <c r="J16699" t="s">
        <v>48</v>
      </c>
      <c r="K16699" t="s">
        <v>66</v>
      </c>
      <c r="L16699">
        <v>16</v>
      </c>
      <c r="M16699">
        <v>16699</v>
      </c>
      <c r="N16699">
        <v>87</v>
      </c>
      <c r="O16699">
        <v>1192</v>
      </c>
      <c r="P16699" s="1">
        <v>42958</v>
      </c>
      <c r="Q16699" t="b">
        <v>0</v>
      </c>
      <c r="R16699" t="s">
        <v>13</v>
      </c>
      <c r="S16699" t="s">
        <v>22</v>
      </c>
      <c r="T16699" t="s">
        <v>15</v>
      </c>
      <c r="U16699" t="s">
        <v>26</v>
      </c>
      <c r="V16699" t="s">
        <v>16</v>
      </c>
      <c r="W16699" s="17">
        <v>1179</v>
      </c>
      <c r="X16699" s="17">
        <v>707.4</v>
      </c>
      <c r="Y16699" s="1">
        <v>35667</v>
      </c>
    </row>
    <row r="16700" spans="1:25" hidden="1" x14ac:dyDescent="0.35">
      <c r="A16700">
        <v>998</v>
      </c>
      <c r="B16700" t="s">
        <v>6290</v>
      </c>
      <c r="C16700" t="s">
        <v>613</v>
      </c>
      <c r="D16700" t="s">
        <v>44</v>
      </c>
      <c r="E16700">
        <v>66</v>
      </c>
      <c r="F16700" s="2">
        <v>24089</v>
      </c>
      <c r="G16700" t="s">
        <v>432</v>
      </c>
      <c r="H16700" t="s">
        <v>94</v>
      </c>
      <c r="I16700" t="s">
        <v>65</v>
      </c>
      <c r="J16700" t="s">
        <v>48</v>
      </c>
      <c r="K16700" t="s">
        <v>49</v>
      </c>
      <c r="L16700">
        <v>5</v>
      </c>
      <c r="M16700">
        <v>16700</v>
      </c>
      <c r="N16700">
        <v>11</v>
      </c>
      <c r="O16700">
        <v>998</v>
      </c>
      <c r="P16700" s="1">
        <v>42778</v>
      </c>
      <c r="Q16700" t="b">
        <v>1</v>
      </c>
      <c r="R16700" t="s">
        <v>13</v>
      </c>
      <c r="S16700" t="s">
        <v>22</v>
      </c>
      <c r="T16700" t="s">
        <v>15</v>
      </c>
      <c r="U16700" t="s">
        <v>26</v>
      </c>
      <c r="V16700" t="s">
        <v>16</v>
      </c>
      <c r="W16700" s="17">
        <v>1274.93</v>
      </c>
      <c r="X16700" s="17">
        <v>764.96</v>
      </c>
      <c r="Y16700" s="1">
        <v>37838</v>
      </c>
    </row>
    <row r="16701" spans="1:25" hidden="1" x14ac:dyDescent="0.35">
      <c r="A16701">
        <v>443</v>
      </c>
      <c r="B16701" t="s">
        <v>58</v>
      </c>
      <c r="C16701" t="s">
        <v>1539</v>
      </c>
      <c r="D16701" t="s">
        <v>44</v>
      </c>
      <c r="E16701">
        <v>21</v>
      </c>
      <c r="F16701" s="2">
        <v>26384</v>
      </c>
      <c r="H16701" t="s">
        <v>98</v>
      </c>
      <c r="I16701" t="s">
        <v>78</v>
      </c>
      <c r="J16701" t="s">
        <v>48</v>
      </c>
      <c r="K16701" t="s">
        <v>49</v>
      </c>
      <c r="L16701">
        <v>10</v>
      </c>
      <c r="M16701">
        <v>16702</v>
      </c>
      <c r="N16701">
        <v>35</v>
      </c>
      <c r="O16701">
        <v>443</v>
      </c>
      <c r="P16701" s="1">
        <v>42874</v>
      </c>
      <c r="Q16701" t="b">
        <v>0</v>
      </c>
      <c r="R16701" t="s">
        <v>13</v>
      </c>
      <c r="S16701" t="s">
        <v>22</v>
      </c>
      <c r="T16701" t="s">
        <v>15</v>
      </c>
      <c r="U16701" t="s">
        <v>16</v>
      </c>
      <c r="V16701" t="s">
        <v>16</v>
      </c>
      <c r="W16701">
        <v>1403.5</v>
      </c>
      <c r="X16701">
        <v>954.82</v>
      </c>
      <c r="Y16701">
        <v>42688</v>
      </c>
    </row>
    <row r="16702" spans="1:25" hidden="1" x14ac:dyDescent="0.35">
      <c r="A16702">
        <v>79</v>
      </c>
      <c r="B16702" t="s">
        <v>395</v>
      </c>
      <c r="C16702" t="s">
        <v>396</v>
      </c>
      <c r="D16702" t="s">
        <v>44</v>
      </c>
      <c r="E16702">
        <v>76</v>
      </c>
      <c r="F16702" s="2">
        <v>25113</v>
      </c>
      <c r="G16702" t="s">
        <v>281</v>
      </c>
      <c r="H16702" t="s">
        <v>94</v>
      </c>
      <c r="I16702" t="s">
        <v>47</v>
      </c>
      <c r="J16702" t="s">
        <v>48</v>
      </c>
      <c r="K16702" t="s">
        <v>66</v>
      </c>
      <c r="L16702">
        <v>18</v>
      </c>
      <c r="M16702">
        <v>16703</v>
      </c>
      <c r="N16702">
        <v>45</v>
      </c>
      <c r="O16702">
        <v>79</v>
      </c>
      <c r="P16702" s="1">
        <v>42807</v>
      </c>
      <c r="Q16702" t="b">
        <v>0</v>
      </c>
      <c r="R16702" t="s">
        <v>13</v>
      </c>
      <c r="S16702" t="s">
        <v>14</v>
      </c>
      <c r="T16702" t="s">
        <v>15</v>
      </c>
      <c r="U16702" t="s">
        <v>16</v>
      </c>
      <c r="V16702" t="s">
        <v>16</v>
      </c>
      <c r="W16702" s="17">
        <v>441.49</v>
      </c>
      <c r="X16702" s="17">
        <v>84.99</v>
      </c>
      <c r="Y16702" s="1">
        <v>34071</v>
      </c>
    </row>
    <row r="16703" spans="1:25" hidden="1" x14ac:dyDescent="0.35">
      <c r="A16703">
        <v>1925</v>
      </c>
      <c r="B16703" t="s">
        <v>3836</v>
      </c>
      <c r="C16703" t="s">
        <v>3921</v>
      </c>
      <c r="D16703" t="s">
        <v>44</v>
      </c>
      <c r="E16703">
        <v>34</v>
      </c>
      <c r="F16703" s="2">
        <v>29979</v>
      </c>
      <c r="H16703" t="s">
        <v>73</v>
      </c>
      <c r="I16703" t="s">
        <v>47</v>
      </c>
      <c r="J16703" t="s">
        <v>48</v>
      </c>
      <c r="K16703" t="s">
        <v>49</v>
      </c>
      <c r="L16703">
        <v>7</v>
      </c>
      <c r="M16703">
        <v>16704</v>
      </c>
      <c r="N16703">
        <v>17</v>
      </c>
      <c r="O16703">
        <v>1925</v>
      </c>
      <c r="P16703" s="1">
        <v>42869</v>
      </c>
      <c r="Q16703" t="b">
        <v>1</v>
      </c>
      <c r="R16703" t="s">
        <v>13</v>
      </c>
      <c r="S16703" t="s">
        <v>14</v>
      </c>
      <c r="T16703" t="s">
        <v>15</v>
      </c>
      <c r="U16703" t="s">
        <v>26</v>
      </c>
      <c r="V16703" t="s">
        <v>16</v>
      </c>
      <c r="W16703">
        <v>1024.6600000000001</v>
      </c>
      <c r="X16703">
        <v>614.79999999999995</v>
      </c>
      <c r="Y16703">
        <v>34165</v>
      </c>
    </row>
    <row r="16704" spans="1:25" hidden="1" x14ac:dyDescent="0.35">
      <c r="A16704">
        <v>2944</v>
      </c>
      <c r="B16704" t="s">
        <v>3590</v>
      </c>
      <c r="C16704" t="s">
        <v>3591</v>
      </c>
      <c r="D16704" t="s">
        <v>52</v>
      </c>
      <c r="E16704">
        <v>45</v>
      </c>
      <c r="F16704" s="2">
        <v>28281</v>
      </c>
      <c r="G16704" t="s">
        <v>417</v>
      </c>
      <c r="H16704" t="s">
        <v>94</v>
      </c>
      <c r="I16704" t="s">
        <v>65</v>
      </c>
      <c r="J16704" t="s">
        <v>48</v>
      </c>
      <c r="K16704" t="s">
        <v>66</v>
      </c>
      <c r="L16704">
        <v>7</v>
      </c>
      <c r="M16704">
        <v>16705</v>
      </c>
      <c r="N16704">
        <v>35</v>
      </c>
      <c r="O16704">
        <v>2944</v>
      </c>
      <c r="P16704" s="1">
        <v>42810</v>
      </c>
      <c r="Q16704" t="b">
        <v>0</v>
      </c>
      <c r="R16704" t="s">
        <v>13</v>
      </c>
      <c r="S16704" t="s">
        <v>17</v>
      </c>
      <c r="T16704" t="s">
        <v>15</v>
      </c>
      <c r="U16704" t="s">
        <v>20</v>
      </c>
      <c r="V16704" t="s">
        <v>16</v>
      </c>
      <c r="W16704" s="17">
        <v>1057.51</v>
      </c>
      <c r="X16704" s="17">
        <v>154.4</v>
      </c>
      <c r="Y16704" s="1">
        <v>34527</v>
      </c>
    </row>
    <row r="16705" spans="1:25" hidden="1" x14ac:dyDescent="0.35">
      <c r="A16705">
        <v>755</v>
      </c>
      <c r="B16705" t="s">
        <v>5354</v>
      </c>
      <c r="C16705" t="s">
        <v>5667</v>
      </c>
      <c r="D16705" t="s">
        <v>52</v>
      </c>
      <c r="E16705">
        <v>31</v>
      </c>
      <c r="F16705" s="2">
        <v>34163</v>
      </c>
      <c r="G16705" t="s">
        <v>1595</v>
      </c>
      <c r="H16705" t="s">
        <v>54</v>
      </c>
      <c r="I16705" t="s">
        <v>47</v>
      </c>
      <c r="J16705" t="s">
        <v>48</v>
      </c>
      <c r="K16705" t="s">
        <v>66</v>
      </c>
      <c r="L16705">
        <v>4</v>
      </c>
      <c r="M16705">
        <v>16706</v>
      </c>
      <c r="N16705">
        <v>72</v>
      </c>
      <c r="O16705">
        <v>755</v>
      </c>
      <c r="P16705" s="1">
        <v>42999</v>
      </c>
      <c r="Q16705" t="b">
        <v>1</v>
      </c>
      <c r="R16705" t="s">
        <v>13</v>
      </c>
      <c r="S16705" t="s">
        <v>21</v>
      </c>
      <c r="T16705" t="s">
        <v>15</v>
      </c>
      <c r="U16705" t="s">
        <v>16</v>
      </c>
      <c r="V16705" t="s">
        <v>16</v>
      </c>
      <c r="W16705" s="17">
        <v>360.4</v>
      </c>
      <c r="X16705" s="17">
        <v>270.3</v>
      </c>
      <c r="Y16705" s="1">
        <v>42710</v>
      </c>
    </row>
    <row r="16706" spans="1:25" hidden="1" x14ac:dyDescent="0.35">
      <c r="A16706">
        <v>1116</v>
      </c>
      <c r="B16706" t="s">
        <v>5592</v>
      </c>
      <c r="C16706" t="s">
        <v>5593</v>
      </c>
      <c r="D16706" t="s">
        <v>44</v>
      </c>
      <c r="E16706">
        <v>59</v>
      </c>
      <c r="F16706" s="2">
        <v>27206</v>
      </c>
      <c r="G16706" t="s">
        <v>127</v>
      </c>
      <c r="H16706" t="s">
        <v>46</v>
      </c>
      <c r="I16706" t="s">
        <v>47</v>
      </c>
      <c r="J16706" t="s">
        <v>48</v>
      </c>
      <c r="K16706" t="s">
        <v>49</v>
      </c>
      <c r="L16706">
        <v>16</v>
      </c>
      <c r="M16706">
        <v>16707</v>
      </c>
      <c r="N16706">
        <v>3</v>
      </c>
      <c r="O16706">
        <v>1116</v>
      </c>
      <c r="P16706" s="1">
        <v>42754</v>
      </c>
      <c r="Q16706" t="b">
        <v>1</v>
      </c>
      <c r="R16706" t="s">
        <v>13</v>
      </c>
      <c r="S16706" t="s">
        <v>17</v>
      </c>
      <c r="T16706" t="s">
        <v>15</v>
      </c>
      <c r="U16706" t="s">
        <v>16</v>
      </c>
      <c r="V16706" t="s">
        <v>18</v>
      </c>
      <c r="W16706" s="17">
        <v>2091.4699999999998</v>
      </c>
      <c r="X16706" s="17">
        <v>388.92</v>
      </c>
      <c r="Y16706" s="1">
        <v>40410</v>
      </c>
    </row>
    <row r="16707" spans="1:25" hidden="1" x14ac:dyDescent="0.35">
      <c r="A16707">
        <v>733</v>
      </c>
      <c r="B16707" t="s">
        <v>1017</v>
      </c>
      <c r="C16707" t="s">
        <v>2242</v>
      </c>
      <c r="D16707" t="s">
        <v>52</v>
      </c>
      <c r="E16707">
        <v>25</v>
      </c>
      <c r="F16707" s="2">
        <v>26998</v>
      </c>
      <c r="H16707" t="s">
        <v>94</v>
      </c>
      <c r="I16707" t="s">
        <v>47</v>
      </c>
      <c r="J16707" t="s">
        <v>48</v>
      </c>
      <c r="K16707" t="s">
        <v>66</v>
      </c>
      <c r="L16707">
        <v>13</v>
      </c>
      <c r="M16707">
        <v>16708</v>
      </c>
      <c r="N16707">
        <v>73</v>
      </c>
      <c r="O16707">
        <v>733</v>
      </c>
      <c r="P16707" s="1">
        <v>43053</v>
      </c>
      <c r="Q16707" t="b">
        <v>0</v>
      </c>
      <c r="R16707" t="s">
        <v>13</v>
      </c>
      <c r="S16707" t="s">
        <v>14</v>
      </c>
      <c r="T16707" t="s">
        <v>15</v>
      </c>
      <c r="U16707" t="s">
        <v>16</v>
      </c>
      <c r="V16707" t="s">
        <v>16</v>
      </c>
      <c r="W16707">
        <v>1945.43</v>
      </c>
      <c r="X16707">
        <v>333.18</v>
      </c>
      <c r="Y16707">
        <v>37499</v>
      </c>
    </row>
    <row r="16708" spans="1:25" hidden="1" x14ac:dyDescent="0.35">
      <c r="A16708">
        <v>2963</v>
      </c>
      <c r="B16708" t="s">
        <v>4475</v>
      </c>
      <c r="C16708" t="s">
        <v>4476</v>
      </c>
      <c r="D16708" t="s">
        <v>133</v>
      </c>
      <c r="E16708">
        <v>17</v>
      </c>
      <c r="G16708" t="s">
        <v>230</v>
      </c>
      <c r="H16708" t="s">
        <v>134</v>
      </c>
      <c r="I16708" t="s">
        <v>65</v>
      </c>
      <c r="J16708" t="s">
        <v>48</v>
      </c>
      <c r="K16708" t="s">
        <v>49</v>
      </c>
      <c r="M16708">
        <v>16709</v>
      </c>
      <c r="N16708">
        <v>36</v>
      </c>
      <c r="O16708">
        <v>2963</v>
      </c>
      <c r="P16708" s="1">
        <v>42742</v>
      </c>
      <c r="Q16708" t="b">
        <v>1</v>
      </c>
      <c r="R16708" t="s">
        <v>13</v>
      </c>
      <c r="S16708" t="s">
        <v>14</v>
      </c>
      <c r="T16708" t="s">
        <v>15</v>
      </c>
      <c r="U16708" t="s">
        <v>20</v>
      </c>
      <c r="V16708" t="s">
        <v>16</v>
      </c>
      <c r="W16708">
        <v>945.04</v>
      </c>
      <c r="X16708">
        <v>507.58</v>
      </c>
      <c r="Y16708">
        <v>35560</v>
      </c>
    </row>
    <row r="16709" spans="1:25" hidden="1" x14ac:dyDescent="0.35">
      <c r="A16709">
        <v>2564</v>
      </c>
      <c r="B16709" t="s">
        <v>6108</v>
      </c>
      <c r="C16709" t="s">
        <v>6109</v>
      </c>
      <c r="D16709" t="s">
        <v>44</v>
      </c>
      <c r="E16709">
        <v>18</v>
      </c>
      <c r="F16709" s="2">
        <v>27879</v>
      </c>
      <c r="G16709" t="s">
        <v>1416</v>
      </c>
      <c r="H16709" t="s">
        <v>46</v>
      </c>
      <c r="I16709" t="s">
        <v>47</v>
      </c>
      <c r="J16709" t="s">
        <v>48</v>
      </c>
      <c r="K16709" t="s">
        <v>66</v>
      </c>
      <c r="L16709">
        <v>15</v>
      </c>
      <c r="M16709">
        <v>16710</v>
      </c>
      <c r="N16709">
        <v>9</v>
      </c>
      <c r="O16709">
        <v>2564</v>
      </c>
      <c r="P16709" s="1">
        <v>42836</v>
      </c>
      <c r="Q16709" t="b">
        <v>0</v>
      </c>
      <c r="R16709" t="s">
        <v>13</v>
      </c>
      <c r="S16709" t="s">
        <v>19</v>
      </c>
      <c r="T16709" t="s">
        <v>23</v>
      </c>
      <c r="U16709" t="s">
        <v>16</v>
      </c>
      <c r="V16709" t="s">
        <v>16</v>
      </c>
      <c r="W16709" s="17">
        <v>742.54</v>
      </c>
      <c r="X16709" s="17">
        <v>667.4</v>
      </c>
      <c r="Y16709" s="1">
        <v>33549</v>
      </c>
    </row>
    <row r="16710" spans="1:25" hidden="1" x14ac:dyDescent="0.35">
      <c r="A16710">
        <v>1803</v>
      </c>
      <c r="B16710" t="s">
        <v>3870</v>
      </c>
      <c r="C16710" t="s">
        <v>5079</v>
      </c>
      <c r="D16710" t="s">
        <v>44</v>
      </c>
      <c r="E16710">
        <v>75</v>
      </c>
      <c r="F16710" s="2">
        <v>32155</v>
      </c>
      <c r="H16710" t="s">
        <v>73</v>
      </c>
      <c r="I16710" t="s">
        <v>47</v>
      </c>
      <c r="J16710" t="s">
        <v>48</v>
      </c>
      <c r="K16710" t="s">
        <v>66</v>
      </c>
      <c r="L16710">
        <v>6</v>
      </c>
      <c r="M16710">
        <v>16711</v>
      </c>
      <c r="N16710">
        <v>19</v>
      </c>
      <c r="O16710">
        <v>1803</v>
      </c>
      <c r="P16710" s="1">
        <v>42918</v>
      </c>
      <c r="Q16710" t="b">
        <v>1</v>
      </c>
      <c r="R16710" t="s">
        <v>13</v>
      </c>
      <c r="S16710" t="s">
        <v>19</v>
      </c>
      <c r="T16710" t="s">
        <v>23</v>
      </c>
      <c r="U16710" t="s">
        <v>26</v>
      </c>
      <c r="V16710" t="s">
        <v>18</v>
      </c>
      <c r="W16710">
        <v>12.01</v>
      </c>
      <c r="X16710">
        <v>7.21</v>
      </c>
      <c r="Y16710">
        <v>39880</v>
      </c>
    </row>
    <row r="16711" spans="1:25" hidden="1" x14ac:dyDescent="0.35">
      <c r="A16711">
        <v>813</v>
      </c>
      <c r="B16711" t="s">
        <v>3828</v>
      </c>
      <c r="C16711" t="s">
        <v>4723</v>
      </c>
      <c r="D16711" t="s">
        <v>44</v>
      </c>
      <c r="E16711">
        <v>12</v>
      </c>
      <c r="F16711" s="2">
        <v>22726</v>
      </c>
      <c r="G16711" t="s">
        <v>1918</v>
      </c>
      <c r="H16711" t="s">
        <v>46</v>
      </c>
      <c r="I16711" t="s">
        <v>47</v>
      </c>
      <c r="J16711" t="s">
        <v>48</v>
      </c>
      <c r="K16711" t="s">
        <v>66</v>
      </c>
      <c r="L16711">
        <v>14</v>
      </c>
      <c r="M16711">
        <v>16712</v>
      </c>
      <c r="N16711">
        <v>22</v>
      </c>
      <c r="O16711">
        <v>813</v>
      </c>
      <c r="P16711" s="1">
        <v>42804</v>
      </c>
      <c r="Q16711" t="b">
        <v>0</v>
      </c>
      <c r="R16711" t="s">
        <v>13</v>
      </c>
      <c r="S16711" t="s">
        <v>24</v>
      </c>
      <c r="T16711" t="s">
        <v>15</v>
      </c>
      <c r="U16711" t="s">
        <v>16</v>
      </c>
      <c r="V16711" t="s">
        <v>16</v>
      </c>
      <c r="W16711" s="17">
        <v>60.34</v>
      </c>
      <c r="X16711" s="17">
        <v>45.26</v>
      </c>
      <c r="Y16711" s="1">
        <v>34165</v>
      </c>
    </row>
    <row r="16712" spans="1:25" hidden="1" x14ac:dyDescent="0.35">
      <c r="A16712">
        <v>2824</v>
      </c>
      <c r="B16712" t="s">
        <v>5275</v>
      </c>
      <c r="C16712" t="s">
        <v>5276</v>
      </c>
      <c r="D16712" t="s">
        <v>52</v>
      </c>
      <c r="E16712">
        <v>41</v>
      </c>
      <c r="F16712" s="2">
        <v>34861</v>
      </c>
      <c r="G16712" t="s">
        <v>240</v>
      </c>
      <c r="H16712" t="s">
        <v>104</v>
      </c>
      <c r="I16712" t="s">
        <v>65</v>
      </c>
      <c r="J16712" t="s">
        <v>48</v>
      </c>
      <c r="K16712" t="s">
        <v>66</v>
      </c>
      <c r="L16712">
        <v>7</v>
      </c>
      <c r="M16712">
        <v>16713</v>
      </c>
      <c r="N16712">
        <v>43</v>
      </c>
      <c r="O16712">
        <v>2824</v>
      </c>
      <c r="P16712" s="1">
        <v>42966</v>
      </c>
      <c r="Q16712" t="b">
        <v>1</v>
      </c>
      <c r="R16712" t="s">
        <v>13</v>
      </c>
      <c r="S16712" t="s">
        <v>14</v>
      </c>
      <c r="T16712" t="s">
        <v>15</v>
      </c>
      <c r="U16712" t="s">
        <v>16</v>
      </c>
      <c r="V16712" t="s">
        <v>16</v>
      </c>
      <c r="W16712" s="17">
        <v>1151.96</v>
      </c>
      <c r="X16712" s="17">
        <v>649.49</v>
      </c>
      <c r="Y16712" s="1">
        <v>36498</v>
      </c>
    </row>
    <row r="16713" spans="1:25" hidden="1" x14ac:dyDescent="0.35">
      <c r="A16713">
        <v>1421</v>
      </c>
      <c r="B16713" t="s">
        <v>2913</v>
      </c>
      <c r="C16713" t="s">
        <v>2914</v>
      </c>
      <c r="D16713" t="s">
        <v>44</v>
      </c>
      <c r="E16713">
        <v>74</v>
      </c>
      <c r="F16713" s="2">
        <v>20559</v>
      </c>
      <c r="G16713" t="s">
        <v>72</v>
      </c>
      <c r="H16713" t="s">
        <v>82</v>
      </c>
      <c r="I16713" t="s">
        <v>47</v>
      </c>
      <c r="J16713" t="s">
        <v>48</v>
      </c>
      <c r="K16713" t="s">
        <v>66</v>
      </c>
      <c r="L16713">
        <v>20</v>
      </c>
      <c r="M16713">
        <v>16714</v>
      </c>
      <c r="N16713">
        <v>2</v>
      </c>
      <c r="O16713">
        <v>1421</v>
      </c>
      <c r="P16713" s="1">
        <v>42817</v>
      </c>
      <c r="Q16713" t="b">
        <v>1</v>
      </c>
      <c r="R16713" t="s">
        <v>13</v>
      </c>
      <c r="S16713" t="s">
        <v>14</v>
      </c>
      <c r="T16713" t="s">
        <v>15</v>
      </c>
      <c r="U16713" t="s">
        <v>16</v>
      </c>
      <c r="V16713" t="s">
        <v>16</v>
      </c>
      <c r="W16713" s="17">
        <v>71.489999999999995</v>
      </c>
      <c r="X16713" s="17">
        <v>53.62</v>
      </c>
      <c r="Y16713" s="1">
        <v>41245</v>
      </c>
    </row>
    <row r="16714" spans="1:25" hidden="1" x14ac:dyDescent="0.35">
      <c r="A16714">
        <v>1228</v>
      </c>
      <c r="B16714" t="s">
        <v>2686</v>
      </c>
      <c r="C16714" t="s">
        <v>6165</v>
      </c>
      <c r="D16714" t="s">
        <v>44</v>
      </c>
      <c r="E16714">
        <v>43</v>
      </c>
      <c r="F16714" s="2">
        <v>22763</v>
      </c>
      <c r="G16714" t="s">
        <v>1595</v>
      </c>
      <c r="H16714" t="s">
        <v>54</v>
      </c>
      <c r="I16714" t="s">
        <v>65</v>
      </c>
      <c r="J16714" t="s">
        <v>48</v>
      </c>
      <c r="K16714" t="s">
        <v>66</v>
      </c>
      <c r="L16714">
        <v>6</v>
      </c>
      <c r="M16714">
        <v>16715</v>
      </c>
      <c r="N16714">
        <v>13</v>
      </c>
      <c r="O16714">
        <v>1228</v>
      </c>
      <c r="P16714" s="1">
        <v>42935</v>
      </c>
      <c r="Q16714" t="b">
        <v>0</v>
      </c>
      <c r="R16714" t="s">
        <v>13</v>
      </c>
      <c r="S16714" t="s">
        <v>14</v>
      </c>
      <c r="T16714" t="s">
        <v>15</v>
      </c>
      <c r="U16714" t="s">
        <v>16</v>
      </c>
      <c r="V16714" t="s">
        <v>16</v>
      </c>
      <c r="W16714" s="17">
        <v>1163.8900000000001</v>
      </c>
      <c r="X16714" s="17">
        <v>589.27</v>
      </c>
      <c r="Y16714" s="1">
        <v>42560</v>
      </c>
    </row>
    <row r="16715" spans="1:25" hidden="1" x14ac:dyDescent="0.35">
      <c r="A16715">
        <v>1799</v>
      </c>
      <c r="B16715" t="s">
        <v>5552</v>
      </c>
      <c r="C16715" t="s">
        <v>5553</v>
      </c>
      <c r="D16715" t="s">
        <v>52</v>
      </c>
      <c r="E16715">
        <v>81</v>
      </c>
      <c r="F16715" s="2">
        <v>28482</v>
      </c>
      <c r="H16715" t="s">
        <v>73</v>
      </c>
      <c r="I16715" t="s">
        <v>65</v>
      </c>
      <c r="J16715" t="s">
        <v>48</v>
      </c>
      <c r="K16715" t="s">
        <v>66</v>
      </c>
      <c r="L16715">
        <v>17</v>
      </c>
      <c r="M16715">
        <v>16716</v>
      </c>
      <c r="N16715">
        <v>50</v>
      </c>
      <c r="O16715">
        <v>1799</v>
      </c>
      <c r="P16715" s="1">
        <v>42805</v>
      </c>
      <c r="Q16715" t="b">
        <v>0</v>
      </c>
      <c r="R16715" t="s">
        <v>13</v>
      </c>
      <c r="S16715" t="s">
        <v>24</v>
      </c>
      <c r="T16715" t="s">
        <v>15</v>
      </c>
      <c r="U16715" t="s">
        <v>16</v>
      </c>
      <c r="V16715" t="s">
        <v>27</v>
      </c>
      <c r="W16715">
        <v>175.89</v>
      </c>
      <c r="X16715">
        <v>131.91999999999999</v>
      </c>
      <c r="Y16715">
        <v>37668</v>
      </c>
    </row>
    <row r="16716" spans="1:25" hidden="1" x14ac:dyDescent="0.35">
      <c r="A16716">
        <v>499</v>
      </c>
      <c r="B16716" t="s">
        <v>1679</v>
      </c>
      <c r="C16716" t="s">
        <v>1680</v>
      </c>
      <c r="D16716" t="s">
        <v>52</v>
      </c>
      <c r="E16716">
        <v>39</v>
      </c>
      <c r="F16716" s="2">
        <v>22355</v>
      </c>
      <c r="G16716" t="s">
        <v>1025</v>
      </c>
      <c r="H16716" t="s">
        <v>54</v>
      </c>
      <c r="I16716" t="s">
        <v>65</v>
      </c>
      <c r="J16716" t="s">
        <v>48</v>
      </c>
      <c r="K16716" t="s">
        <v>66</v>
      </c>
      <c r="L16716">
        <v>19</v>
      </c>
      <c r="M16716">
        <v>16717</v>
      </c>
      <c r="N16716">
        <v>29</v>
      </c>
      <c r="O16716">
        <v>499</v>
      </c>
      <c r="P16716" s="1">
        <v>42741</v>
      </c>
      <c r="Q16716" t="b">
        <v>1</v>
      </c>
      <c r="R16716" t="s">
        <v>13</v>
      </c>
      <c r="S16716" t="s">
        <v>21</v>
      </c>
      <c r="T16716" t="s">
        <v>23</v>
      </c>
      <c r="U16716" t="s">
        <v>16</v>
      </c>
      <c r="V16716" t="s">
        <v>16</v>
      </c>
      <c r="W16716" s="17">
        <v>543.39</v>
      </c>
      <c r="X16716" s="17">
        <v>407.54</v>
      </c>
      <c r="Y16716" s="1">
        <v>42696</v>
      </c>
    </row>
    <row r="16717" spans="1:25" hidden="1" x14ac:dyDescent="0.35">
      <c r="A16717">
        <v>43</v>
      </c>
      <c r="B16717" t="s">
        <v>255</v>
      </c>
      <c r="C16717" t="s">
        <v>256</v>
      </c>
      <c r="D16717" t="s">
        <v>44</v>
      </c>
      <c r="E16717">
        <v>38</v>
      </c>
      <c r="F16717" s="2">
        <v>30376</v>
      </c>
      <c r="G16717" t="s">
        <v>257</v>
      </c>
      <c r="H16717" t="s">
        <v>64</v>
      </c>
      <c r="I16717" t="s">
        <v>47</v>
      </c>
      <c r="J16717" t="s">
        <v>48</v>
      </c>
      <c r="K16717" t="s">
        <v>66</v>
      </c>
      <c r="L16717">
        <v>5</v>
      </c>
      <c r="M16717">
        <v>16718</v>
      </c>
      <c r="N16717">
        <v>19</v>
      </c>
      <c r="O16717">
        <v>43</v>
      </c>
      <c r="P16717" s="1">
        <v>42753</v>
      </c>
      <c r="Q16717" t="b">
        <v>0</v>
      </c>
      <c r="R16717" t="s">
        <v>13</v>
      </c>
      <c r="S16717" t="s">
        <v>19</v>
      </c>
      <c r="T16717" t="s">
        <v>23</v>
      </c>
      <c r="U16717" t="s">
        <v>26</v>
      </c>
      <c r="V16717" t="s">
        <v>18</v>
      </c>
      <c r="W16717" s="17">
        <v>12.01</v>
      </c>
      <c r="X16717" s="17">
        <v>7.21</v>
      </c>
      <c r="Y16717" s="1">
        <v>39880</v>
      </c>
    </row>
    <row r="16718" spans="1:25" hidden="1" x14ac:dyDescent="0.35">
      <c r="A16718">
        <v>3117</v>
      </c>
      <c r="B16718" t="s">
        <v>1494</v>
      </c>
      <c r="C16718" t="s">
        <v>1495</v>
      </c>
      <c r="D16718" t="s">
        <v>44</v>
      </c>
      <c r="E16718">
        <v>68</v>
      </c>
      <c r="F16718" s="2">
        <v>34861</v>
      </c>
      <c r="G16718" t="s">
        <v>390</v>
      </c>
      <c r="H16718" t="s">
        <v>54</v>
      </c>
      <c r="I16718" t="s">
        <v>65</v>
      </c>
      <c r="J16718" t="s">
        <v>48</v>
      </c>
      <c r="K16718" t="s">
        <v>49</v>
      </c>
      <c r="L16718">
        <v>6</v>
      </c>
      <c r="M16718">
        <v>16719</v>
      </c>
      <c r="N16718">
        <v>43</v>
      </c>
      <c r="O16718">
        <v>3117</v>
      </c>
      <c r="P16718" s="1">
        <v>42856</v>
      </c>
      <c r="Q16718" t="b">
        <v>1</v>
      </c>
      <c r="R16718" t="s">
        <v>13</v>
      </c>
      <c r="S16718" t="s">
        <v>14</v>
      </c>
      <c r="T16718" t="s">
        <v>15</v>
      </c>
      <c r="U16718" t="s">
        <v>16</v>
      </c>
      <c r="V16718" t="s">
        <v>16</v>
      </c>
      <c r="W16718" s="17">
        <v>1151.96</v>
      </c>
      <c r="X16718" s="17">
        <v>649.49</v>
      </c>
      <c r="Y16718" s="1">
        <v>37668</v>
      </c>
    </row>
    <row r="16719" spans="1:25" hidden="1" x14ac:dyDescent="0.35">
      <c r="A16719">
        <v>730</v>
      </c>
      <c r="B16719" t="s">
        <v>4678</v>
      </c>
      <c r="C16719" t="s">
        <v>4679</v>
      </c>
      <c r="D16719" t="s">
        <v>52</v>
      </c>
      <c r="E16719">
        <v>42</v>
      </c>
      <c r="F16719" s="2">
        <v>25044</v>
      </c>
      <c r="G16719" t="s">
        <v>2466</v>
      </c>
      <c r="H16719" t="s">
        <v>7054</v>
      </c>
      <c r="I16719" t="s">
        <v>47</v>
      </c>
      <c r="J16719" t="s">
        <v>48</v>
      </c>
      <c r="K16719" t="s">
        <v>66</v>
      </c>
      <c r="L16719" s="4">
        <v>14</v>
      </c>
      <c r="M16719" s="4">
        <v>16720</v>
      </c>
      <c r="N16719">
        <v>98</v>
      </c>
      <c r="O16719">
        <v>730</v>
      </c>
      <c r="P16719" s="1">
        <v>42939</v>
      </c>
      <c r="Q16719" t="b">
        <v>0</v>
      </c>
      <c r="R16719" t="s">
        <v>13</v>
      </c>
      <c r="S16719" t="s">
        <v>17</v>
      </c>
      <c r="T16719" t="s">
        <v>15</v>
      </c>
      <c r="U16719" t="s">
        <v>26</v>
      </c>
      <c r="V16719" t="s">
        <v>16</v>
      </c>
      <c r="W16719" s="17">
        <v>358.39</v>
      </c>
      <c r="X16719" s="17">
        <v>215.03</v>
      </c>
      <c r="Y16719" s="1">
        <v>38002</v>
      </c>
    </row>
    <row r="16720" spans="1:25" hidden="1" x14ac:dyDescent="0.35">
      <c r="A16720">
        <v>1104</v>
      </c>
      <c r="B16720" t="s">
        <v>2900</v>
      </c>
      <c r="C16720" t="s">
        <v>1377</v>
      </c>
      <c r="D16720" t="s">
        <v>44</v>
      </c>
      <c r="E16720">
        <v>82</v>
      </c>
      <c r="F16720" s="2">
        <v>21915</v>
      </c>
      <c r="G16720" t="s">
        <v>922</v>
      </c>
      <c r="H16720" t="s">
        <v>64</v>
      </c>
      <c r="I16720" t="s">
        <v>47</v>
      </c>
      <c r="J16720" t="s">
        <v>48</v>
      </c>
      <c r="K16720" t="s">
        <v>66</v>
      </c>
      <c r="L16720">
        <v>8</v>
      </c>
      <c r="M16720">
        <v>16721</v>
      </c>
      <c r="N16720">
        <v>15</v>
      </c>
      <c r="O16720">
        <v>1104</v>
      </c>
      <c r="P16720" s="1">
        <v>42848</v>
      </c>
      <c r="Q16720" t="b">
        <v>0</v>
      </c>
      <c r="R16720" t="s">
        <v>13</v>
      </c>
      <c r="S16720" t="s">
        <v>21</v>
      </c>
      <c r="T16720" t="s">
        <v>15</v>
      </c>
      <c r="U16720" t="s">
        <v>20</v>
      </c>
      <c r="V16720" t="s">
        <v>16</v>
      </c>
      <c r="W16720" s="17">
        <v>958.74</v>
      </c>
      <c r="X16720" s="17">
        <v>748.9</v>
      </c>
      <c r="Y16720" s="1">
        <v>38693</v>
      </c>
    </row>
    <row r="16721" spans="1:25" hidden="1" x14ac:dyDescent="0.35">
      <c r="A16721">
        <v>2049</v>
      </c>
      <c r="B16721" t="s">
        <v>1200</v>
      </c>
      <c r="C16721" t="s">
        <v>1201</v>
      </c>
      <c r="D16721" t="s">
        <v>52</v>
      </c>
      <c r="E16721">
        <v>21</v>
      </c>
      <c r="F16721" s="2">
        <v>22689</v>
      </c>
      <c r="G16721" t="s">
        <v>177</v>
      </c>
      <c r="H16721" t="s">
        <v>94</v>
      </c>
      <c r="I16721" t="s">
        <v>78</v>
      </c>
      <c r="J16721" t="s">
        <v>48</v>
      </c>
      <c r="K16721" t="s">
        <v>66</v>
      </c>
      <c r="L16721">
        <v>5</v>
      </c>
      <c r="M16721">
        <v>16722</v>
      </c>
      <c r="N16721">
        <v>56</v>
      </c>
      <c r="O16721">
        <v>2049</v>
      </c>
      <c r="P16721" s="1">
        <v>42838</v>
      </c>
      <c r="Q16721" t="b">
        <v>1</v>
      </c>
      <c r="R16721" t="s">
        <v>13</v>
      </c>
      <c r="S16721" t="s">
        <v>21</v>
      </c>
      <c r="T16721" t="s">
        <v>25</v>
      </c>
      <c r="U16721" t="s">
        <v>20</v>
      </c>
      <c r="V16721" t="s">
        <v>27</v>
      </c>
      <c r="W16721" s="17">
        <v>688.63</v>
      </c>
      <c r="X16721" s="17">
        <v>612.88</v>
      </c>
      <c r="Y16721" s="1">
        <v>34244</v>
      </c>
    </row>
    <row r="16722" spans="1:25" hidden="1" x14ac:dyDescent="0.35">
      <c r="A16722">
        <v>2830</v>
      </c>
      <c r="B16722" t="s">
        <v>2167</v>
      </c>
      <c r="C16722" t="s">
        <v>4398</v>
      </c>
      <c r="D16722" t="s">
        <v>52</v>
      </c>
      <c r="E16722">
        <v>39</v>
      </c>
      <c r="F16722" s="2">
        <v>21538</v>
      </c>
      <c r="G16722" t="s">
        <v>286</v>
      </c>
      <c r="H16722" t="s">
        <v>94</v>
      </c>
      <c r="I16722" t="s">
        <v>78</v>
      </c>
      <c r="J16722" t="s">
        <v>48</v>
      </c>
      <c r="K16722" t="s">
        <v>66</v>
      </c>
      <c r="L16722">
        <v>9</v>
      </c>
      <c r="M16722">
        <v>16723</v>
      </c>
      <c r="N16722">
        <v>0</v>
      </c>
      <c r="O16722">
        <v>2830</v>
      </c>
      <c r="P16722" s="1">
        <v>43000</v>
      </c>
      <c r="Q16722" t="b">
        <v>1</v>
      </c>
      <c r="R16722" t="s">
        <v>13</v>
      </c>
      <c r="S16722" t="s">
        <v>14</v>
      </c>
      <c r="T16722" t="s">
        <v>15</v>
      </c>
      <c r="U16722" t="s">
        <v>16</v>
      </c>
      <c r="V16722" t="s">
        <v>16</v>
      </c>
      <c r="W16722" s="17">
        <v>71.489999999999995</v>
      </c>
      <c r="X16722" s="17">
        <v>53.62</v>
      </c>
      <c r="Y16722" s="1">
        <v>41245</v>
      </c>
    </row>
    <row r="16723" spans="1:25" hidden="1" x14ac:dyDescent="0.35">
      <c r="A16723">
        <v>2306</v>
      </c>
      <c r="B16723" t="s">
        <v>2408</v>
      </c>
      <c r="C16723" t="s">
        <v>2409</v>
      </c>
      <c r="D16723" t="s">
        <v>44</v>
      </c>
      <c r="E16723">
        <v>98</v>
      </c>
      <c r="F16723" s="2">
        <v>22025</v>
      </c>
      <c r="G16723" t="s">
        <v>146</v>
      </c>
      <c r="H16723" t="s">
        <v>54</v>
      </c>
      <c r="I16723" t="s">
        <v>78</v>
      </c>
      <c r="J16723" t="s">
        <v>48</v>
      </c>
      <c r="K16723" t="s">
        <v>49</v>
      </c>
      <c r="L16723">
        <v>9</v>
      </c>
      <c r="M16723">
        <v>16724</v>
      </c>
      <c r="N16723">
        <v>91</v>
      </c>
      <c r="O16723">
        <v>2306</v>
      </c>
      <c r="P16723" s="1">
        <v>42856</v>
      </c>
      <c r="Q16723" t="b">
        <v>0</v>
      </c>
      <c r="R16723" t="s">
        <v>13</v>
      </c>
      <c r="S16723" t="s">
        <v>24</v>
      </c>
      <c r="T16723" t="s">
        <v>15</v>
      </c>
      <c r="U16723" t="s">
        <v>20</v>
      </c>
      <c r="V16723" t="s">
        <v>16</v>
      </c>
      <c r="W16723" s="17">
        <v>642.30999999999995</v>
      </c>
      <c r="X16723" s="17">
        <v>513.85</v>
      </c>
      <c r="Y16723" s="1">
        <v>38193</v>
      </c>
    </row>
    <row r="16724" spans="1:25" hidden="1" x14ac:dyDescent="0.35">
      <c r="A16724">
        <v>3</v>
      </c>
      <c r="B16724" t="s">
        <v>6102</v>
      </c>
      <c r="C16724" t="s">
        <v>6103</v>
      </c>
      <c r="D16724" t="s">
        <v>52</v>
      </c>
      <c r="E16724">
        <v>61</v>
      </c>
      <c r="F16724" s="2">
        <v>19744</v>
      </c>
      <c r="G16724" t="s">
        <v>446</v>
      </c>
      <c r="H16724" t="s">
        <v>82</v>
      </c>
      <c r="I16724" t="s">
        <v>47</v>
      </c>
      <c r="J16724" t="s">
        <v>48</v>
      </c>
      <c r="K16724" t="s">
        <v>49</v>
      </c>
      <c r="L16724">
        <v>15</v>
      </c>
      <c r="M16724">
        <v>16725</v>
      </c>
      <c r="N16724">
        <v>90</v>
      </c>
      <c r="O16724">
        <v>3</v>
      </c>
      <c r="P16724" s="1">
        <v>42912</v>
      </c>
      <c r="R16724" t="s">
        <v>13</v>
      </c>
      <c r="S16724" t="s">
        <v>21</v>
      </c>
      <c r="T16724" t="s">
        <v>15</v>
      </c>
      <c r="U16724" t="s">
        <v>20</v>
      </c>
      <c r="V16724" t="s">
        <v>16</v>
      </c>
      <c r="W16724" s="17">
        <v>363.01</v>
      </c>
      <c r="X16724" s="17">
        <v>290.41000000000003</v>
      </c>
      <c r="Y16724" s="1">
        <v>40303</v>
      </c>
    </row>
    <row r="16725" spans="1:25" hidden="1" x14ac:dyDescent="0.35">
      <c r="A16725">
        <v>112</v>
      </c>
      <c r="B16725" t="s">
        <v>505</v>
      </c>
      <c r="C16725" t="s">
        <v>506</v>
      </c>
      <c r="D16725" t="s">
        <v>44</v>
      </c>
      <c r="E16725">
        <v>88</v>
      </c>
      <c r="F16725" s="2">
        <v>27618</v>
      </c>
      <c r="G16725" t="s">
        <v>507</v>
      </c>
      <c r="H16725" t="s">
        <v>64</v>
      </c>
      <c r="I16725" t="s">
        <v>78</v>
      </c>
      <c r="J16725" t="s">
        <v>48</v>
      </c>
      <c r="K16725" t="s">
        <v>66</v>
      </c>
      <c r="L16725">
        <v>12</v>
      </c>
      <c r="M16725">
        <v>16726</v>
      </c>
      <c r="N16725">
        <v>40</v>
      </c>
      <c r="O16725">
        <v>112</v>
      </c>
      <c r="P16725" s="1">
        <v>42759</v>
      </c>
      <c r="Q16725" t="b">
        <v>1</v>
      </c>
      <c r="R16725" t="s">
        <v>13</v>
      </c>
      <c r="S16725" t="s">
        <v>17</v>
      </c>
      <c r="T16725" t="s">
        <v>23</v>
      </c>
      <c r="U16725" t="s">
        <v>16</v>
      </c>
      <c r="V16725" t="s">
        <v>18</v>
      </c>
      <c r="W16725" s="17">
        <v>1894.19</v>
      </c>
      <c r="X16725" s="17">
        <v>598.76</v>
      </c>
      <c r="Y16725" s="1">
        <v>40649</v>
      </c>
    </row>
    <row r="16726" spans="1:25" hidden="1" x14ac:dyDescent="0.35">
      <c r="A16726">
        <v>1463</v>
      </c>
      <c r="B16726" t="s">
        <v>6015</v>
      </c>
      <c r="C16726" t="s">
        <v>6016</v>
      </c>
      <c r="D16726" t="s">
        <v>52</v>
      </c>
      <c r="E16726">
        <v>53</v>
      </c>
      <c r="F16726" s="2">
        <v>23850</v>
      </c>
      <c r="G16726" t="s">
        <v>308</v>
      </c>
      <c r="H16726" t="s">
        <v>82</v>
      </c>
      <c r="I16726" t="s">
        <v>78</v>
      </c>
      <c r="J16726" t="s">
        <v>48</v>
      </c>
      <c r="K16726" t="s">
        <v>49</v>
      </c>
      <c r="L16726">
        <v>18</v>
      </c>
      <c r="M16726">
        <v>16727</v>
      </c>
      <c r="N16726">
        <v>35</v>
      </c>
      <c r="O16726">
        <v>1463</v>
      </c>
      <c r="P16726" s="1">
        <v>42867</v>
      </c>
      <c r="Q16726" t="b">
        <v>0</v>
      </c>
      <c r="R16726" t="s">
        <v>13</v>
      </c>
      <c r="S16726" t="s">
        <v>22</v>
      </c>
      <c r="T16726" t="s">
        <v>15</v>
      </c>
      <c r="U16726" t="s">
        <v>16</v>
      </c>
      <c r="V16726" t="s">
        <v>16</v>
      </c>
      <c r="W16726" s="17">
        <v>1403.5</v>
      </c>
      <c r="X16726" s="17">
        <v>954.82</v>
      </c>
      <c r="Y16726" s="1">
        <v>41167</v>
      </c>
    </row>
    <row r="16727" spans="1:25" hidden="1" x14ac:dyDescent="0.35">
      <c r="A16727">
        <v>3340</v>
      </c>
      <c r="B16727" t="s">
        <v>3505</v>
      </c>
      <c r="C16727" t="s">
        <v>3506</v>
      </c>
      <c r="D16727" t="s">
        <v>52</v>
      </c>
      <c r="E16727">
        <v>61</v>
      </c>
      <c r="F16727" s="2">
        <v>33510</v>
      </c>
      <c r="G16727" t="s">
        <v>318</v>
      </c>
      <c r="H16727" t="s">
        <v>7054</v>
      </c>
      <c r="I16727" t="s">
        <v>47</v>
      </c>
      <c r="J16727" t="s">
        <v>48</v>
      </c>
      <c r="K16727" t="s">
        <v>66</v>
      </c>
      <c r="L16727" s="4">
        <v>2</v>
      </c>
      <c r="M16727" s="4">
        <v>16728</v>
      </c>
      <c r="N16727">
        <v>95</v>
      </c>
      <c r="O16727">
        <v>3340</v>
      </c>
      <c r="P16727" s="1">
        <v>42933</v>
      </c>
      <c r="Q16727" t="b">
        <v>1</v>
      </c>
      <c r="R16727" t="s">
        <v>13</v>
      </c>
      <c r="S16727" t="s">
        <v>22</v>
      </c>
      <c r="T16727" t="s">
        <v>15</v>
      </c>
      <c r="U16727" t="s">
        <v>16</v>
      </c>
      <c r="V16727" t="s">
        <v>18</v>
      </c>
      <c r="W16727" s="17">
        <v>569.55999999999995</v>
      </c>
      <c r="X16727" s="17">
        <v>528.42999999999995</v>
      </c>
      <c r="Y16727" s="1">
        <v>37874</v>
      </c>
    </row>
    <row r="16728" spans="1:25" hidden="1" x14ac:dyDescent="0.35">
      <c r="A16728">
        <v>2342</v>
      </c>
      <c r="B16728" t="s">
        <v>1504</v>
      </c>
      <c r="C16728" t="s">
        <v>1505</v>
      </c>
      <c r="D16728" t="s">
        <v>44</v>
      </c>
      <c r="E16728">
        <v>87</v>
      </c>
      <c r="F16728" s="2">
        <v>36420</v>
      </c>
      <c r="H16728" t="s">
        <v>73</v>
      </c>
      <c r="I16728" t="s">
        <v>47</v>
      </c>
      <c r="J16728" t="s">
        <v>48</v>
      </c>
      <c r="K16728" t="s">
        <v>66</v>
      </c>
      <c r="L16728">
        <v>2</v>
      </c>
      <c r="M16728">
        <v>16729</v>
      </c>
      <c r="N16728">
        <v>77</v>
      </c>
      <c r="O16728">
        <v>2342</v>
      </c>
      <c r="P16728" s="1">
        <v>42761</v>
      </c>
      <c r="R16728" t="s">
        <v>13</v>
      </c>
      <c r="S16728" t="s">
        <v>21</v>
      </c>
      <c r="T16728" t="s">
        <v>23</v>
      </c>
      <c r="U16728" t="s">
        <v>16</v>
      </c>
      <c r="V16728" t="s">
        <v>18</v>
      </c>
      <c r="W16728">
        <v>1240.31</v>
      </c>
      <c r="X16728">
        <v>795.1</v>
      </c>
      <c r="Y16728">
        <v>40553</v>
      </c>
    </row>
    <row r="16729" spans="1:25" hidden="1" x14ac:dyDescent="0.35">
      <c r="A16729">
        <v>1102</v>
      </c>
      <c r="B16729" t="s">
        <v>639</v>
      </c>
      <c r="C16729" t="s">
        <v>2767</v>
      </c>
      <c r="D16729" t="s">
        <v>44</v>
      </c>
      <c r="E16729">
        <v>16</v>
      </c>
      <c r="F16729" s="2">
        <v>27989</v>
      </c>
      <c r="G16729" t="s">
        <v>446</v>
      </c>
      <c r="H16729" t="s">
        <v>94</v>
      </c>
      <c r="I16729" t="s">
        <v>65</v>
      </c>
      <c r="J16729" t="s">
        <v>48</v>
      </c>
      <c r="K16729" t="s">
        <v>66</v>
      </c>
      <c r="L16729">
        <v>15</v>
      </c>
      <c r="M16729">
        <v>16730</v>
      </c>
      <c r="N16729">
        <v>3</v>
      </c>
      <c r="O16729">
        <v>1102</v>
      </c>
      <c r="P16729" s="1">
        <v>43039</v>
      </c>
      <c r="Q16729" t="b">
        <v>0</v>
      </c>
      <c r="R16729" t="s">
        <v>13</v>
      </c>
      <c r="S16729" t="s">
        <v>17</v>
      </c>
      <c r="T16729" t="s">
        <v>15</v>
      </c>
      <c r="U16729" t="s">
        <v>16</v>
      </c>
      <c r="V16729" t="s">
        <v>18</v>
      </c>
      <c r="W16729" s="17">
        <v>2091.4699999999998</v>
      </c>
      <c r="X16729" s="17">
        <v>388.92</v>
      </c>
      <c r="Y16729" s="1">
        <v>40336</v>
      </c>
    </row>
    <row r="16730" spans="1:25" hidden="1" x14ac:dyDescent="0.35">
      <c r="A16730">
        <v>3376</v>
      </c>
      <c r="B16730" t="s">
        <v>6060</v>
      </c>
      <c r="C16730" t="s">
        <v>6061</v>
      </c>
      <c r="D16730" t="s">
        <v>44</v>
      </c>
      <c r="E16730">
        <v>74</v>
      </c>
      <c r="F16730" s="2">
        <v>30244</v>
      </c>
      <c r="H16730" t="s">
        <v>94</v>
      </c>
      <c r="I16730" t="s">
        <v>47</v>
      </c>
      <c r="J16730" t="s">
        <v>48</v>
      </c>
      <c r="K16730" t="s">
        <v>66</v>
      </c>
      <c r="L16730">
        <v>16</v>
      </c>
      <c r="M16730">
        <v>16731</v>
      </c>
      <c r="N16730">
        <v>15</v>
      </c>
      <c r="O16730">
        <v>3376</v>
      </c>
      <c r="P16730" s="1">
        <v>42950</v>
      </c>
      <c r="Q16730" t="b">
        <v>0</v>
      </c>
      <c r="R16730" t="s">
        <v>13</v>
      </c>
      <c r="S16730" t="s">
        <v>21</v>
      </c>
      <c r="T16730" t="s">
        <v>15</v>
      </c>
      <c r="U16730" t="s">
        <v>20</v>
      </c>
      <c r="V16730" t="s">
        <v>16</v>
      </c>
      <c r="W16730">
        <v>958.74</v>
      </c>
      <c r="X16730">
        <v>748.9</v>
      </c>
      <c r="Y16730">
        <v>38693</v>
      </c>
    </row>
    <row r="16731" spans="1:25" hidden="1" x14ac:dyDescent="0.35">
      <c r="A16731">
        <v>873</v>
      </c>
      <c r="B16731" t="s">
        <v>4837</v>
      </c>
      <c r="C16731" t="s">
        <v>4838</v>
      </c>
      <c r="D16731" t="s">
        <v>52</v>
      </c>
      <c r="E16731">
        <v>37</v>
      </c>
      <c r="F16731" s="2">
        <v>21907</v>
      </c>
      <c r="G16731" t="s">
        <v>183</v>
      </c>
      <c r="H16731" t="s">
        <v>46</v>
      </c>
      <c r="I16731" t="s">
        <v>65</v>
      </c>
      <c r="J16731" t="s">
        <v>48</v>
      </c>
      <c r="K16731" t="s">
        <v>49</v>
      </c>
      <c r="L16731">
        <v>20</v>
      </c>
      <c r="M16731">
        <v>16732</v>
      </c>
      <c r="N16731">
        <v>5</v>
      </c>
      <c r="O16731">
        <v>873</v>
      </c>
      <c r="P16731" s="1">
        <v>42888</v>
      </c>
      <c r="Q16731" t="b">
        <v>1</v>
      </c>
      <c r="R16731" t="s">
        <v>13</v>
      </c>
      <c r="S16731" t="s">
        <v>17</v>
      </c>
      <c r="T16731" t="s">
        <v>25</v>
      </c>
      <c r="U16731" t="s">
        <v>20</v>
      </c>
      <c r="V16731" t="s">
        <v>16</v>
      </c>
      <c r="W16731" s="17">
        <v>574.64</v>
      </c>
      <c r="X16731" s="17">
        <v>459.71</v>
      </c>
      <c r="Y16731" s="1">
        <v>41701</v>
      </c>
    </row>
    <row r="16732" spans="1:25" hidden="1" x14ac:dyDescent="0.35">
      <c r="A16732">
        <v>1030</v>
      </c>
      <c r="B16732" t="s">
        <v>2360</v>
      </c>
      <c r="C16732" t="s">
        <v>2361</v>
      </c>
      <c r="D16732" t="s">
        <v>44</v>
      </c>
      <c r="E16732">
        <v>9</v>
      </c>
      <c r="F16732" s="2">
        <v>22771</v>
      </c>
      <c r="G16732" t="s">
        <v>87</v>
      </c>
      <c r="H16732" t="s">
        <v>46</v>
      </c>
      <c r="I16732" t="s">
        <v>47</v>
      </c>
      <c r="J16732" t="s">
        <v>48</v>
      </c>
      <c r="K16732" t="s">
        <v>66</v>
      </c>
      <c r="L16732">
        <v>5</v>
      </c>
      <c r="M16732">
        <v>16733</v>
      </c>
      <c r="N16732">
        <v>31</v>
      </c>
      <c r="O16732">
        <v>1030</v>
      </c>
      <c r="P16732" s="1">
        <v>42750</v>
      </c>
      <c r="Q16732" t="b">
        <v>1</v>
      </c>
      <c r="R16732" t="s">
        <v>13</v>
      </c>
      <c r="S16732" t="s">
        <v>22</v>
      </c>
      <c r="T16732" t="s">
        <v>15</v>
      </c>
      <c r="U16732" t="s">
        <v>16</v>
      </c>
      <c r="V16732" t="s">
        <v>16</v>
      </c>
      <c r="W16732" s="17">
        <v>230.91</v>
      </c>
      <c r="X16732" s="17">
        <v>173.18</v>
      </c>
      <c r="Y16732" s="1">
        <v>39031</v>
      </c>
    </row>
    <row r="16733" spans="1:25" hidden="1" x14ac:dyDescent="0.35">
      <c r="A16733">
        <v>2936</v>
      </c>
      <c r="B16733" t="s">
        <v>3938</v>
      </c>
      <c r="C16733" t="s">
        <v>3939</v>
      </c>
      <c r="D16733" t="s">
        <v>44</v>
      </c>
      <c r="E16733">
        <v>23</v>
      </c>
      <c r="F16733" s="2">
        <v>30822</v>
      </c>
      <c r="G16733" t="s">
        <v>451</v>
      </c>
      <c r="H16733" t="s">
        <v>54</v>
      </c>
      <c r="I16733" t="s">
        <v>47</v>
      </c>
      <c r="J16733" t="s">
        <v>48</v>
      </c>
      <c r="K16733" t="s">
        <v>49</v>
      </c>
      <c r="L16733">
        <v>11</v>
      </c>
      <c r="M16733">
        <v>16734</v>
      </c>
      <c r="N16733">
        <v>24</v>
      </c>
      <c r="O16733">
        <v>2936</v>
      </c>
      <c r="P16733" s="1">
        <v>42983</v>
      </c>
      <c r="Q16733" t="b">
        <v>0</v>
      </c>
      <c r="R16733" t="s">
        <v>13</v>
      </c>
      <c r="S16733" t="s">
        <v>14</v>
      </c>
      <c r="T16733" t="s">
        <v>23</v>
      </c>
      <c r="U16733" t="s">
        <v>16</v>
      </c>
      <c r="V16733" t="s">
        <v>18</v>
      </c>
      <c r="W16733" s="17">
        <v>1777.8</v>
      </c>
      <c r="X16733" s="17">
        <v>820.78</v>
      </c>
      <c r="Y16733" s="1">
        <v>40487</v>
      </c>
    </row>
    <row r="16734" spans="1:25" hidden="1" x14ac:dyDescent="0.35">
      <c r="A16734">
        <v>918</v>
      </c>
      <c r="B16734" t="s">
        <v>2450</v>
      </c>
      <c r="C16734" t="s">
        <v>2597</v>
      </c>
      <c r="D16734" t="s">
        <v>52</v>
      </c>
      <c r="E16734">
        <v>73</v>
      </c>
      <c r="F16734" s="2">
        <v>27451</v>
      </c>
      <c r="G16734" t="s">
        <v>329</v>
      </c>
      <c r="H16734" t="s">
        <v>46</v>
      </c>
      <c r="I16734" t="s">
        <v>78</v>
      </c>
      <c r="J16734" t="s">
        <v>48</v>
      </c>
      <c r="K16734" t="s">
        <v>66</v>
      </c>
      <c r="L16734">
        <v>13</v>
      </c>
      <c r="M16734">
        <v>16735</v>
      </c>
      <c r="N16734">
        <v>0</v>
      </c>
      <c r="O16734">
        <v>918</v>
      </c>
      <c r="P16734" s="1">
        <v>42889</v>
      </c>
      <c r="Q16734" t="b">
        <v>1</v>
      </c>
      <c r="R16734" t="s">
        <v>13</v>
      </c>
      <c r="S16734" t="s">
        <v>24</v>
      </c>
      <c r="T16734" t="s">
        <v>15</v>
      </c>
      <c r="U16734" t="s">
        <v>16</v>
      </c>
      <c r="V16734" t="s">
        <v>16</v>
      </c>
      <c r="W16734" s="17">
        <v>60.34</v>
      </c>
      <c r="X16734" s="17">
        <v>45.26</v>
      </c>
      <c r="Y16734" s="1">
        <v>34165</v>
      </c>
    </row>
    <row r="16735" spans="1:25" hidden="1" x14ac:dyDescent="0.35">
      <c r="A16735">
        <v>1864</v>
      </c>
      <c r="B16735" t="s">
        <v>3302</v>
      </c>
      <c r="C16735" t="s">
        <v>3303</v>
      </c>
      <c r="D16735" t="s">
        <v>44</v>
      </c>
      <c r="E16735">
        <v>45</v>
      </c>
      <c r="F16735" s="2">
        <v>22100</v>
      </c>
      <c r="G16735" t="s">
        <v>336</v>
      </c>
      <c r="H16735" t="s">
        <v>64</v>
      </c>
      <c r="I16735" t="s">
        <v>47</v>
      </c>
      <c r="J16735" t="s">
        <v>48</v>
      </c>
      <c r="K16735" t="s">
        <v>66</v>
      </c>
      <c r="L16735">
        <v>18</v>
      </c>
      <c r="M16735">
        <v>16736</v>
      </c>
      <c r="N16735">
        <v>41</v>
      </c>
      <c r="O16735">
        <v>1864</v>
      </c>
      <c r="P16735" s="1">
        <v>42853</v>
      </c>
      <c r="Q16735" t="b">
        <v>0</v>
      </c>
      <c r="R16735" t="s">
        <v>13</v>
      </c>
      <c r="S16735" t="s">
        <v>14</v>
      </c>
      <c r="T16735" t="s">
        <v>23</v>
      </c>
      <c r="U16735" t="s">
        <v>16</v>
      </c>
      <c r="V16735" t="s">
        <v>16</v>
      </c>
      <c r="W16735" s="17">
        <v>416.98</v>
      </c>
      <c r="X16735" s="17">
        <v>312.74</v>
      </c>
      <c r="Y16735" s="1">
        <v>35560</v>
      </c>
    </row>
    <row r="16736" spans="1:25" hidden="1" x14ac:dyDescent="0.35">
      <c r="A16736">
        <v>3178</v>
      </c>
      <c r="B16736" t="s">
        <v>1267</v>
      </c>
      <c r="C16736" t="s">
        <v>4010</v>
      </c>
      <c r="D16736" t="s">
        <v>52</v>
      </c>
      <c r="E16736">
        <v>21</v>
      </c>
      <c r="F16736" s="2">
        <v>26204</v>
      </c>
      <c r="G16736" t="s">
        <v>227</v>
      </c>
      <c r="H16736" t="s">
        <v>64</v>
      </c>
      <c r="I16736" t="s">
        <v>47</v>
      </c>
      <c r="J16736" t="s">
        <v>48</v>
      </c>
      <c r="K16736" t="s">
        <v>49</v>
      </c>
      <c r="L16736">
        <v>9</v>
      </c>
      <c r="M16736">
        <v>16737</v>
      </c>
      <c r="N16736">
        <v>87</v>
      </c>
      <c r="O16736">
        <v>3178</v>
      </c>
      <c r="P16736" s="1">
        <v>43070</v>
      </c>
      <c r="Q16736" t="b">
        <v>0</v>
      </c>
      <c r="R16736" t="s">
        <v>13</v>
      </c>
      <c r="S16736" t="s">
        <v>22</v>
      </c>
      <c r="T16736" t="s">
        <v>15</v>
      </c>
      <c r="U16736" t="s">
        <v>26</v>
      </c>
      <c r="V16736" t="s">
        <v>16</v>
      </c>
      <c r="W16736" s="17">
        <v>1179</v>
      </c>
      <c r="X16736" s="17">
        <v>707.4</v>
      </c>
      <c r="Y16736" s="1">
        <v>41434</v>
      </c>
    </row>
    <row r="16737" spans="1:25" hidden="1" x14ac:dyDescent="0.35">
      <c r="A16737">
        <v>3196</v>
      </c>
      <c r="B16737" t="s">
        <v>1965</v>
      </c>
      <c r="C16737" t="s">
        <v>6215</v>
      </c>
      <c r="D16737" t="s">
        <v>44</v>
      </c>
      <c r="E16737">
        <v>11</v>
      </c>
      <c r="F16737" s="2">
        <v>28341</v>
      </c>
      <c r="G16737" t="s">
        <v>1078</v>
      </c>
      <c r="H16737" t="s">
        <v>46</v>
      </c>
      <c r="I16737" t="s">
        <v>47</v>
      </c>
      <c r="J16737" t="s">
        <v>48</v>
      </c>
      <c r="K16737" t="s">
        <v>66</v>
      </c>
      <c r="L16737">
        <v>8</v>
      </c>
      <c r="M16737">
        <v>16738</v>
      </c>
      <c r="N16737">
        <v>24</v>
      </c>
      <c r="O16737">
        <v>3196</v>
      </c>
      <c r="P16737" s="1">
        <v>43037</v>
      </c>
      <c r="Q16737" t="b">
        <v>1</v>
      </c>
      <c r="R16737" t="s">
        <v>13</v>
      </c>
      <c r="S16737" t="s">
        <v>14</v>
      </c>
      <c r="T16737" t="s">
        <v>23</v>
      </c>
      <c r="U16737" t="s">
        <v>16</v>
      </c>
      <c r="V16737" t="s">
        <v>18</v>
      </c>
      <c r="W16737" s="17">
        <v>1777.8</v>
      </c>
      <c r="X16737" s="17">
        <v>820.78</v>
      </c>
      <c r="Y16737" s="1">
        <v>40670</v>
      </c>
    </row>
    <row r="16738" spans="1:25" hidden="1" x14ac:dyDescent="0.35">
      <c r="A16738">
        <v>2006</v>
      </c>
      <c r="B16738" t="s">
        <v>4661</v>
      </c>
      <c r="C16738" t="s">
        <v>6154</v>
      </c>
      <c r="D16738" t="s">
        <v>44</v>
      </c>
      <c r="E16738">
        <v>33</v>
      </c>
      <c r="F16738" s="2">
        <v>36437</v>
      </c>
      <c r="G16738" t="s">
        <v>591</v>
      </c>
      <c r="H16738" t="s">
        <v>82</v>
      </c>
      <c r="I16738" t="s">
        <v>78</v>
      </c>
      <c r="J16738" t="s">
        <v>48</v>
      </c>
      <c r="K16738" t="s">
        <v>49</v>
      </c>
      <c r="L16738">
        <v>2</v>
      </c>
      <c r="M16738">
        <v>16739</v>
      </c>
      <c r="N16738">
        <v>34</v>
      </c>
      <c r="O16738">
        <v>2006</v>
      </c>
      <c r="P16738" s="1">
        <v>42938</v>
      </c>
      <c r="Q16738" t="b">
        <v>0</v>
      </c>
      <c r="R16738" t="s">
        <v>13</v>
      </c>
      <c r="S16738" t="s">
        <v>24</v>
      </c>
      <c r="T16738" t="s">
        <v>15</v>
      </c>
      <c r="U16738" t="s">
        <v>16</v>
      </c>
      <c r="V16738" t="s">
        <v>16</v>
      </c>
      <c r="W16738" s="17">
        <v>1231.1500000000001</v>
      </c>
      <c r="X16738" s="17">
        <v>161.6</v>
      </c>
      <c r="Y16738" s="1">
        <v>40303</v>
      </c>
    </row>
    <row r="16739" spans="1:25" hidden="1" x14ac:dyDescent="0.35">
      <c r="A16739">
        <v>2375</v>
      </c>
      <c r="B16739" t="s">
        <v>3525</v>
      </c>
      <c r="C16739" t="s">
        <v>3526</v>
      </c>
      <c r="D16739" t="s">
        <v>44</v>
      </c>
      <c r="E16739">
        <v>21</v>
      </c>
      <c r="F16739" s="2">
        <v>31853</v>
      </c>
      <c r="G16739" t="s">
        <v>109</v>
      </c>
      <c r="H16739" t="s">
        <v>64</v>
      </c>
      <c r="I16739" t="s">
        <v>65</v>
      </c>
      <c r="J16739" t="s">
        <v>48</v>
      </c>
      <c r="K16739" t="s">
        <v>66</v>
      </c>
      <c r="L16739">
        <v>8</v>
      </c>
      <c r="M16739">
        <v>16740</v>
      </c>
      <c r="N16739">
        <v>81</v>
      </c>
      <c r="O16739">
        <v>2375</v>
      </c>
      <c r="P16739" s="1">
        <v>43056</v>
      </c>
      <c r="Q16739" t="b">
        <v>0</v>
      </c>
      <c r="R16739" t="s">
        <v>13</v>
      </c>
      <c r="S16739" t="s">
        <v>21</v>
      </c>
      <c r="T16739" t="s">
        <v>15</v>
      </c>
      <c r="U16739" t="s">
        <v>16</v>
      </c>
      <c r="V16739" t="s">
        <v>27</v>
      </c>
      <c r="W16739" s="17">
        <v>586.45000000000005</v>
      </c>
      <c r="X16739" s="17">
        <v>521.94000000000005</v>
      </c>
      <c r="Y16739" s="1">
        <v>33429</v>
      </c>
    </row>
    <row r="16740" spans="1:25" hidden="1" x14ac:dyDescent="0.35">
      <c r="A16740">
        <v>2121</v>
      </c>
      <c r="B16740" t="s">
        <v>2873</v>
      </c>
      <c r="C16740" t="s">
        <v>4048</v>
      </c>
      <c r="D16740" t="s">
        <v>44</v>
      </c>
      <c r="E16740">
        <v>35</v>
      </c>
      <c r="F16740" s="2">
        <v>32554</v>
      </c>
      <c r="G16740" t="s">
        <v>359</v>
      </c>
      <c r="H16740" t="s">
        <v>54</v>
      </c>
      <c r="I16740" t="s">
        <v>47</v>
      </c>
      <c r="J16740" t="s">
        <v>48</v>
      </c>
      <c r="K16740" t="s">
        <v>49</v>
      </c>
      <c r="L16740">
        <v>22</v>
      </c>
      <c r="M16740">
        <v>16741</v>
      </c>
      <c r="N16740">
        <v>8</v>
      </c>
      <c r="O16740">
        <v>2121</v>
      </c>
      <c r="P16740" s="1">
        <v>42834</v>
      </c>
      <c r="Q16740" t="b">
        <v>0</v>
      </c>
      <c r="R16740" t="s">
        <v>13</v>
      </c>
      <c r="S16740" t="s">
        <v>14</v>
      </c>
      <c r="T16740" t="s">
        <v>23</v>
      </c>
      <c r="U16740" t="s">
        <v>16</v>
      </c>
      <c r="V16740" t="s">
        <v>27</v>
      </c>
      <c r="W16740" s="17">
        <v>1703.52</v>
      </c>
      <c r="X16740" s="17">
        <v>1516.13</v>
      </c>
      <c r="Y16740" s="1">
        <v>34586</v>
      </c>
    </row>
    <row r="16741" spans="1:25" hidden="1" x14ac:dyDescent="0.35">
      <c r="A16741">
        <v>2592</v>
      </c>
      <c r="B16741" t="s">
        <v>5025</v>
      </c>
      <c r="C16741" t="s">
        <v>5026</v>
      </c>
      <c r="D16741" t="s">
        <v>52</v>
      </c>
      <c r="E16741">
        <v>84</v>
      </c>
      <c r="F16741" s="2">
        <v>34869</v>
      </c>
      <c r="G16741" t="s">
        <v>166</v>
      </c>
      <c r="H16741" t="s">
        <v>54</v>
      </c>
      <c r="I16741" t="s">
        <v>47</v>
      </c>
      <c r="J16741" t="s">
        <v>48</v>
      </c>
      <c r="K16741" t="s">
        <v>49</v>
      </c>
      <c r="L16741">
        <v>1</v>
      </c>
      <c r="M16741">
        <v>16742</v>
      </c>
      <c r="N16741">
        <v>49</v>
      </c>
      <c r="O16741">
        <v>2592</v>
      </c>
      <c r="P16741" s="1">
        <v>42886</v>
      </c>
      <c r="Q16741" t="b">
        <v>0</v>
      </c>
      <c r="R16741" t="s">
        <v>13</v>
      </c>
      <c r="S16741" t="s">
        <v>17</v>
      </c>
      <c r="T16741" t="s">
        <v>23</v>
      </c>
      <c r="U16741" t="s">
        <v>16</v>
      </c>
      <c r="V16741" t="s">
        <v>16</v>
      </c>
      <c r="W16741" s="17">
        <v>533.51</v>
      </c>
      <c r="X16741" s="17">
        <v>400.13</v>
      </c>
      <c r="Y16741" s="1">
        <v>35707</v>
      </c>
    </row>
    <row r="16742" spans="1:25" hidden="1" x14ac:dyDescent="0.35">
      <c r="A16742">
        <v>1241</v>
      </c>
      <c r="B16742" t="s">
        <v>3143</v>
      </c>
      <c r="C16742" t="s">
        <v>3144</v>
      </c>
      <c r="D16742" t="s">
        <v>44</v>
      </c>
      <c r="E16742">
        <v>23</v>
      </c>
      <c r="F16742" s="2">
        <v>31493</v>
      </c>
      <c r="G16742" t="s">
        <v>143</v>
      </c>
      <c r="H16742" t="s">
        <v>46</v>
      </c>
      <c r="I16742" t="s">
        <v>65</v>
      </c>
      <c r="J16742" t="s">
        <v>48</v>
      </c>
      <c r="K16742" t="s">
        <v>49</v>
      </c>
      <c r="L16742">
        <v>11</v>
      </c>
      <c r="M16742">
        <v>16743</v>
      </c>
      <c r="N16742">
        <v>47</v>
      </c>
      <c r="O16742">
        <v>1241</v>
      </c>
      <c r="P16742" s="1">
        <v>42797</v>
      </c>
      <c r="Q16742" t="b">
        <v>0</v>
      </c>
      <c r="R16742" t="s">
        <v>13</v>
      </c>
      <c r="S16742" t="s">
        <v>17</v>
      </c>
      <c r="T16742" t="s">
        <v>23</v>
      </c>
      <c r="U16742" t="s">
        <v>20</v>
      </c>
      <c r="V16742" t="s">
        <v>27</v>
      </c>
      <c r="W16742" s="17">
        <v>1720.7</v>
      </c>
      <c r="X16742" s="17">
        <v>1531.42</v>
      </c>
      <c r="Y16742" s="1">
        <v>41009</v>
      </c>
    </row>
    <row r="16743" spans="1:25" hidden="1" x14ac:dyDescent="0.35">
      <c r="A16743">
        <v>3477</v>
      </c>
      <c r="B16743" t="s">
        <v>1925</v>
      </c>
      <c r="C16743" t="s">
        <v>1480</v>
      </c>
      <c r="D16743" t="s">
        <v>44</v>
      </c>
      <c r="E16743">
        <v>90</v>
      </c>
      <c r="F16743" s="2">
        <v>35088</v>
      </c>
      <c r="G16743" t="s">
        <v>591</v>
      </c>
      <c r="H16743" t="s">
        <v>54</v>
      </c>
      <c r="I16743" t="s">
        <v>65</v>
      </c>
      <c r="J16743" t="s">
        <v>48</v>
      </c>
      <c r="K16743" t="s">
        <v>49</v>
      </c>
      <c r="L16743">
        <v>7</v>
      </c>
      <c r="M16743">
        <v>16744</v>
      </c>
      <c r="N16743">
        <v>55</v>
      </c>
      <c r="O16743">
        <v>3477</v>
      </c>
      <c r="P16743" s="1">
        <v>42817</v>
      </c>
      <c r="R16743" t="s">
        <v>13</v>
      </c>
      <c r="S16743" t="s">
        <v>17</v>
      </c>
      <c r="T16743" t="s">
        <v>23</v>
      </c>
      <c r="U16743" t="s">
        <v>16</v>
      </c>
      <c r="V16743" t="s">
        <v>18</v>
      </c>
      <c r="W16743" s="17">
        <v>1894.19</v>
      </c>
      <c r="X16743" s="17">
        <v>598.76</v>
      </c>
      <c r="Y16743" s="1">
        <v>36146</v>
      </c>
    </row>
    <row r="16744" spans="1:25" hidden="1" x14ac:dyDescent="0.35">
      <c r="A16744">
        <v>2518</v>
      </c>
      <c r="B16744" t="s">
        <v>1859</v>
      </c>
      <c r="C16744" t="s">
        <v>1860</v>
      </c>
      <c r="D16744" t="s">
        <v>44</v>
      </c>
      <c r="E16744">
        <v>53</v>
      </c>
      <c r="F16744" s="2">
        <v>19958</v>
      </c>
      <c r="G16744" t="s">
        <v>446</v>
      </c>
      <c r="H16744" t="s">
        <v>7054</v>
      </c>
      <c r="I16744" t="s">
        <v>47</v>
      </c>
      <c r="J16744" t="s">
        <v>48</v>
      </c>
      <c r="K16744" t="s">
        <v>49</v>
      </c>
      <c r="L16744" s="4">
        <v>19</v>
      </c>
      <c r="M16744" s="4">
        <v>16745</v>
      </c>
      <c r="N16744">
        <v>23</v>
      </c>
      <c r="O16744">
        <v>2518</v>
      </c>
      <c r="P16744" s="1">
        <v>42952</v>
      </c>
      <c r="Q16744" t="b">
        <v>1</v>
      </c>
      <c r="R16744" t="s">
        <v>13</v>
      </c>
      <c r="S16744" t="s">
        <v>21</v>
      </c>
      <c r="T16744" t="s">
        <v>25</v>
      </c>
      <c r="U16744" t="s">
        <v>20</v>
      </c>
      <c r="V16744" t="s">
        <v>27</v>
      </c>
      <c r="W16744" s="17">
        <v>688.63</v>
      </c>
      <c r="X16744" s="17">
        <v>612.88</v>
      </c>
      <c r="Y16744" s="1">
        <v>37220</v>
      </c>
    </row>
    <row r="16745" spans="1:25" hidden="1" x14ac:dyDescent="0.35">
      <c r="A16745">
        <v>2880</v>
      </c>
      <c r="B16745" t="s">
        <v>4216</v>
      </c>
      <c r="C16745" t="s">
        <v>2525</v>
      </c>
      <c r="D16745" t="s">
        <v>52</v>
      </c>
      <c r="E16745">
        <v>43</v>
      </c>
      <c r="F16745" s="2">
        <v>24791</v>
      </c>
      <c r="G16745" t="s">
        <v>206</v>
      </c>
      <c r="H16745" t="s">
        <v>46</v>
      </c>
      <c r="I16745" t="s">
        <v>47</v>
      </c>
      <c r="J16745" t="s">
        <v>48</v>
      </c>
      <c r="K16745" t="s">
        <v>66</v>
      </c>
      <c r="L16745">
        <v>7</v>
      </c>
      <c r="M16745">
        <v>16746</v>
      </c>
      <c r="N16745">
        <v>60</v>
      </c>
      <c r="O16745">
        <v>2880</v>
      </c>
      <c r="P16745" s="1">
        <v>42978</v>
      </c>
      <c r="Q16745" t="b">
        <v>1</v>
      </c>
      <c r="R16745" t="s">
        <v>13</v>
      </c>
      <c r="S16745" t="s">
        <v>22</v>
      </c>
      <c r="T16745" t="s">
        <v>15</v>
      </c>
      <c r="U16745" t="s">
        <v>26</v>
      </c>
      <c r="V16745" t="s">
        <v>27</v>
      </c>
      <c r="W16745" s="17">
        <v>1977.36</v>
      </c>
      <c r="X16745" s="17">
        <v>1759.85</v>
      </c>
      <c r="Y16745" s="1">
        <v>40779</v>
      </c>
    </row>
    <row r="16746" spans="1:25" hidden="1" x14ac:dyDescent="0.35">
      <c r="A16746">
        <v>1932</v>
      </c>
      <c r="B16746" t="s">
        <v>2973</v>
      </c>
      <c r="C16746" t="s">
        <v>2974</v>
      </c>
      <c r="D16746" t="s">
        <v>44</v>
      </c>
      <c r="E16746">
        <v>98</v>
      </c>
      <c r="F16746" s="2">
        <v>28128</v>
      </c>
      <c r="G16746" t="s">
        <v>684</v>
      </c>
      <c r="H16746" t="s">
        <v>104</v>
      </c>
      <c r="I16746" t="s">
        <v>65</v>
      </c>
      <c r="J16746" t="s">
        <v>48</v>
      </c>
      <c r="K16746" t="s">
        <v>49</v>
      </c>
      <c r="L16746">
        <v>3</v>
      </c>
      <c r="M16746">
        <v>16747</v>
      </c>
      <c r="N16746">
        <v>3</v>
      </c>
      <c r="O16746">
        <v>1932</v>
      </c>
      <c r="P16746" s="1">
        <v>42858</v>
      </c>
      <c r="Q16746" t="b">
        <v>0</v>
      </c>
      <c r="R16746" t="s">
        <v>13</v>
      </c>
      <c r="S16746" t="s">
        <v>17</v>
      </c>
      <c r="T16746" t="s">
        <v>15</v>
      </c>
      <c r="U16746" t="s">
        <v>16</v>
      </c>
      <c r="V16746" t="s">
        <v>18</v>
      </c>
      <c r="W16746" s="17">
        <v>2091.4699999999998</v>
      </c>
      <c r="X16746" s="17">
        <v>388.92</v>
      </c>
      <c r="Y16746" s="1">
        <v>38573</v>
      </c>
    </row>
    <row r="16747" spans="1:25" hidden="1" x14ac:dyDescent="0.35">
      <c r="A16747">
        <v>3301</v>
      </c>
      <c r="B16747" t="s">
        <v>4563</v>
      </c>
      <c r="C16747" t="s">
        <v>2718</v>
      </c>
      <c r="D16747" t="s">
        <v>52</v>
      </c>
      <c r="E16747">
        <v>5</v>
      </c>
      <c r="F16747" s="2">
        <v>31857</v>
      </c>
      <c r="G16747" t="s">
        <v>311</v>
      </c>
      <c r="H16747" t="s">
        <v>7054</v>
      </c>
      <c r="I16747" t="s">
        <v>47</v>
      </c>
      <c r="J16747" t="s">
        <v>48</v>
      </c>
      <c r="K16747" t="s">
        <v>49</v>
      </c>
      <c r="L16747" s="4">
        <v>6</v>
      </c>
      <c r="M16747" s="4">
        <v>16748</v>
      </c>
      <c r="N16747">
        <v>1</v>
      </c>
      <c r="O16747">
        <v>3301</v>
      </c>
      <c r="P16747" s="1">
        <v>43057</v>
      </c>
      <c r="Q16747" t="b">
        <v>0</v>
      </c>
      <c r="R16747" t="s">
        <v>13</v>
      </c>
      <c r="S16747" t="s">
        <v>22</v>
      </c>
      <c r="T16747" t="s">
        <v>15</v>
      </c>
      <c r="U16747" t="s">
        <v>16</v>
      </c>
      <c r="V16747" t="s">
        <v>16</v>
      </c>
      <c r="W16747" s="17">
        <v>1403.5</v>
      </c>
      <c r="X16747" s="17">
        <v>954.82</v>
      </c>
      <c r="Y16747" s="1">
        <v>42688</v>
      </c>
    </row>
    <row r="16748" spans="1:25" hidden="1" x14ac:dyDescent="0.35">
      <c r="A16748">
        <v>1217</v>
      </c>
      <c r="B16748" t="s">
        <v>619</v>
      </c>
      <c r="C16748" t="s">
        <v>620</v>
      </c>
      <c r="D16748" t="s">
        <v>44</v>
      </c>
      <c r="E16748">
        <v>67</v>
      </c>
      <c r="F16748" s="2">
        <v>25069</v>
      </c>
      <c r="G16748" t="s">
        <v>618</v>
      </c>
      <c r="H16748" t="s">
        <v>94</v>
      </c>
      <c r="I16748" t="s">
        <v>78</v>
      </c>
      <c r="J16748" t="s">
        <v>48</v>
      </c>
      <c r="K16748" t="s">
        <v>66</v>
      </c>
      <c r="L16748">
        <v>16</v>
      </c>
      <c r="M16748">
        <v>16749</v>
      </c>
      <c r="N16748">
        <v>0</v>
      </c>
      <c r="O16748">
        <v>1217</v>
      </c>
      <c r="P16748" s="1">
        <v>42961</v>
      </c>
      <c r="Q16748" t="b">
        <v>1</v>
      </c>
      <c r="R16748" t="s">
        <v>13</v>
      </c>
      <c r="S16748" t="s">
        <v>14</v>
      </c>
      <c r="T16748" t="s">
        <v>15</v>
      </c>
      <c r="U16748" t="s">
        <v>16</v>
      </c>
      <c r="V16748" t="s">
        <v>16</v>
      </c>
      <c r="W16748" s="17">
        <v>71.489999999999995</v>
      </c>
      <c r="X16748" s="17">
        <v>53.62</v>
      </c>
      <c r="Y16748" s="1">
        <v>41245</v>
      </c>
    </row>
    <row r="16749" spans="1:25" hidden="1" x14ac:dyDescent="0.35">
      <c r="A16749">
        <v>1421</v>
      </c>
      <c r="B16749" t="s">
        <v>2913</v>
      </c>
      <c r="C16749" t="s">
        <v>2914</v>
      </c>
      <c r="D16749" t="s">
        <v>44</v>
      </c>
      <c r="E16749">
        <v>74</v>
      </c>
      <c r="F16749" s="2">
        <v>20559</v>
      </c>
      <c r="G16749" t="s">
        <v>72</v>
      </c>
      <c r="H16749" t="s">
        <v>82</v>
      </c>
      <c r="I16749" t="s">
        <v>47</v>
      </c>
      <c r="J16749" t="s">
        <v>48</v>
      </c>
      <c r="K16749" t="s">
        <v>66</v>
      </c>
      <c r="L16749">
        <v>20</v>
      </c>
      <c r="M16749">
        <v>16750</v>
      </c>
      <c r="N16749">
        <v>40</v>
      </c>
      <c r="O16749">
        <v>1421</v>
      </c>
      <c r="P16749" s="1">
        <v>42927</v>
      </c>
      <c r="Q16749" t="b">
        <v>0</v>
      </c>
      <c r="R16749" t="s">
        <v>13</v>
      </c>
      <c r="S16749" t="s">
        <v>19</v>
      </c>
      <c r="T16749" t="s">
        <v>15</v>
      </c>
      <c r="U16749" t="s">
        <v>26</v>
      </c>
      <c r="V16749" t="s">
        <v>16</v>
      </c>
      <c r="W16749" s="17">
        <v>1458.17</v>
      </c>
      <c r="X16749" s="17">
        <v>874.9</v>
      </c>
      <c r="Y16749" s="1">
        <v>38750</v>
      </c>
    </row>
    <row r="16750" spans="1:25" hidden="1" x14ac:dyDescent="0.35">
      <c r="A16750">
        <v>1503</v>
      </c>
      <c r="B16750" t="s">
        <v>3479</v>
      </c>
      <c r="C16750" t="s">
        <v>3480</v>
      </c>
      <c r="D16750" t="s">
        <v>44</v>
      </c>
      <c r="E16750">
        <v>1</v>
      </c>
      <c r="F16750" s="2">
        <v>24893</v>
      </c>
      <c r="G16750" t="s">
        <v>1006</v>
      </c>
      <c r="H16750" t="s">
        <v>7054</v>
      </c>
      <c r="I16750" t="s">
        <v>65</v>
      </c>
      <c r="J16750" t="s">
        <v>48</v>
      </c>
      <c r="K16750" t="s">
        <v>66</v>
      </c>
      <c r="L16750" s="4">
        <v>6</v>
      </c>
      <c r="M16750" s="4">
        <v>16751</v>
      </c>
      <c r="N16750">
        <v>3</v>
      </c>
      <c r="O16750">
        <v>1503</v>
      </c>
      <c r="P16750" s="1">
        <v>42768</v>
      </c>
      <c r="Q16750" t="b">
        <v>0</v>
      </c>
      <c r="R16750" t="s">
        <v>13</v>
      </c>
      <c r="S16750" t="s">
        <v>17</v>
      </c>
      <c r="T16750" t="s">
        <v>15</v>
      </c>
      <c r="U16750" t="s">
        <v>16</v>
      </c>
      <c r="V16750" t="s">
        <v>18</v>
      </c>
      <c r="W16750" s="17">
        <v>2091.4699999999998</v>
      </c>
      <c r="X16750" s="17">
        <v>388.92</v>
      </c>
      <c r="Y16750" s="1">
        <v>34115</v>
      </c>
    </row>
    <row r="16751" spans="1:25" x14ac:dyDescent="0.35">
      <c r="A16751">
        <v>2859</v>
      </c>
      <c r="B16751" t="s">
        <v>3968</v>
      </c>
      <c r="C16751" t="s">
        <v>3969</v>
      </c>
      <c r="D16751" t="s">
        <v>44</v>
      </c>
      <c r="E16751">
        <v>98</v>
      </c>
      <c r="F16751" s="2">
        <v>34369</v>
      </c>
      <c r="G16751" t="s">
        <v>177</v>
      </c>
      <c r="H16751" t="s">
        <v>7077</v>
      </c>
      <c r="I16751" t="s">
        <v>78</v>
      </c>
      <c r="J16751" t="s">
        <v>48</v>
      </c>
      <c r="K16751" t="s">
        <v>66</v>
      </c>
      <c r="L16751">
        <v>5</v>
      </c>
      <c r="M16751">
        <v>16752</v>
      </c>
      <c r="N16751">
        <v>91</v>
      </c>
      <c r="O16751">
        <v>2859</v>
      </c>
      <c r="P16751" s="1">
        <v>42801</v>
      </c>
      <c r="Q16751" t="b">
        <v>1</v>
      </c>
      <c r="R16751" t="s">
        <v>13</v>
      </c>
      <c r="S16751" t="s">
        <v>24</v>
      </c>
      <c r="T16751" t="s">
        <v>15</v>
      </c>
      <c r="U16751" t="s">
        <v>20</v>
      </c>
      <c r="V16751" t="s">
        <v>16</v>
      </c>
      <c r="W16751" s="17">
        <v>642.30999999999995</v>
      </c>
      <c r="X16751" s="17">
        <v>513.85</v>
      </c>
      <c r="Y16751" s="1">
        <v>41922</v>
      </c>
    </row>
    <row r="16752" spans="1:25" hidden="1" x14ac:dyDescent="0.35">
      <c r="A16752">
        <v>1234</v>
      </c>
      <c r="B16752" t="s">
        <v>3102</v>
      </c>
      <c r="C16752" t="s">
        <v>3103</v>
      </c>
      <c r="D16752" t="s">
        <v>52</v>
      </c>
      <c r="E16752">
        <v>87</v>
      </c>
      <c r="F16752" s="2">
        <v>23851</v>
      </c>
      <c r="G16752" t="s">
        <v>710</v>
      </c>
      <c r="H16752" t="s">
        <v>7054</v>
      </c>
      <c r="I16752" t="s">
        <v>47</v>
      </c>
      <c r="J16752" t="s">
        <v>48</v>
      </c>
      <c r="K16752" t="s">
        <v>66</v>
      </c>
      <c r="L16752" s="4">
        <v>17</v>
      </c>
      <c r="M16752" s="4">
        <v>16753</v>
      </c>
      <c r="N16752">
        <v>79</v>
      </c>
      <c r="O16752">
        <v>1234</v>
      </c>
      <c r="P16752" s="1">
        <v>42897</v>
      </c>
      <c r="Q16752" t="b">
        <v>0</v>
      </c>
      <c r="R16752" t="s">
        <v>13</v>
      </c>
      <c r="S16752" t="s">
        <v>21</v>
      </c>
      <c r="T16752" t="s">
        <v>15</v>
      </c>
      <c r="U16752" t="s">
        <v>16</v>
      </c>
      <c r="V16752" t="s">
        <v>16</v>
      </c>
      <c r="W16752" s="17">
        <v>1555.58</v>
      </c>
      <c r="X16752" s="17">
        <v>818.01</v>
      </c>
      <c r="Y16752" s="1">
        <v>37873</v>
      </c>
    </row>
    <row r="16753" spans="1:25" hidden="1" x14ac:dyDescent="0.35">
      <c r="A16753">
        <v>1730</v>
      </c>
      <c r="B16753" t="s">
        <v>5915</v>
      </c>
      <c r="C16753" t="s">
        <v>5916</v>
      </c>
      <c r="D16753" t="s">
        <v>44</v>
      </c>
      <c r="E16753">
        <v>29</v>
      </c>
      <c r="F16753" s="2">
        <v>31402</v>
      </c>
      <c r="G16753" t="s">
        <v>441</v>
      </c>
      <c r="H16753" t="s">
        <v>54</v>
      </c>
      <c r="I16753" t="s">
        <v>47</v>
      </c>
      <c r="J16753" t="s">
        <v>48</v>
      </c>
      <c r="K16753" t="s">
        <v>66</v>
      </c>
      <c r="L16753">
        <v>20</v>
      </c>
      <c r="M16753">
        <v>16754</v>
      </c>
      <c r="N16753">
        <v>49</v>
      </c>
      <c r="O16753">
        <v>1730</v>
      </c>
      <c r="P16753" s="1">
        <v>42876</v>
      </c>
      <c r="Q16753" t="b">
        <v>0</v>
      </c>
      <c r="R16753" t="s">
        <v>13</v>
      </c>
      <c r="S16753" t="s">
        <v>17</v>
      </c>
      <c r="T16753" t="s">
        <v>23</v>
      </c>
      <c r="U16753" t="s">
        <v>16</v>
      </c>
      <c r="V16753" t="s">
        <v>16</v>
      </c>
      <c r="W16753" s="17">
        <v>533.51</v>
      </c>
      <c r="X16753" s="17">
        <v>400.13</v>
      </c>
      <c r="Y16753" s="1">
        <v>41064</v>
      </c>
    </row>
    <row r="16754" spans="1:25" hidden="1" x14ac:dyDescent="0.35">
      <c r="A16754">
        <v>752</v>
      </c>
      <c r="B16754" t="s">
        <v>6196</v>
      </c>
      <c r="C16754" t="s">
        <v>6197</v>
      </c>
      <c r="D16754" t="s">
        <v>52</v>
      </c>
      <c r="E16754">
        <v>13</v>
      </c>
      <c r="F16754" s="2">
        <v>22459</v>
      </c>
      <c r="G16754" t="s">
        <v>432</v>
      </c>
      <c r="H16754" t="s">
        <v>54</v>
      </c>
      <c r="I16754" t="s">
        <v>78</v>
      </c>
      <c r="J16754" t="s">
        <v>48</v>
      </c>
      <c r="K16754" t="s">
        <v>66</v>
      </c>
      <c r="L16754">
        <v>12</v>
      </c>
      <c r="M16754">
        <v>16755</v>
      </c>
      <c r="N16754">
        <v>5</v>
      </c>
      <c r="O16754">
        <v>752</v>
      </c>
      <c r="P16754" s="1">
        <v>42787</v>
      </c>
      <c r="Q16754" t="b">
        <v>1</v>
      </c>
      <c r="R16754" t="s">
        <v>13</v>
      </c>
      <c r="S16754" t="s">
        <v>22</v>
      </c>
      <c r="T16754" t="s">
        <v>15</v>
      </c>
      <c r="U16754" t="s">
        <v>26</v>
      </c>
      <c r="V16754" t="s">
        <v>16</v>
      </c>
      <c r="W16754" s="17">
        <v>1129.1300000000001</v>
      </c>
      <c r="X16754" s="17">
        <v>677.48</v>
      </c>
      <c r="Y16754" s="1">
        <v>38573</v>
      </c>
    </row>
    <row r="16755" spans="1:25" hidden="1" x14ac:dyDescent="0.35">
      <c r="A16755">
        <v>297</v>
      </c>
      <c r="B16755" t="s">
        <v>5832</v>
      </c>
      <c r="C16755" t="s">
        <v>5833</v>
      </c>
      <c r="D16755" t="s">
        <v>44</v>
      </c>
      <c r="E16755">
        <v>33</v>
      </c>
      <c r="F16755" s="2">
        <v>21667</v>
      </c>
      <c r="G16755" t="s">
        <v>734</v>
      </c>
      <c r="H16755" t="s">
        <v>94</v>
      </c>
      <c r="I16755" t="s">
        <v>78</v>
      </c>
      <c r="J16755" t="s">
        <v>48</v>
      </c>
      <c r="K16755" t="s">
        <v>66</v>
      </c>
      <c r="L16755">
        <v>16</v>
      </c>
      <c r="M16755">
        <v>16756</v>
      </c>
      <c r="N16755">
        <v>21</v>
      </c>
      <c r="O16755">
        <v>297</v>
      </c>
      <c r="P16755" s="1">
        <v>43091</v>
      </c>
      <c r="Q16755" t="b">
        <v>1</v>
      </c>
      <c r="R16755" t="s">
        <v>13</v>
      </c>
      <c r="S16755" t="s">
        <v>24</v>
      </c>
      <c r="T16755" t="s">
        <v>28</v>
      </c>
      <c r="U16755" t="s">
        <v>16</v>
      </c>
      <c r="V16755" t="s">
        <v>16</v>
      </c>
      <c r="W16755" s="17">
        <v>1466.68</v>
      </c>
      <c r="X16755" s="17">
        <v>363.25</v>
      </c>
      <c r="Y16755" s="1">
        <v>41701</v>
      </c>
    </row>
    <row r="16756" spans="1:25" hidden="1" x14ac:dyDescent="0.35">
      <c r="A16756">
        <v>1481</v>
      </c>
      <c r="B16756" t="s">
        <v>3458</v>
      </c>
      <c r="C16756" t="s">
        <v>3459</v>
      </c>
      <c r="D16756" t="s">
        <v>44</v>
      </c>
      <c r="E16756">
        <v>93</v>
      </c>
      <c r="F16756" s="2">
        <v>27937</v>
      </c>
      <c r="G16756" t="s">
        <v>441</v>
      </c>
      <c r="H16756" t="s">
        <v>54</v>
      </c>
      <c r="I16756" t="s">
        <v>65</v>
      </c>
      <c r="J16756" t="s">
        <v>48</v>
      </c>
      <c r="K16756" t="s">
        <v>66</v>
      </c>
      <c r="L16756">
        <v>14</v>
      </c>
      <c r="M16756">
        <v>16757</v>
      </c>
      <c r="N16756">
        <v>59</v>
      </c>
      <c r="O16756">
        <v>1481</v>
      </c>
      <c r="P16756" s="1">
        <v>43013</v>
      </c>
      <c r="Q16756" t="b">
        <v>1</v>
      </c>
      <c r="R16756" t="s">
        <v>13</v>
      </c>
      <c r="S16756" t="s">
        <v>14</v>
      </c>
      <c r="T16756" t="s">
        <v>15</v>
      </c>
      <c r="U16756" t="s">
        <v>16</v>
      </c>
      <c r="V16756" t="s">
        <v>18</v>
      </c>
      <c r="W16756" s="17">
        <v>1061.56</v>
      </c>
      <c r="X16756" s="17">
        <v>733.58</v>
      </c>
      <c r="Y16756" s="1">
        <v>34170</v>
      </c>
    </row>
    <row r="16757" spans="1:25" hidden="1" x14ac:dyDescent="0.35">
      <c r="A16757">
        <v>1808</v>
      </c>
      <c r="B16757" t="s">
        <v>1350</v>
      </c>
      <c r="C16757" t="s">
        <v>1351</v>
      </c>
      <c r="D16757" t="s">
        <v>52</v>
      </c>
      <c r="E16757">
        <v>98</v>
      </c>
      <c r="F16757" s="2">
        <v>24091</v>
      </c>
      <c r="G16757" t="s">
        <v>222</v>
      </c>
      <c r="H16757" t="s">
        <v>64</v>
      </c>
      <c r="I16757" t="s">
        <v>78</v>
      </c>
      <c r="J16757" t="s">
        <v>48</v>
      </c>
      <c r="K16757" t="s">
        <v>66</v>
      </c>
      <c r="L16757">
        <v>17</v>
      </c>
      <c r="M16757">
        <v>16758</v>
      </c>
      <c r="N16757">
        <v>62</v>
      </c>
      <c r="O16757">
        <v>1808</v>
      </c>
      <c r="P16757" s="1">
        <v>42802</v>
      </c>
      <c r="Q16757" t="b">
        <v>1</v>
      </c>
      <c r="R16757" t="s">
        <v>13</v>
      </c>
      <c r="S16757" t="s">
        <v>14</v>
      </c>
      <c r="T16757" t="s">
        <v>15</v>
      </c>
      <c r="U16757" t="s">
        <v>26</v>
      </c>
      <c r="V16757" t="s">
        <v>16</v>
      </c>
      <c r="W16757" s="17">
        <v>1024.6600000000001</v>
      </c>
      <c r="X16757" s="17">
        <v>614.79999999999995</v>
      </c>
      <c r="Y16757" s="1">
        <v>40487</v>
      </c>
    </row>
    <row r="16758" spans="1:25" hidden="1" x14ac:dyDescent="0.35">
      <c r="A16758">
        <v>256</v>
      </c>
      <c r="B16758" t="s">
        <v>980</v>
      </c>
      <c r="C16758" t="s">
        <v>981</v>
      </c>
      <c r="D16758" t="s">
        <v>44</v>
      </c>
      <c r="E16758">
        <v>16</v>
      </c>
      <c r="F16758" s="2">
        <v>27521</v>
      </c>
      <c r="G16758" t="s">
        <v>257</v>
      </c>
      <c r="H16758" t="s">
        <v>46</v>
      </c>
      <c r="I16758" t="s">
        <v>78</v>
      </c>
      <c r="J16758" t="s">
        <v>48</v>
      </c>
      <c r="K16758" t="s">
        <v>49</v>
      </c>
      <c r="L16758">
        <v>21</v>
      </c>
      <c r="M16758">
        <v>16759</v>
      </c>
      <c r="N16758">
        <v>27</v>
      </c>
      <c r="O16758">
        <v>256</v>
      </c>
      <c r="P16758" s="1">
        <v>43099</v>
      </c>
      <c r="Q16758" t="b">
        <v>0</v>
      </c>
      <c r="R16758" t="s">
        <v>13</v>
      </c>
      <c r="S16758" t="s">
        <v>17</v>
      </c>
      <c r="T16758" t="s">
        <v>15</v>
      </c>
      <c r="U16758" t="s">
        <v>20</v>
      </c>
      <c r="V16758" t="s">
        <v>16</v>
      </c>
      <c r="W16758" s="17">
        <v>1057.51</v>
      </c>
      <c r="X16758" s="17">
        <v>154.4</v>
      </c>
      <c r="Y16758" s="1">
        <v>40336</v>
      </c>
    </row>
    <row r="16759" spans="1:25" hidden="1" x14ac:dyDescent="0.35">
      <c r="A16759">
        <v>349</v>
      </c>
      <c r="B16759" t="s">
        <v>836</v>
      </c>
      <c r="C16759" t="s">
        <v>1271</v>
      </c>
      <c r="D16759" t="s">
        <v>44</v>
      </c>
      <c r="E16759">
        <v>35</v>
      </c>
      <c r="F16759" s="2">
        <v>29691</v>
      </c>
      <c r="G16759" t="s">
        <v>347</v>
      </c>
      <c r="H16759" t="s">
        <v>94</v>
      </c>
      <c r="I16759" t="s">
        <v>78</v>
      </c>
      <c r="J16759" t="s">
        <v>48</v>
      </c>
      <c r="K16759" t="s">
        <v>66</v>
      </c>
      <c r="L16759">
        <v>4</v>
      </c>
      <c r="M16759">
        <v>16760</v>
      </c>
      <c r="N16759">
        <v>14</v>
      </c>
      <c r="O16759">
        <v>349</v>
      </c>
      <c r="P16759" s="1">
        <v>42863</v>
      </c>
      <c r="Q16759" t="b">
        <v>0</v>
      </c>
      <c r="R16759" t="s">
        <v>13</v>
      </c>
      <c r="S16759" t="s">
        <v>14</v>
      </c>
      <c r="T16759" t="s">
        <v>15</v>
      </c>
      <c r="U16759" t="s">
        <v>26</v>
      </c>
      <c r="V16759" t="s">
        <v>18</v>
      </c>
      <c r="W16759" s="17">
        <v>1842.92</v>
      </c>
      <c r="X16759" s="17">
        <v>1105.75</v>
      </c>
      <c r="Y16759" s="1">
        <v>34996</v>
      </c>
    </row>
    <row r="16760" spans="1:25" hidden="1" x14ac:dyDescent="0.35">
      <c r="A16760">
        <v>3092</v>
      </c>
      <c r="B16760" t="s">
        <v>2149</v>
      </c>
      <c r="C16760" t="s">
        <v>5016</v>
      </c>
      <c r="D16760" t="s">
        <v>44</v>
      </c>
      <c r="E16760">
        <v>8</v>
      </c>
      <c r="F16760" s="2">
        <v>26650</v>
      </c>
      <c r="G16760" t="s">
        <v>197</v>
      </c>
      <c r="H16760" t="s">
        <v>7054</v>
      </c>
      <c r="I16760" t="s">
        <v>65</v>
      </c>
      <c r="J16760" t="s">
        <v>48</v>
      </c>
      <c r="K16760" t="s">
        <v>66</v>
      </c>
      <c r="L16760" s="4">
        <v>9</v>
      </c>
      <c r="M16760" s="4">
        <v>16761</v>
      </c>
      <c r="N16760">
        <v>69</v>
      </c>
      <c r="O16760">
        <v>3092</v>
      </c>
      <c r="P16760" s="1">
        <v>42939</v>
      </c>
      <c r="Q16760" t="b">
        <v>0</v>
      </c>
      <c r="R16760" t="s">
        <v>13</v>
      </c>
      <c r="S16760" t="s">
        <v>22</v>
      </c>
      <c r="T16760" t="s">
        <v>23</v>
      </c>
      <c r="U16760" t="s">
        <v>16</v>
      </c>
      <c r="V16760" t="s">
        <v>16</v>
      </c>
      <c r="W16760" s="17">
        <v>792.9</v>
      </c>
      <c r="X16760" s="17">
        <v>594.67999999999995</v>
      </c>
      <c r="Y16760" s="1">
        <v>33879</v>
      </c>
    </row>
    <row r="16761" spans="1:25" hidden="1" x14ac:dyDescent="0.35">
      <c r="A16761">
        <v>2492</v>
      </c>
      <c r="B16761" t="s">
        <v>1411</v>
      </c>
      <c r="C16761" t="s">
        <v>1412</v>
      </c>
      <c r="D16761" t="s">
        <v>52</v>
      </c>
      <c r="E16761">
        <v>35</v>
      </c>
      <c r="F16761" s="2">
        <v>27061</v>
      </c>
      <c r="G16761" t="s">
        <v>767</v>
      </c>
      <c r="H16761" t="s">
        <v>94</v>
      </c>
      <c r="I16761" t="s">
        <v>78</v>
      </c>
      <c r="J16761" t="s">
        <v>48</v>
      </c>
      <c r="K16761" t="s">
        <v>66</v>
      </c>
      <c r="L16761">
        <v>9</v>
      </c>
      <c r="M16761">
        <v>16762</v>
      </c>
      <c r="N16761">
        <v>36</v>
      </c>
      <c r="O16761">
        <v>2492</v>
      </c>
      <c r="P16761" s="1">
        <v>43066</v>
      </c>
      <c r="Q16761" t="b">
        <v>1</v>
      </c>
      <c r="R16761" t="s">
        <v>13</v>
      </c>
      <c r="S16761" t="s">
        <v>14</v>
      </c>
      <c r="T16761" t="s">
        <v>15</v>
      </c>
      <c r="U16761" t="s">
        <v>20</v>
      </c>
      <c r="V16761" t="s">
        <v>16</v>
      </c>
      <c r="W16761" s="17">
        <v>1289.8499999999999</v>
      </c>
      <c r="X16761" s="17">
        <v>74.510000000000005</v>
      </c>
      <c r="Y16761" s="1">
        <v>39427</v>
      </c>
    </row>
    <row r="16762" spans="1:25" hidden="1" x14ac:dyDescent="0.35">
      <c r="A16762">
        <v>1627</v>
      </c>
      <c r="B16762" t="s">
        <v>1209</v>
      </c>
      <c r="C16762" t="s">
        <v>1210</v>
      </c>
      <c r="D16762" t="s">
        <v>52</v>
      </c>
      <c r="E16762">
        <v>44</v>
      </c>
      <c r="F16762" s="2">
        <v>22604</v>
      </c>
      <c r="G16762" t="s">
        <v>684</v>
      </c>
      <c r="H16762" t="s">
        <v>104</v>
      </c>
      <c r="I16762" t="s">
        <v>65</v>
      </c>
      <c r="J16762" t="s">
        <v>48</v>
      </c>
      <c r="K16762" t="s">
        <v>66</v>
      </c>
      <c r="L16762">
        <v>16</v>
      </c>
      <c r="M16762">
        <v>16763</v>
      </c>
      <c r="N16762">
        <v>9</v>
      </c>
      <c r="O16762">
        <v>1627</v>
      </c>
      <c r="P16762" s="1">
        <v>42851</v>
      </c>
      <c r="Q16762" t="b">
        <v>1</v>
      </c>
      <c r="R16762" t="s">
        <v>13</v>
      </c>
      <c r="S16762" t="s">
        <v>19</v>
      </c>
      <c r="T16762" t="s">
        <v>23</v>
      </c>
      <c r="U16762" t="s">
        <v>16</v>
      </c>
      <c r="V16762" t="s">
        <v>16</v>
      </c>
      <c r="W16762" s="17">
        <v>742.54</v>
      </c>
      <c r="X16762" s="17">
        <v>667.4</v>
      </c>
      <c r="Y16762" s="1">
        <v>33549</v>
      </c>
    </row>
    <row r="16763" spans="1:25" hidden="1" x14ac:dyDescent="0.35">
      <c r="A16763">
        <v>1783</v>
      </c>
      <c r="B16763" t="s">
        <v>1223</v>
      </c>
      <c r="C16763" t="s">
        <v>3412</v>
      </c>
      <c r="D16763" t="s">
        <v>52</v>
      </c>
      <c r="E16763">
        <v>55</v>
      </c>
      <c r="F16763" s="2">
        <v>34910</v>
      </c>
      <c r="H16763" t="s">
        <v>64</v>
      </c>
      <c r="I16763" t="s">
        <v>47</v>
      </c>
      <c r="J16763" t="s">
        <v>48</v>
      </c>
      <c r="K16763" t="s">
        <v>49</v>
      </c>
      <c r="L16763">
        <v>7</v>
      </c>
      <c r="M16763">
        <v>16764</v>
      </c>
      <c r="N16763">
        <v>30</v>
      </c>
      <c r="O16763">
        <v>1783</v>
      </c>
      <c r="P16763" s="1">
        <v>42946</v>
      </c>
      <c r="Q16763" t="b">
        <v>0</v>
      </c>
      <c r="R16763" t="s">
        <v>13</v>
      </c>
      <c r="S16763" t="s">
        <v>14</v>
      </c>
      <c r="T16763" t="s">
        <v>15</v>
      </c>
      <c r="U16763" t="s">
        <v>26</v>
      </c>
      <c r="V16763" t="s">
        <v>16</v>
      </c>
      <c r="W16763">
        <v>748.17</v>
      </c>
      <c r="X16763">
        <v>448.9</v>
      </c>
      <c r="Y16763">
        <v>37337</v>
      </c>
    </row>
    <row r="16764" spans="1:25" hidden="1" x14ac:dyDescent="0.35">
      <c r="A16764">
        <v>3304</v>
      </c>
      <c r="B16764" t="s">
        <v>4172</v>
      </c>
      <c r="C16764" t="s">
        <v>4173</v>
      </c>
      <c r="D16764" t="s">
        <v>52</v>
      </c>
      <c r="E16764">
        <v>43</v>
      </c>
      <c r="F16764" s="2">
        <v>29605</v>
      </c>
      <c r="H16764" t="s">
        <v>73</v>
      </c>
      <c r="I16764" t="s">
        <v>47</v>
      </c>
      <c r="J16764" t="s">
        <v>48</v>
      </c>
      <c r="K16764" t="s">
        <v>66</v>
      </c>
      <c r="L16764">
        <v>12</v>
      </c>
      <c r="M16764">
        <v>16765</v>
      </c>
      <c r="N16764">
        <v>47</v>
      </c>
      <c r="O16764">
        <v>3304</v>
      </c>
      <c r="P16764" s="1">
        <v>43021</v>
      </c>
      <c r="Q16764" t="b">
        <v>1</v>
      </c>
      <c r="R16764" t="s">
        <v>13</v>
      </c>
      <c r="S16764" t="s">
        <v>17</v>
      </c>
      <c r="T16764" t="s">
        <v>23</v>
      </c>
      <c r="U16764" t="s">
        <v>20</v>
      </c>
      <c r="V16764" t="s">
        <v>27</v>
      </c>
      <c r="W16764">
        <v>1720.7</v>
      </c>
      <c r="X16764">
        <v>1531.42</v>
      </c>
      <c r="Y16764">
        <v>38991</v>
      </c>
    </row>
    <row r="16765" spans="1:25" hidden="1" x14ac:dyDescent="0.35">
      <c r="A16765">
        <v>1220</v>
      </c>
      <c r="B16765" t="s">
        <v>2689</v>
      </c>
      <c r="C16765" t="s">
        <v>1487</v>
      </c>
      <c r="D16765" t="s">
        <v>52</v>
      </c>
      <c r="E16765">
        <v>12</v>
      </c>
      <c r="F16765" s="2">
        <v>31936</v>
      </c>
      <c r="G16765" t="s">
        <v>174</v>
      </c>
      <c r="H16765" t="s">
        <v>7054</v>
      </c>
      <c r="I16765" t="s">
        <v>78</v>
      </c>
      <c r="J16765" t="s">
        <v>48</v>
      </c>
      <c r="K16765" t="s">
        <v>66</v>
      </c>
      <c r="L16765" s="4">
        <v>14</v>
      </c>
      <c r="M16765" s="4">
        <v>16766</v>
      </c>
      <c r="N16765">
        <v>0</v>
      </c>
      <c r="O16765">
        <v>1220</v>
      </c>
      <c r="P16765" s="1">
        <v>43033</v>
      </c>
      <c r="Q16765" t="b">
        <v>0</v>
      </c>
      <c r="R16765" t="s">
        <v>13</v>
      </c>
      <c r="S16765" t="s">
        <v>19</v>
      </c>
      <c r="T16765" t="s">
        <v>15</v>
      </c>
      <c r="U16765" t="s">
        <v>16</v>
      </c>
      <c r="V16765" t="s">
        <v>16</v>
      </c>
      <c r="W16765" s="17">
        <v>183.86</v>
      </c>
      <c r="X16765" s="17">
        <v>137.9</v>
      </c>
      <c r="Y16765" s="1">
        <v>35707</v>
      </c>
    </row>
    <row r="16766" spans="1:25" hidden="1" x14ac:dyDescent="0.35">
      <c r="A16766">
        <v>1728</v>
      </c>
      <c r="B16766" t="s">
        <v>4909</v>
      </c>
      <c r="C16766" t="s">
        <v>4910</v>
      </c>
      <c r="D16766" t="s">
        <v>52</v>
      </c>
      <c r="E16766">
        <v>41</v>
      </c>
      <c r="F16766" s="2">
        <v>28249</v>
      </c>
      <c r="G16766" t="s">
        <v>146</v>
      </c>
      <c r="H16766" t="s">
        <v>54</v>
      </c>
      <c r="I16766" t="s">
        <v>65</v>
      </c>
      <c r="J16766" t="s">
        <v>48</v>
      </c>
      <c r="K16766" t="s">
        <v>66</v>
      </c>
      <c r="L16766">
        <v>22</v>
      </c>
      <c r="M16766">
        <v>16767</v>
      </c>
      <c r="N16766">
        <v>0</v>
      </c>
      <c r="O16766">
        <v>1728</v>
      </c>
      <c r="P16766" s="1">
        <v>42900</v>
      </c>
      <c r="Q16766" t="b">
        <v>0</v>
      </c>
      <c r="R16766" t="s">
        <v>13</v>
      </c>
      <c r="W16766">
        <v>1374.2</v>
      </c>
    </row>
    <row r="16767" spans="1:25" hidden="1" x14ac:dyDescent="0.35">
      <c r="A16767">
        <v>1756</v>
      </c>
      <c r="B16767" t="s">
        <v>1523</v>
      </c>
      <c r="C16767" t="s">
        <v>7054</v>
      </c>
      <c r="D16767" t="s">
        <v>44</v>
      </c>
      <c r="E16767">
        <v>92</v>
      </c>
      <c r="F16767" s="2">
        <v>28111</v>
      </c>
      <c r="G16767" t="s">
        <v>118</v>
      </c>
      <c r="H16767" t="s">
        <v>7054</v>
      </c>
      <c r="I16767" t="s">
        <v>78</v>
      </c>
      <c r="J16767" t="s">
        <v>48</v>
      </c>
      <c r="K16767" t="s">
        <v>66</v>
      </c>
      <c r="L16767" s="4">
        <v>7</v>
      </c>
      <c r="M16767" s="4">
        <v>16768</v>
      </c>
      <c r="N16767">
        <v>0</v>
      </c>
      <c r="O16767">
        <v>1756</v>
      </c>
      <c r="P16767" s="1">
        <v>43037</v>
      </c>
      <c r="Q16767" t="b">
        <v>0</v>
      </c>
      <c r="R16767" t="s">
        <v>13</v>
      </c>
      <c r="S16767" t="s">
        <v>14</v>
      </c>
      <c r="T16767" t="s">
        <v>15</v>
      </c>
      <c r="U16767" t="s">
        <v>16</v>
      </c>
      <c r="V16767" t="s">
        <v>18</v>
      </c>
      <c r="W16767" s="17">
        <v>202.62</v>
      </c>
      <c r="X16767" s="17">
        <v>151.96</v>
      </c>
      <c r="Y16767" s="1">
        <v>42458</v>
      </c>
    </row>
    <row r="16768" spans="1:25" hidden="1" x14ac:dyDescent="0.35">
      <c r="A16768">
        <v>3062</v>
      </c>
      <c r="B16768" t="s">
        <v>4357</v>
      </c>
      <c r="C16768" t="s">
        <v>967</v>
      </c>
      <c r="D16768" t="s">
        <v>52</v>
      </c>
      <c r="E16768">
        <v>78</v>
      </c>
      <c r="F16768" s="2">
        <v>22959</v>
      </c>
      <c r="G16768" t="s">
        <v>456</v>
      </c>
      <c r="H16768" t="s">
        <v>94</v>
      </c>
      <c r="I16768" t="s">
        <v>47</v>
      </c>
      <c r="J16768" t="s">
        <v>48</v>
      </c>
      <c r="K16768" t="s">
        <v>66</v>
      </c>
      <c r="L16768">
        <v>13</v>
      </c>
      <c r="M16768">
        <v>16769</v>
      </c>
      <c r="N16768">
        <v>51</v>
      </c>
      <c r="O16768">
        <v>3062</v>
      </c>
      <c r="P16768" s="1">
        <v>42861</v>
      </c>
      <c r="Q16768" t="b">
        <v>0</v>
      </c>
      <c r="R16768" t="s">
        <v>13</v>
      </c>
      <c r="S16768" t="s">
        <v>19</v>
      </c>
      <c r="T16768" t="s">
        <v>15</v>
      </c>
      <c r="U16768" t="s">
        <v>26</v>
      </c>
      <c r="V16768" t="s">
        <v>16</v>
      </c>
      <c r="W16768" s="17">
        <v>2005.66</v>
      </c>
      <c r="X16768" s="17">
        <v>1203.4000000000001</v>
      </c>
      <c r="Y16768" s="1">
        <v>41009</v>
      </c>
    </row>
    <row r="16769" spans="1:25" hidden="1" x14ac:dyDescent="0.35">
      <c r="A16769">
        <v>75</v>
      </c>
      <c r="B16769" t="s">
        <v>352</v>
      </c>
      <c r="C16769" t="s">
        <v>353</v>
      </c>
      <c r="D16769" t="s">
        <v>44</v>
      </c>
      <c r="E16769">
        <v>28</v>
      </c>
      <c r="F16769" s="2">
        <v>28686</v>
      </c>
      <c r="G16769" t="s">
        <v>354</v>
      </c>
      <c r="H16769" t="s">
        <v>82</v>
      </c>
      <c r="I16769" t="s">
        <v>47</v>
      </c>
      <c r="J16769" t="s">
        <v>48</v>
      </c>
      <c r="K16769" t="s">
        <v>66</v>
      </c>
      <c r="L16769">
        <v>19</v>
      </c>
      <c r="M16769">
        <v>16770</v>
      </c>
      <c r="N16769">
        <v>89</v>
      </c>
      <c r="O16769">
        <v>75</v>
      </c>
      <c r="P16769" s="1">
        <v>42961</v>
      </c>
      <c r="Q16769" t="b">
        <v>1</v>
      </c>
      <c r="R16769" t="s">
        <v>13</v>
      </c>
      <c r="S16769" t="s">
        <v>24</v>
      </c>
      <c r="T16769" t="s">
        <v>28</v>
      </c>
      <c r="U16769" t="s">
        <v>16</v>
      </c>
      <c r="V16769" t="s">
        <v>18</v>
      </c>
      <c r="W16769" s="17">
        <v>1362.99</v>
      </c>
      <c r="X16769" s="17">
        <v>57.74</v>
      </c>
      <c r="Y16769" s="1">
        <v>34079</v>
      </c>
    </row>
    <row r="16770" spans="1:25" hidden="1" x14ac:dyDescent="0.35">
      <c r="A16770">
        <v>602</v>
      </c>
      <c r="B16770" t="s">
        <v>1923</v>
      </c>
      <c r="C16770" t="s">
        <v>1924</v>
      </c>
      <c r="D16770" t="s">
        <v>44</v>
      </c>
      <c r="E16770">
        <v>0</v>
      </c>
      <c r="F16770" s="2">
        <v>33691</v>
      </c>
      <c r="G16770" t="s">
        <v>596</v>
      </c>
      <c r="H16770" t="s">
        <v>7054</v>
      </c>
      <c r="I16770" t="s">
        <v>78</v>
      </c>
      <c r="J16770" t="s">
        <v>48</v>
      </c>
      <c r="K16770" t="s">
        <v>49</v>
      </c>
      <c r="L16770" s="4">
        <v>9</v>
      </c>
      <c r="M16770" s="4">
        <v>16771</v>
      </c>
      <c r="N16770">
        <v>34</v>
      </c>
      <c r="O16770">
        <v>602</v>
      </c>
      <c r="P16770" s="1">
        <v>43022</v>
      </c>
      <c r="Q16770" t="b">
        <v>0</v>
      </c>
      <c r="R16770" t="s">
        <v>13</v>
      </c>
      <c r="S16770" t="s">
        <v>24</v>
      </c>
      <c r="T16770" t="s">
        <v>15</v>
      </c>
      <c r="U16770" t="s">
        <v>16</v>
      </c>
      <c r="V16770" t="s">
        <v>16</v>
      </c>
      <c r="W16770" s="17">
        <v>1231.1500000000001</v>
      </c>
      <c r="X16770" s="17">
        <v>161.6</v>
      </c>
      <c r="Y16770" s="1">
        <v>40303</v>
      </c>
    </row>
    <row r="16771" spans="1:25" hidden="1" x14ac:dyDescent="0.35">
      <c r="A16771">
        <v>3413</v>
      </c>
      <c r="B16771" t="s">
        <v>4496</v>
      </c>
      <c r="C16771" t="s">
        <v>4497</v>
      </c>
      <c r="D16771" t="s">
        <v>44</v>
      </c>
      <c r="E16771">
        <v>93</v>
      </c>
      <c r="F16771" s="2">
        <v>35718</v>
      </c>
      <c r="G16771" t="s">
        <v>470</v>
      </c>
      <c r="H16771" t="s">
        <v>54</v>
      </c>
      <c r="I16771" t="s">
        <v>47</v>
      </c>
      <c r="J16771" t="s">
        <v>48</v>
      </c>
      <c r="K16771" t="s">
        <v>66</v>
      </c>
      <c r="L16771">
        <v>3</v>
      </c>
      <c r="M16771">
        <v>16772</v>
      </c>
      <c r="N16771">
        <v>55</v>
      </c>
      <c r="O16771">
        <v>3413</v>
      </c>
      <c r="P16771" s="1">
        <v>43003</v>
      </c>
      <c r="Q16771" t="b">
        <v>1</v>
      </c>
      <c r="R16771" t="s">
        <v>13</v>
      </c>
      <c r="S16771" t="s">
        <v>17</v>
      </c>
      <c r="T16771" t="s">
        <v>23</v>
      </c>
      <c r="U16771" t="s">
        <v>16</v>
      </c>
      <c r="V16771" t="s">
        <v>18</v>
      </c>
      <c r="W16771" s="17">
        <v>1894.19</v>
      </c>
      <c r="X16771" s="17">
        <v>598.76</v>
      </c>
      <c r="Y16771" s="1">
        <v>37823</v>
      </c>
    </row>
    <row r="16772" spans="1:25" hidden="1" x14ac:dyDescent="0.35">
      <c r="A16772">
        <v>2334</v>
      </c>
      <c r="B16772" t="s">
        <v>1912</v>
      </c>
      <c r="C16772" t="s">
        <v>5456</v>
      </c>
      <c r="D16772" t="s">
        <v>52</v>
      </c>
      <c r="E16772">
        <v>30</v>
      </c>
      <c r="F16772" s="2">
        <v>35140</v>
      </c>
      <c r="G16772" t="s">
        <v>87</v>
      </c>
      <c r="H16772" t="s">
        <v>46</v>
      </c>
      <c r="I16772" t="s">
        <v>65</v>
      </c>
      <c r="J16772" t="s">
        <v>48</v>
      </c>
      <c r="K16772" t="s">
        <v>66</v>
      </c>
      <c r="L16772">
        <v>5</v>
      </c>
      <c r="M16772">
        <v>16773</v>
      </c>
      <c r="N16772">
        <v>71</v>
      </c>
      <c r="O16772">
        <v>2334</v>
      </c>
      <c r="P16772" s="1">
        <v>42885</v>
      </c>
      <c r="Q16772" t="b">
        <v>1</v>
      </c>
      <c r="R16772" t="s">
        <v>13</v>
      </c>
      <c r="S16772" t="s">
        <v>14</v>
      </c>
      <c r="T16772" t="s">
        <v>15</v>
      </c>
      <c r="U16772" t="s">
        <v>26</v>
      </c>
      <c r="V16772" t="s">
        <v>18</v>
      </c>
      <c r="W16772" s="17">
        <v>1842.92</v>
      </c>
      <c r="X16772" s="17">
        <v>1105.75</v>
      </c>
      <c r="Y16772" s="1">
        <v>34996</v>
      </c>
    </row>
    <row r="16773" spans="1:25" hidden="1" x14ac:dyDescent="0.35">
      <c r="A16773">
        <v>2176</v>
      </c>
      <c r="B16773" t="s">
        <v>5828</v>
      </c>
      <c r="C16773" t="s">
        <v>5829</v>
      </c>
      <c r="D16773" t="s">
        <v>44</v>
      </c>
      <c r="E16773">
        <v>79</v>
      </c>
      <c r="F16773" s="2">
        <v>22959</v>
      </c>
      <c r="G16773" t="s">
        <v>643</v>
      </c>
      <c r="H16773" t="s">
        <v>82</v>
      </c>
      <c r="I16773" t="s">
        <v>78</v>
      </c>
      <c r="J16773" t="s">
        <v>48</v>
      </c>
      <c r="K16773" t="s">
        <v>49</v>
      </c>
      <c r="L16773">
        <v>12</v>
      </c>
      <c r="M16773">
        <v>16774</v>
      </c>
      <c r="N16773">
        <v>19</v>
      </c>
      <c r="O16773">
        <v>2176</v>
      </c>
      <c r="P16773" s="1">
        <v>42996</v>
      </c>
      <c r="Q16773" t="b">
        <v>1</v>
      </c>
      <c r="R16773" t="s">
        <v>13</v>
      </c>
      <c r="S16773" t="s">
        <v>17</v>
      </c>
      <c r="T16773" t="s">
        <v>25</v>
      </c>
      <c r="U16773" t="s">
        <v>20</v>
      </c>
      <c r="V16773" t="s">
        <v>16</v>
      </c>
      <c r="W16773" s="17">
        <v>574.64</v>
      </c>
      <c r="X16773" s="17">
        <v>459.71</v>
      </c>
      <c r="Y16773" s="1">
        <v>40784</v>
      </c>
    </row>
    <row r="16774" spans="1:25" hidden="1" x14ac:dyDescent="0.35">
      <c r="A16774">
        <v>1254</v>
      </c>
      <c r="B16774" t="s">
        <v>790</v>
      </c>
      <c r="C16774" t="s">
        <v>791</v>
      </c>
      <c r="D16774" t="s">
        <v>52</v>
      </c>
      <c r="E16774">
        <v>60</v>
      </c>
      <c r="F16774" s="2">
        <v>21537</v>
      </c>
      <c r="G16774" t="s">
        <v>792</v>
      </c>
      <c r="H16774" t="s">
        <v>64</v>
      </c>
      <c r="I16774" t="s">
        <v>47</v>
      </c>
      <c r="J16774" t="s">
        <v>48</v>
      </c>
      <c r="K16774" t="s">
        <v>49</v>
      </c>
      <c r="L16774">
        <v>5</v>
      </c>
      <c r="M16774">
        <v>16775</v>
      </c>
      <c r="N16774">
        <v>49</v>
      </c>
      <c r="O16774">
        <v>1254</v>
      </c>
      <c r="P16774" s="1">
        <v>42937</v>
      </c>
      <c r="Q16774" t="b">
        <v>1</v>
      </c>
      <c r="R16774" t="s">
        <v>13</v>
      </c>
      <c r="S16774" t="s">
        <v>17</v>
      </c>
      <c r="T16774" t="s">
        <v>23</v>
      </c>
      <c r="U16774" t="s">
        <v>16</v>
      </c>
      <c r="V16774" t="s">
        <v>16</v>
      </c>
      <c r="W16774" s="17">
        <v>533.51</v>
      </c>
      <c r="X16774" s="17">
        <v>400.13</v>
      </c>
      <c r="Y16774" s="1">
        <v>35470</v>
      </c>
    </row>
    <row r="16775" spans="1:25" hidden="1" x14ac:dyDescent="0.35">
      <c r="A16775">
        <v>1576</v>
      </c>
      <c r="B16775" t="s">
        <v>3296</v>
      </c>
      <c r="C16775" t="s">
        <v>3297</v>
      </c>
      <c r="D16775" t="s">
        <v>52</v>
      </c>
      <c r="E16775">
        <v>77</v>
      </c>
      <c r="F16775" s="2">
        <v>31361</v>
      </c>
      <c r="G16775" t="s">
        <v>157</v>
      </c>
      <c r="H16775" t="s">
        <v>54</v>
      </c>
      <c r="I16775" t="s">
        <v>47</v>
      </c>
      <c r="J16775" t="s">
        <v>48</v>
      </c>
      <c r="K16775" t="s">
        <v>66</v>
      </c>
      <c r="L16775">
        <v>20</v>
      </c>
      <c r="M16775">
        <v>16776</v>
      </c>
      <c r="N16775">
        <v>30</v>
      </c>
      <c r="O16775">
        <v>1576</v>
      </c>
      <c r="P16775" s="1">
        <v>43004</v>
      </c>
      <c r="Q16775" t="b">
        <v>1</v>
      </c>
      <c r="R16775" t="s">
        <v>13</v>
      </c>
      <c r="S16775" t="s">
        <v>14</v>
      </c>
      <c r="T16775" t="s">
        <v>15</v>
      </c>
      <c r="U16775" t="s">
        <v>26</v>
      </c>
      <c r="V16775" t="s">
        <v>16</v>
      </c>
      <c r="W16775" s="17">
        <v>748.17</v>
      </c>
      <c r="X16775" s="17">
        <v>448.9</v>
      </c>
      <c r="Y16775" s="1">
        <v>33552</v>
      </c>
    </row>
    <row r="16776" spans="1:25" hidden="1" x14ac:dyDescent="0.35">
      <c r="A16776">
        <v>2141</v>
      </c>
      <c r="B16776" t="s">
        <v>1800</v>
      </c>
      <c r="C16776" t="s">
        <v>6057</v>
      </c>
      <c r="D16776" t="s">
        <v>44</v>
      </c>
      <c r="E16776">
        <v>50</v>
      </c>
      <c r="F16776" s="2">
        <v>23610</v>
      </c>
      <c r="G16776" t="s">
        <v>675</v>
      </c>
      <c r="H16776" t="s">
        <v>54</v>
      </c>
      <c r="I16776" t="s">
        <v>78</v>
      </c>
      <c r="J16776" t="s">
        <v>48</v>
      </c>
      <c r="K16776" t="s">
        <v>49</v>
      </c>
      <c r="L16776">
        <v>4</v>
      </c>
      <c r="M16776">
        <v>16777</v>
      </c>
      <c r="N16776">
        <v>12</v>
      </c>
      <c r="O16776">
        <v>2141</v>
      </c>
      <c r="P16776" s="1">
        <v>42872</v>
      </c>
      <c r="Q16776" t="b">
        <v>1</v>
      </c>
      <c r="R16776" t="s">
        <v>13</v>
      </c>
      <c r="S16776" t="s">
        <v>22</v>
      </c>
      <c r="T16776" t="s">
        <v>15</v>
      </c>
      <c r="U16776" t="s">
        <v>16</v>
      </c>
      <c r="V16776" t="s">
        <v>18</v>
      </c>
      <c r="W16776" s="17">
        <v>1765.3</v>
      </c>
      <c r="X16776" s="17">
        <v>709.48</v>
      </c>
      <c r="Y16776" s="1">
        <v>41533</v>
      </c>
    </row>
    <row r="16777" spans="1:25" hidden="1" x14ac:dyDescent="0.35">
      <c r="A16777">
        <v>2563</v>
      </c>
      <c r="B16777" t="s">
        <v>4168</v>
      </c>
      <c r="C16777" t="s">
        <v>4169</v>
      </c>
      <c r="D16777" t="s">
        <v>44</v>
      </c>
      <c r="E16777">
        <v>49</v>
      </c>
      <c r="F16777" s="2">
        <v>32940</v>
      </c>
      <c r="G16777" t="s">
        <v>388</v>
      </c>
      <c r="H16777" t="s">
        <v>7054</v>
      </c>
      <c r="I16777" t="s">
        <v>47</v>
      </c>
      <c r="J16777" t="s">
        <v>48</v>
      </c>
      <c r="K16777" t="s">
        <v>49</v>
      </c>
      <c r="L16777" s="4">
        <v>20</v>
      </c>
      <c r="M16777" s="4">
        <v>16778</v>
      </c>
      <c r="N16777">
        <v>29</v>
      </c>
      <c r="O16777">
        <v>2563</v>
      </c>
      <c r="P16777" s="1">
        <v>42790</v>
      </c>
      <c r="Q16777" t="b">
        <v>0</v>
      </c>
      <c r="R16777" t="s">
        <v>13</v>
      </c>
      <c r="S16777" t="s">
        <v>21</v>
      </c>
      <c r="T16777" t="s">
        <v>23</v>
      </c>
      <c r="U16777" t="s">
        <v>16</v>
      </c>
      <c r="V16777" t="s">
        <v>16</v>
      </c>
      <c r="W16777" s="17">
        <v>543.39</v>
      </c>
      <c r="X16777" s="17">
        <v>407.54</v>
      </c>
      <c r="Y16777" s="1">
        <v>42696</v>
      </c>
    </row>
    <row r="16778" spans="1:25" hidden="1" x14ac:dyDescent="0.35">
      <c r="A16778">
        <v>1024</v>
      </c>
      <c r="B16778" t="s">
        <v>2775</v>
      </c>
      <c r="C16778" t="s">
        <v>2776</v>
      </c>
      <c r="D16778" t="s">
        <v>44</v>
      </c>
      <c r="E16778">
        <v>17</v>
      </c>
      <c r="F16778" s="2">
        <v>33760</v>
      </c>
      <c r="G16778" t="s">
        <v>233</v>
      </c>
      <c r="H16778" t="s">
        <v>46</v>
      </c>
      <c r="I16778" t="s">
        <v>78</v>
      </c>
      <c r="J16778" t="s">
        <v>48</v>
      </c>
      <c r="K16778" t="s">
        <v>49</v>
      </c>
      <c r="L16778">
        <v>2</v>
      </c>
      <c r="M16778">
        <v>16779</v>
      </c>
      <c r="N16778">
        <v>32</v>
      </c>
      <c r="O16778">
        <v>1024</v>
      </c>
      <c r="P16778" s="1">
        <v>42826</v>
      </c>
      <c r="Q16778" t="b">
        <v>1</v>
      </c>
      <c r="R16778" t="s">
        <v>13</v>
      </c>
      <c r="S16778" t="s">
        <v>22</v>
      </c>
      <c r="T16778" t="s">
        <v>15</v>
      </c>
      <c r="U16778" t="s">
        <v>26</v>
      </c>
      <c r="V16778" t="s">
        <v>16</v>
      </c>
      <c r="W16778" s="17">
        <v>1179</v>
      </c>
      <c r="X16778" s="17">
        <v>707.4</v>
      </c>
      <c r="Y16778" s="1">
        <v>36833</v>
      </c>
    </row>
    <row r="16779" spans="1:25" hidden="1" x14ac:dyDescent="0.35">
      <c r="A16779">
        <v>1442</v>
      </c>
      <c r="B16779" t="s">
        <v>6110</v>
      </c>
      <c r="C16779" t="s">
        <v>6111</v>
      </c>
      <c r="D16779" t="s">
        <v>52</v>
      </c>
      <c r="E16779">
        <v>1</v>
      </c>
      <c r="F16779" s="2">
        <v>23077</v>
      </c>
      <c r="H16779" t="s">
        <v>94</v>
      </c>
      <c r="I16779" t="s">
        <v>65</v>
      </c>
      <c r="J16779" t="s">
        <v>48</v>
      </c>
      <c r="K16779" t="s">
        <v>66</v>
      </c>
      <c r="L16779">
        <v>17</v>
      </c>
      <c r="M16779">
        <v>16780</v>
      </c>
      <c r="N16779">
        <v>2</v>
      </c>
      <c r="O16779">
        <v>1442</v>
      </c>
      <c r="P16779" s="1">
        <v>42983</v>
      </c>
      <c r="Q16779" t="b">
        <v>1</v>
      </c>
      <c r="R16779" t="s">
        <v>13</v>
      </c>
      <c r="S16779" t="s">
        <v>14</v>
      </c>
      <c r="T16779" t="s">
        <v>15</v>
      </c>
      <c r="U16779" t="s">
        <v>16</v>
      </c>
      <c r="V16779" t="s">
        <v>16</v>
      </c>
      <c r="W16779">
        <v>71.489999999999995</v>
      </c>
      <c r="X16779">
        <v>53.62</v>
      </c>
      <c r="Y16779">
        <v>41245</v>
      </c>
    </row>
    <row r="16780" spans="1:25" hidden="1" x14ac:dyDescent="0.35">
      <c r="A16780">
        <v>858</v>
      </c>
      <c r="B16780" t="s">
        <v>2485</v>
      </c>
      <c r="C16780" t="s">
        <v>2486</v>
      </c>
      <c r="D16780" t="s">
        <v>44</v>
      </c>
      <c r="E16780">
        <v>79</v>
      </c>
      <c r="F16780" s="2">
        <v>29374</v>
      </c>
      <c r="G16780" t="s">
        <v>329</v>
      </c>
      <c r="H16780" t="s">
        <v>54</v>
      </c>
      <c r="I16780" t="s">
        <v>78</v>
      </c>
      <c r="J16780" t="s">
        <v>48</v>
      </c>
      <c r="K16780" t="s">
        <v>49</v>
      </c>
      <c r="L16780">
        <v>9</v>
      </c>
      <c r="M16780">
        <v>16781</v>
      </c>
      <c r="N16780">
        <v>66</v>
      </c>
      <c r="O16780">
        <v>858</v>
      </c>
      <c r="P16780" s="1">
        <v>43023</v>
      </c>
      <c r="Q16780" t="b">
        <v>0</v>
      </c>
      <c r="R16780" t="s">
        <v>13</v>
      </c>
      <c r="S16780" t="s">
        <v>14</v>
      </c>
      <c r="T16780" t="s">
        <v>15</v>
      </c>
      <c r="U16780" t="s">
        <v>16</v>
      </c>
      <c r="V16780" t="s">
        <v>16</v>
      </c>
      <c r="W16780" s="17">
        <v>1163.8900000000001</v>
      </c>
      <c r="X16780" s="17">
        <v>589.27</v>
      </c>
      <c r="Y16780" s="1">
        <v>42560</v>
      </c>
    </row>
    <row r="16781" spans="1:25" hidden="1" x14ac:dyDescent="0.35">
      <c r="A16781">
        <v>2072</v>
      </c>
      <c r="B16781" t="s">
        <v>2092</v>
      </c>
      <c r="C16781" t="s">
        <v>2093</v>
      </c>
      <c r="D16781" t="s">
        <v>44</v>
      </c>
      <c r="E16781">
        <v>30</v>
      </c>
      <c r="F16781" s="2">
        <v>22026</v>
      </c>
      <c r="G16781" t="s">
        <v>417</v>
      </c>
      <c r="H16781" t="s">
        <v>54</v>
      </c>
      <c r="I16781" t="s">
        <v>47</v>
      </c>
      <c r="J16781" t="s">
        <v>48</v>
      </c>
      <c r="K16781" t="s">
        <v>49</v>
      </c>
      <c r="L16781">
        <v>9</v>
      </c>
      <c r="M16781">
        <v>16782</v>
      </c>
      <c r="N16781">
        <v>66</v>
      </c>
      <c r="O16781">
        <v>2072</v>
      </c>
      <c r="P16781" s="1">
        <v>43072</v>
      </c>
      <c r="Q16781" t="b">
        <v>0</v>
      </c>
      <c r="R16781" t="s">
        <v>13</v>
      </c>
      <c r="S16781" t="s">
        <v>22</v>
      </c>
      <c r="T16781" t="s">
        <v>23</v>
      </c>
      <c r="U16781" t="s">
        <v>20</v>
      </c>
      <c r="V16781" t="s">
        <v>27</v>
      </c>
      <c r="W16781" s="17">
        <v>590.26</v>
      </c>
      <c r="X16781" s="17">
        <v>525.33000000000004</v>
      </c>
      <c r="Y16781" s="1">
        <v>34996</v>
      </c>
    </row>
    <row r="16782" spans="1:25" hidden="1" x14ac:dyDescent="0.35">
      <c r="A16782">
        <v>3378</v>
      </c>
      <c r="B16782" t="s">
        <v>4573</v>
      </c>
      <c r="C16782" t="s">
        <v>4574</v>
      </c>
      <c r="D16782" t="s">
        <v>44</v>
      </c>
      <c r="E16782">
        <v>17</v>
      </c>
      <c r="F16782" s="2">
        <v>22694</v>
      </c>
      <c r="H16782" t="s">
        <v>54</v>
      </c>
      <c r="I16782" t="s">
        <v>65</v>
      </c>
      <c r="J16782" t="s">
        <v>48</v>
      </c>
      <c r="K16782" t="s">
        <v>66</v>
      </c>
      <c r="L16782">
        <v>14</v>
      </c>
      <c r="M16782">
        <v>16783</v>
      </c>
      <c r="N16782">
        <v>95</v>
      </c>
      <c r="O16782">
        <v>3378</v>
      </c>
      <c r="P16782" s="1">
        <v>42920</v>
      </c>
      <c r="Q16782" t="b">
        <v>0</v>
      </c>
      <c r="R16782" t="s">
        <v>13</v>
      </c>
      <c r="S16782" t="s">
        <v>22</v>
      </c>
      <c r="T16782" t="s">
        <v>15</v>
      </c>
      <c r="U16782" t="s">
        <v>16</v>
      </c>
      <c r="V16782" t="s">
        <v>18</v>
      </c>
      <c r="W16782">
        <v>569.55999999999995</v>
      </c>
      <c r="X16782">
        <v>528.42999999999995</v>
      </c>
      <c r="Y16782">
        <v>37874</v>
      </c>
    </row>
    <row r="16783" spans="1:25" hidden="1" x14ac:dyDescent="0.35">
      <c r="A16783">
        <v>1483</v>
      </c>
      <c r="B16783" t="s">
        <v>4835</v>
      </c>
      <c r="C16783" t="s">
        <v>4836</v>
      </c>
      <c r="D16783" t="s">
        <v>44</v>
      </c>
      <c r="E16783">
        <v>55</v>
      </c>
      <c r="F16783" s="2">
        <v>26278</v>
      </c>
      <c r="G16783" t="s">
        <v>336</v>
      </c>
      <c r="H16783" t="s">
        <v>201</v>
      </c>
      <c r="I16783" t="s">
        <v>47</v>
      </c>
      <c r="J16783" t="s">
        <v>48</v>
      </c>
      <c r="K16783" t="s">
        <v>49</v>
      </c>
      <c r="L16783">
        <v>14</v>
      </c>
      <c r="M16783">
        <v>16784</v>
      </c>
      <c r="N16783">
        <v>15</v>
      </c>
      <c r="O16783">
        <v>1483</v>
      </c>
      <c r="P16783" s="1">
        <v>42848</v>
      </c>
      <c r="Q16783" t="b">
        <v>0</v>
      </c>
      <c r="R16783" t="s">
        <v>13</v>
      </c>
      <c r="S16783" t="s">
        <v>21</v>
      </c>
      <c r="T16783" t="s">
        <v>15</v>
      </c>
      <c r="U16783" t="s">
        <v>20</v>
      </c>
      <c r="V16783" t="s">
        <v>16</v>
      </c>
      <c r="W16783" s="17">
        <v>958.74</v>
      </c>
      <c r="X16783" s="17">
        <v>748.9</v>
      </c>
      <c r="Y16783" s="1">
        <v>35160</v>
      </c>
    </row>
    <row r="16784" spans="1:25" hidden="1" x14ac:dyDescent="0.35">
      <c r="A16784">
        <v>1447</v>
      </c>
      <c r="B16784" t="s">
        <v>1875</v>
      </c>
      <c r="C16784" t="s">
        <v>1876</v>
      </c>
      <c r="D16784" t="s">
        <v>52</v>
      </c>
      <c r="E16784">
        <v>29</v>
      </c>
      <c r="F16784" s="2">
        <v>35232</v>
      </c>
      <c r="G16784" t="s">
        <v>456</v>
      </c>
      <c r="H16784" t="s">
        <v>94</v>
      </c>
      <c r="I16784" t="s">
        <v>47</v>
      </c>
      <c r="J16784" t="s">
        <v>48</v>
      </c>
      <c r="K16784" t="s">
        <v>66</v>
      </c>
      <c r="L16784">
        <v>4</v>
      </c>
      <c r="M16784">
        <v>16785</v>
      </c>
      <c r="N16784">
        <v>35</v>
      </c>
      <c r="O16784">
        <v>1447</v>
      </c>
      <c r="P16784" s="1">
        <v>42854</v>
      </c>
      <c r="Q16784" t="b">
        <v>1</v>
      </c>
      <c r="R16784" t="s">
        <v>13</v>
      </c>
      <c r="S16784" t="s">
        <v>17</v>
      </c>
      <c r="T16784" t="s">
        <v>15</v>
      </c>
      <c r="U16784" t="s">
        <v>20</v>
      </c>
      <c r="V16784" t="s">
        <v>16</v>
      </c>
      <c r="W16784" s="17">
        <v>1057.51</v>
      </c>
      <c r="X16784" s="17">
        <v>154.4</v>
      </c>
      <c r="Y16784" s="1">
        <v>34527</v>
      </c>
    </row>
    <row r="16785" spans="1:25" hidden="1" x14ac:dyDescent="0.35">
      <c r="A16785">
        <v>1743</v>
      </c>
      <c r="B16785" t="s">
        <v>3725</v>
      </c>
      <c r="C16785" t="s">
        <v>3726</v>
      </c>
      <c r="D16785" t="s">
        <v>52</v>
      </c>
      <c r="E16785">
        <v>80</v>
      </c>
      <c r="F16785" s="2">
        <v>29792</v>
      </c>
      <c r="G16785" t="s">
        <v>257</v>
      </c>
      <c r="H16785" t="s">
        <v>94</v>
      </c>
      <c r="I16785" t="s">
        <v>65</v>
      </c>
      <c r="J16785" t="s">
        <v>48</v>
      </c>
      <c r="K16785" t="s">
        <v>49</v>
      </c>
      <c r="L16785">
        <v>8</v>
      </c>
      <c r="M16785">
        <v>16786</v>
      </c>
      <c r="N16785">
        <v>1</v>
      </c>
      <c r="O16785">
        <v>1743</v>
      </c>
      <c r="P16785" s="1">
        <v>42803</v>
      </c>
      <c r="Q16785" t="b">
        <v>0</v>
      </c>
      <c r="R16785" t="s">
        <v>13</v>
      </c>
      <c r="S16785" t="s">
        <v>22</v>
      </c>
      <c r="T16785" t="s">
        <v>15</v>
      </c>
      <c r="U16785" t="s">
        <v>16</v>
      </c>
      <c r="V16785" t="s">
        <v>16</v>
      </c>
      <c r="W16785" s="17">
        <v>1403.5</v>
      </c>
      <c r="X16785" s="17">
        <v>954.82</v>
      </c>
      <c r="Y16785" s="1">
        <v>38258</v>
      </c>
    </row>
    <row r="16786" spans="1:25" x14ac:dyDescent="0.35">
      <c r="A16786">
        <v>2245</v>
      </c>
      <c r="B16786" t="s">
        <v>3934</v>
      </c>
      <c r="C16786" t="s">
        <v>3935</v>
      </c>
      <c r="D16786" t="s">
        <v>44</v>
      </c>
      <c r="E16786">
        <v>11</v>
      </c>
      <c r="F16786" s="2">
        <v>29332</v>
      </c>
      <c r="G16786" t="s">
        <v>507</v>
      </c>
      <c r="H16786" t="s">
        <v>7077</v>
      </c>
      <c r="I16786" t="s">
        <v>47</v>
      </c>
      <c r="J16786" t="s">
        <v>48</v>
      </c>
      <c r="K16786" t="s">
        <v>66</v>
      </c>
      <c r="L16786">
        <v>3</v>
      </c>
      <c r="M16786">
        <v>16787</v>
      </c>
      <c r="N16786">
        <v>34</v>
      </c>
      <c r="O16786">
        <v>2245</v>
      </c>
      <c r="P16786" s="1">
        <v>42890</v>
      </c>
      <c r="Q16786" t="b">
        <v>0</v>
      </c>
      <c r="R16786" t="s">
        <v>13</v>
      </c>
      <c r="S16786" t="s">
        <v>21</v>
      </c>
      <c r="T16786" t="s">
        <v>23</v>
      </c>
      <c r="U16786" t="s">
        <v>26</v>
      </c>
      <c r="V16786" t="s">
        <v>18</v>
      </c>
      <c r="W16786" s="17">
        <v>774.53</v>
      </c>
      <c r="X16786" s="17">
        <v>464.72</v>
      </c>
      <c r="Y16786" s="1">
        <v>41064</v>
      </c>
    </row>
    <row r="16787" spans="1:25" hidden="1" x14ac:dyDescent="0.35">
      <c r="A16787">
        <v>1621</v>
      </c>
      <c r="B16787" t="s">
        <v>1667</v>
      </c>
      <c r="C16787" t="s">
        <v>5960</v>
      </c>
      <c r="D16787" t="s">
        <v>44</v>
      </c>
      <c r="E16787">
        <v>10</v>
      </c>
      <c r="F16787" s="2">
        <v>27281</v>
      </c>
      <c r="G16787" t="s">
        <v>233</v>
      </c>
      <c r="H16787" t="s">
        <v>46</v>
      </c>
      <c r="I16787" t="s">
        <v>47</v>
      </c>
      <c r="J16787" t="s">
        <v>48</v>
      </c>
      <c r="K16787" t="s">
        <v>66</v>
      </c>
      <c r="L16787">
        <v>22</v>
      </c>
      <c r="M16787">
        <v>16788</v>
      </c>
      <c r="N16787">
        <v>34</v>
      </c>
      <c r="O16787">
        <v>1621</v>
      </c>
      <c r="P16787" s="1">
        <v>42970</v>
      </c>
      <c r="Q16787" t="b">
        <v>0</v>
      </c>
      <c r="R16787" t="s">
        <v>13</v>
      </c>
      <c r="S16787" t="s">
        <v>21</v>
      </c>
      <c r="T16787" t="s">
        <v>23</v>
      </c>
      <c r="U16787" t="s">
        <v>26</v>
      </c>
      <c r="V16787" t="s">
        <v>18</v>
      </c>
      <c r="W16787" s="17">
        <v>774.53</v>
      </c>
      <c r="X16787" s="17">
        <v>464.72</v>
      </c>
      <c r="Y16787" s="1">
        <v>37698</v>
      </c>
    </row>
    <row r="16788" spans="1:25" hidden="1" x14ac:dyDescent="0.35">
      <c r="A16788">
        <v>2201</v>
      </c>
      <c r="B16788" t="s">
        <v>741</v>
      </c>
      <c r="C16788" t="s">
        <v>4151</v>
      </c>
      <c r="D16788" t="s">
        <v>44</v>
      </c>
      <c r="E16788">
        <v>56</v>
      </c>
      <c r="F16788" s="2">
        <v>36141</v>
      </c>
      <c r="G16788" t="s">
        <v>767</v>
      </c>
      <c r="H16788" t="s">
        <v>54</v>
      </c>
      <c r="I16788" t="s">
        <v>65</v>
      </c>
      <c r="J16788" t="s">
        <v>48</v>
      </c>
      <c r="K16788" t="s">
        <v>49</v>
      </c>
      <c r="L16788">
        <v>1</v>
      </c>
      <c r="M16788">
        <v>16789</v>
      </c>
      <c r="N16788">
        <v>84</v>
      </c>
      <c r="O16788">
        <v>2201</v>
      </c>
      <c r="P16788" s="1">
        <v>42850</v>
      </c>
      <c r="Q16788" t="b">
        <v>0</v>
      </c>
      <c r="R16788" t="s">
        <v>13</v>
      </c>
      <c r="S16788" t="s">
        <v>17</v>
      </c>
      <c r="T16788" t="s">
        <v>23</v>
      </c>
      <c r="U16788" t="s">
        <v>16</v>
      </c>
      <c r="V16788" t="s">
        <v>16</v>
      </c>
      <c r="W16788" s="17">
        <v>290.62</v>
      </c>
      <c r="X16788" s="17">
        <v>215.14</v>
      </c>
      <c r="Y16788" s="1">
        <v>36367</v>
      </c>
    </row>
    <row r="16789" spans="1:25" hidden="1" x14ac:dyDescent="0.35">
      <c r="A16789">
        <v>1554</v>
      </c>
      <c r="B16789" t="s">
        <v>3456</v>
      </c>
      <c r="C16789" t="s">
        <v>3457</v>
      </c>
      <c r="D16789" t="s">
        <v>52</v>
      </c>
      <c r="E16789">
        <v>83</v>
      </c>
      <c r="F16789" s="2">
        <v>34558</v>
      </c>
      <c r="G16789" t="s">
        <v>127</v>
      </c>
      <c r="H16789" t="s">
        <v>64</v>
      </c>
      <c r="I16789" t="s">
        <v>65</v>
      </c>
      <c r="J16789" t="s">
        <v>48</v>
      </c>
      <c r="K16789" t="s">
        <v>66</v>
      </c>
      <c r="L16789">
        <v>3</v>
      </c>
      <c r="M16789">
        <v>16790</v>
      </c>
      <c r="N16789">
        <v>89</v>
      </c>
      <c r="O16789">
        <v>1554</v>
      </c>
      <c r="P16789" s="1">
        <v>42956</v>
      </c>
      <c r="Q16789" t="b">
        <v>1</v>
      </c>
      <c r="R16789" t="s">
        <v>13</v>
      </c>
      <c r="S16789" t="s">
        <v>24</v>
      </c>
      <c r="T16789" t="s">
        <v>28</v>
      </c>
      <c r="U16789" t="s">
        <v>16</v>
      </c>
      <c r="V16789" t="s">
        <v>18</v>
      </c>
      <c r="W16789" s="17">
        <v>1362.99</v>
      </c>
      <c r="X16789" s="17">
        <v>57.74</v>
      </c>
      <c r="Y16789" s="1">
        <v>42560</v>
      </c>
    </row>
    <row r="16790" spans="1:25" hidden="1" x14ac:dyDescent="0.35">
      <c r="A16790">
        <v>2183</v>
      </c>
      <c r="B16790" t="s">
        <v>581</v>
      </c>
      <c r="C16790" t="s">
        <v>582</v>
      </c>
      <c r="D16790" t="s">
        <v>44</v>
      </c>
      <c r="E16790">
        <v>61</v>
      </c>
      <c r="F16790" s="2">
        <v>26336</v>
      </c>
      <c r="G16790" t="s">
        <v>583</v>
      </c>
      <c r="H16790" t="s">
        <v>94</v>
      </c>
      <c r="I16790" t="s">
        <v>47</v>
      </c>
      <c r="J16790" t="s">
        <v>48</v>
      </c>
      <c r="K16790" t="s">
        <v>49</v>
      </c>
      <c r="L16790">
        <v>7</v>
      </c>
      <c r="M16790">
        <v>16791</v>
      </c>
      <c r="N16790">
        <v>1</v>
      </c>
      <c r="O16790">
        <v>2183</v>
      </c>
      <c r="P16790" s="1">
        <v>42864</v>
      </c>
      <c r="Q16790" t="b">
        <v>1</v>
      </c>
      <c r="R16790" t="s">
        <v>13</v>
      </c>
      <c r="S16790" t="s">
        <v>22</v>
      </c>
      <c r="T16790" t="s">
        <v>15</v>
      </c>
      <c r="U16790" t="s">
        <v>16</v>
      </c>
      <c r="V16790" t="s">
        <v>16</v>
      </c>
      <c r="W16790" s="17">
        <v>1403.5</v>
      </c>
      <c r="X16790" s="17">
        <v>954.82</v>
      </c>
      <c r="Y16790" s="1">
        <v>40649</v>
      </c>
    </row>
    <row r="16791" spans="1:25" hidden="1" x14ac:dyDescent="0.35">
      <c r="A16791">
        <v>85</v>
      </c>
      <c r="B16791" t="s">
        <v>413</v>
      </c>
      <c r="C16791" t="s">
        <v>414</v>
      </c>
      <c r="D16791" t="s">
        <v>52</v>
      </c>
      <c r="E16791">
        <v>1</v>
      </c>
      <c r="F16791" s="2">
        <v>21326</v>
      </c>
      <c r="G16791" t="s">
        <v>376</v>
      </c>
      <c r="H16791" t="s">
        <v>7054</v>
      </c>
      <c r="I16791" t="s">
        <v>47</v>
      </c>
      <c r="J16791" t="s">
        <v>48</v>
      </c>
      <c r="K16791" t="s">
        <v>66</v>
      </c>
      <c r="L16791" s="4">
        <v>8</v>
      </c>
      <c r="M16791" s="4">
        <v>16792</v>
      </c>
      <c r="N16791">
        <v>76</v>
      </c>
      <c r="O16791">
        <v>85</v>
      </c>
      <c r="P16791" s="1">
        <v>43020</v>
      </c>
      <c r="Q16791" t="b">
        <v>0</v>
      </c>
      <c r="R16791" t="s">
        <v>13</v>
      </c>
      <c r="S16791" t="s">
        <v>24</v>
      </c>
      <c r="T16791" t="s">
        <v>15</v>
      </c>
      <c r="U16791" t="s">
        <v>20</v>
      </c>
      <c r="V16791" t="s">
        <v>16</v>
      </c>
      <c r="W16791" s="17">
        <v>642.30999999999995</v>
      </c>
      <c r="X16791" s="17">
        <v>513.85</v>
      </c>
      <c r="Y16791" s="1">
        <v>41922</v>
      </c>
    </row>
    <row r="16792" spans="1:25" hidden="1" x14ac:dyDescent="0.35">
      <c r="A16792">
        <v>1826</v>
      </c>
      <c r="B16792" t="s">
        <v>1052</v>
      </c>
      <c r="C16792" t="s">
        <v>1053</v>
      </c>
      <c r="D16792" t="s">
        <v>52</v>
      </c>
      <c r="E16792">
        <v>33</v>
      </c>
      <c r="F16792" s="2">
        <v>22291</v>
      </c>
      <c r="G16792" t="s">
        <v>897</v>
      </c>
      <c r="H16792" t="s">
        <v>94</v>
      </c>
      <c r="I16792" t="s">
        <v>78</v>
      </c>
      <c r="J16792" t="s">
        <v>48</v>
      </c>
      <c r="K16792" t="s">
        <v>49</v>
      </c>
      <c r="L16792">
        <v>7</v>
      </c>
      <c r="M16792">
        <v>16793</v>
      </c>
      <c r="N16792">
        <v>77</v>
      </c>
      <c r="O16792">
        <v>1826</v>
      </c>
      <c r="P16792" s="1">
        <v>42757</v>
      </c>
      <c r="Q16792" t="b">
        <v>1</v>
      </c>
      <c r="R16792" t="s">
        <v>13</v>
      </c>
      <c r="S16792" t="s">
        <v>24</v>
      </c>
      <c r="T16792" t="s">
        <v>15</v>
      </c>
      <c r="U16792" t="s">
        <v>16</v>
      </c>
      <c r="V16792" t="s">
        <v>16</v>
      </c>
      <c r="W16792" s="17">
        <v>1769.64</v>
      </c>
      <c r="X16792" s="17">
        <v>108.76</v>
      </c>
      <c r="Y16792" s="1">
        <v>37220</v>
      </c>
    </row>
    <row r="16793" spans="1:25" hidden="1" x14ac:dyDescent="0.35">
      <c r="A16793">
        <v>1837</v>
      </c>
      <c r="B16793" t="s">
        <v>1881</v>
      </c>
      <c r="C16793" t="s">
        <v>3830</v>
      </c>
      <c r="D16793" t="s">
        <v>52</v>
      </c>
      <c r="E16793">
        <v>9</v>
      </c>
      <c r="F16793" s="2">
        <v>27027</v>
      </c>
      <c r="G16793" t="s">
        <v>270</v>
      </c>
      <c r="H16793" t="s">
        <v>94</v>
      </c>
      <c r="I16793" t="s">
        <v>47</v>
      </c>
      <c r="J16793" t="s">
        <v>48</v>
      </c>
      <c r="K16793" t="s">
        <v>49</v>
      </c>
      <c r="L16793">
        <v>19</v>
      </c>
      <c r="M16793">
        <v>16794</v>
      </c>
      <c r="N16793">
        <v>47</v>
      </c>
      <c r="O16793">
        <v>1837</v>
      </c>
      <c r="P16793" s="1">
        <v>43064</v>
      </c>
      <c r="Q16793" t="b">
        <v>1</v>
      </c>
      <c r="R16793" t="s">
        <v>13</v>
      </c>
      <c r="S16793" t="s">
        <v>17</v>
      </c>
      <c r="T16793" t="s">
        <v>23</v>
      </c>
      <c r="U16793" t="s">
        <v>20</v>
      </c>
      <c r="V16793" t="s">
        <v>27</v>
      </c>
      <c r="W16793" s="17">
        <v>1720.7</v>
      </c>
      <c r="X16793" s="17">
        <v>1531.42</v>
      </c>
      <c r="Y16793" s="1">
        <v>39915</v>
      </c>
    </row>
    <row r="16794" spans="1:25" hidden="1" x14ac:dyDescent="0.35">
      <c r="A16794">
        <v>2447</v>
      </c>
      <c r="B16794" t="s">
        <v>4058</v>
      </c>
      <c r="C16794" t="s">
        <v>4059</v>
      </c>
      <c r="D16794" t="s">
        <v>52</v>
      </c>
      <c r="E16794">
        <v>55</v>
      </c>
      <c r="F16794" s="2">
        <v>35436</v>
      </c>
      <c r="G16794" t="s">
        <v>865</v>
      </c>
      <c r="H16794" t="s">
        <v>7054</v>
      </c>
      <c r="I16794" t="s">
        <v>65</v>
      </c>
      <c r="J16794" t="s">
        <v>48</v>
      </c>
      <c r="K16794" t="s">
        <v>49</v>
      </c>
      <c r="L16794" s="4">
        <v>2</v>
      </c>
      <c r="M16794" s="4">
        <v>16795</v>
      </c>
      <c r="N16794">
        <v>15</v>
      </c>
      <c r="O16794">
        <v>2447</v>
      </c>
      <c r="P16794" s="1">
        <v>42875</v>
      </c>
      <c r="Q16794" t="b">
        <v>0</v>
      </c>
      <c r="R16794" t="s">
        <v>13</v>
      </c>
      <c r="S16794" t="s">
        <v>21</v>
      </c>
      <c r="T16794" t="s">
        <v>15</v>
      </c>
      <c r="U16794" t="s">
        <v>20</v>
      </c>
      <c r="V16794" t="s">
        <v>16</v>
      </c>
      <c r="W16794" s="17">
        <v>958.74</v>
      </c>
      <c r="X16794" s="17">
        <v>748.9</v>
      </c>
      <c r="Y16794" s="1">
        <v>40303</v>
      </c>
    </row>
    <row r="16795" spans="1:25" hidden="1" x14ac:dyDescent="0.35">
      <c r="A16795">
        <v>967</v>
      </c>
      <c r="B16795" t="s">
        <v>2489</v>
      </c>
      <c r="C16795" t="s">
        <v>2490</v>
      </c>
      <c r="D16795" t="s">
        <v>44</v>
      </c>
      <c r="E16795">
        <v>44</v>
      </c>
      <c r="F16795" s="2">
        <v>36437</v>
      </c>
      <c r="G16795" t="s">
        <v>130</v>
      </c>
      <c r="H16795" t="s">
        <v>94</v>
      </c>
      <c r="I16795" t="s">
        <v>65</v>
      </c>
      <c r="J16795" t="s">
        <v>48</v>
      </c>
      <c r="K16795" t="s">
        <v>49</v>
      </c>
      <c r="L16795">
        <v>1</v>
      </c>
      <c r="M16795">
        <v>16796</v>
      </c>
      <c r="N16795">
        <v>52</v>
      </c>
      <c r="O16795">
        <v>967</v>
      </c>
      <c r="P16795" s="1">
        <v>42840</v>
      </c>
      <c r="Q16795" t="b">
        <v>0</v>
      </c>
      <c r="R16795" t="s">
        <v>13</v>
      </c>
      <c r="S16795" t="s">
        <v>19</v>
      </c>
      <c r="T16795" t="s">
        <v>23</v>
      </c>
      <c r="U16795" t="s">
        <v>16</v>
      </c>
      <c r="V16795" t="s">
        <v>16</v>
      </c>
      <c r="W16795" s="17">
        <v>1280.28</v>
      </c>
      <c r="X16795" s="17">
        <v>829.51</v>
      </c>
      <c r="Y16795" s="1">
        <v>34170</v>
      </c>
    </row>
    <row r="16796" spans="1:25" hidden="1" x14ac:dyDescent="0.35">
      <c r="A16796">
        <v>1688</v>
      </c>
      <c r="B16796" t="s">
        <v>3660</v>
      </c>
      <c r="C16796" t="s">
        <v>3661</v>
      </c>
      <c r="D16796" t="s">
        <v>44</v>
      </c>
      <c r="E16796">
        <v>80</v>
      </c>
      <c r="F16796" s="2">
        <v>28829</v>
      </c>
      <c r="G16796" t="s">
        <v>893</v>
      </c>
      <c r="H16796" t="s">
        <v>7054</v>
      </c>
      <c r="I16796" t="s">
        <v>47</v>
      </c>
      <c r="J16796" t="s">
        <v>48</v>
      </c>
      <c r="K16796" t="s">
        <v>66</v>
      </c>
      <c r="L16796" s="4">
        <v>15</v>
      </c>
      <c r="M16796" s="4">
        <v>16797</v>
      </c>
      <c r="N16796">
        <v>81</v>
      </c>
      <c r="O16796">
        <v>1688</v>
      </c>
      <c r="P16796" s="1">
        <v>43028</v>
      </c>
      <c r="Q16796" t="b">
        <v>0</v>
      </c>
      <c r="R16796" t="s">
        <v>13</v>
      </c>
      <c r="S16796" t="s">
        <v>21</v>
      </c>
      <c r="T16796" t="s">
        <v>15</v>
      </c>
      <c r="U16796" t="s">
        <v>16</v>
      </c>
      <c r="V16796" t="s">
        <v>27</v>
      </c>
      <c r="W16796" s="17">
        <v>586.45000000000005</v>
      </c>
      <c r="X16796" s="17">
        <v>521.94000000000005</v>
      </c>
      <c r="Y16796" s="1">
        <v>33429</v>
      </c>
    </row>
    <row r="16797" spans="1:25" hidden="1" x14ac:dyDescent="0.35">
      <c r="A16797">
        <v>494</v>
      </c>
      <c r="B16797" t="s">
        <v>1666</v>
      </c>
      <c r="C16797" t="s">
        <v>7054</v>
      </c>
      <c r="D16797" t="s">
        <v>52</v>
      </c>
      <c r="E16797">
        <v>33</v>
      </c>
      <c r="F16797" s="2">
        <v>27547</v>
      </c>
      <c r="G16797" t="s">
        <v>767</v>
      </c>
      <c r="H16797" t="s">
        <v>94</v>
      </c>
      <c r="I16797" t="s">
        <v>47</v>
      </c>
      <c r="J16797" t="s">
        <v>48</v>
      </c>
      <c r="K16797" t="s">
        <v>66</v>
      </c>
      <c r="L16797">
        <v>9</v>
      </c>
      <c r="M16797">
        <v>16798</v>
      </c>
      <c r="N16797">
        <v>99</v>
      </c>
      <c r="O16797">
        <v>494</v>
      </c>
      <c r="P16797" s="1">
        <v>42966</v>
      </c>
      <c r="Q16797" t="b">
        <v>0</v>
      </c>
      <c r="R16797" t="s">
        <v>13</v>
      </c>
      <c r="S16797" t="s">
        <v>19</v>
      </c>
      <c r="T16797" t="s">
        <v>15</v>
      </c>
      <c r="U16797" t="s">
        <v>16</v>
      </c>
      <c r="V16797" t="s">
        <v>16</v>
      </c>
      <c r="W16797" s="17">
        <v>1227.3399999999999</v>
      </c>
      <c r="X16797" s="17">
        <v>770.89</v>
      </c>
      <c r="Y16797" s="1">
        <v>34556</v>
      </c>
    </row>
    <row r="16798" spans="1:25" hidden="1" x14ac:dyDescent="0.35">
      <c r="A16798">
        <v>629</v>
      </c>
      <c r="B16798" t="s">
        <v>1999</v>
      </c>
      <c r="C16798" t="s">
        <v>2000</v>
      </c>
      <c r="D16798" t="s">
        <v>52</v>
      </c>
      <c r="E16798">
        <v>29</v>
      </c>
      <c r="F16798" s="2">
        <v>22256</v>
      </c>
      <c r="G16798" t="s">
        <v>897</v>
      </c>
      <c r="H16798" t="s">
        <v>94</v>
      </c>
      <c r="I16798" t="s">
        <v>78</v>
      </c>
      <c r="J16798" t="s">
        <v>48</v>
      </c>
      <c r="K16798" t="s">
        <v>66</v>
      </c>
      <c r="L16798">
        <v>6</v>
      </c>
      <c r="M16798">
        <v>16799</v>
      </c>
      <c r="N16798">
        <v>0</v>
      </c>
      <c r="O16798">
        <v>629</v>
      </c>
      <c r="P16798" s="1">
        <v>42865</v>
      </c>
      <c r="Q16798" t="b">
        <v>0</v>
      </c>
      <c r="R16798" t="s">
        <v>13</v>
      </c>
      <c r="S16798" t="s">
        <v>21</v>
      </c>
      <c r="T16798" t="s">
        <v>23</v>
      </c>
      <c r="U16798" t="s">
        <v>16</v>
      </c>
      <c r="V16798" t="s">
        <v>16</v>
      </c>
      <c r="W16798" s="17">
        <v>543.39</v>
      </c>
      <c r="X16798" s="17">
        <v>407.54</v>
      </c>
      <c r="Y16798" s="1">
        <v>42696</v>
      </c>
    </row>
    <row r="16799" spans="1:25" hidden="1" x14ac:dyDescent="0.35">
      <c r="A16799">
        <v>2565</v>
      </c>
      <c r="B16799" t="s">
        <v>5149</v>
      </c>
      <c r="C16799" t="s">
        <v>5150</v>
      </c>
      <c r="D16799" t="s">
        <v>44</v>
      </c>
      <c r="E16799">
        <v>62</v>
      </c>
      <c r="F16799" s="2">
        <v>25432</v>
      </c>
      <c r="G16799" t="s">
        <v>118</v>
      </c>
      <c r="H16799" t="s">
        <v>46</v>
      </c>
      <c r="I16799" t="s">
        <v>65</v>
      </c>
      <c r="J16799" t="s">
        <v>48</v>
      </c>
      <c r="K16799" t="s">
        <v>49</v>
      </c>
      <c r="L16799">
        <v>9</v>
      </c>
      <c r="M16799">
        <v>16800</v>
      </c>
      <c r="N16799">
        <v>57</v>
      </c>
      <c r="O16799">
        <v>2565</v>
      </c>
      <c r="P16799" s="1">
        <v>43070</v>
      </c>
      <c r="Q16799" t="b">
        <v>1</v>
      </c>
      <c r="R16799" t="s">
        <v>13</v>
      </c>
      <c r="S16799" t="s">
        <v>24</v>
      </c>
      <c r="T16799" t="s">
        <v>28</v>
      </c>
      <c r="U16799" t="s">
        <v>16</v>
      </c>
      <c r="V16799" t="s">
        <v>18</v>
      </c>
      <c r="W16799" s="17">
        <v>1890.39</v>
      </c>
      <c r="X16799" s="17">
        <v>260.14</v>
      </c>
      <c r="Y16799" s="1">
        <v>34143</v>
      </c>
    </row>
    <row r="16800" spans="1:25" hidden="1" x14ac:dyDescent="0.35">
      <c r="A16800">
        <v>187</v>
      </c>
      <c r="B16800" t="s">
        <v>763</v>
      </c>
      <c r="C16800" t="s">
        <v>764</v>
      </c>
      <c r="D16800" t="s">
        <v>52</v>
      </c>
      <c r="E16800">
        <v>97</v>
      </c>
      <c r="F16800" s="2">
        <v>19752</v>
      </c>
      <c r="G16800" t="s">
        <v>618</v>
      </c>
      <c r="H16800" t="s">
        <v>7054</v>
      </c>
      <c r="I16800" t="s">
        <v>47</v>
      </c>
      <c r="J16800" t="s">
        <v>48</v>
      </c>
      <c r="K16800" t="s">
        <v>66</v>
      </c>
      <c r="L16800" s="4">
        <v>11</v>
      </c>
      <c r="M16800" s="4">
        <v>16801</v>
      </c>
      <c r="N16800">
        <v>51</v>
      </c>
      <c r="O16800">
        <v>187</v>
      </c>
      <c r="P16800" s="1">
        <v>42753</v>
      </c>
      <c r="Q16800" t="b">
        <v>1</v>
      </c>
      <c r="R16800" t="s">
        <v>13</v>
      </c>
      <c r="S16800" t="s">
        <v>19</v>
      </c>
      <c r="T16800" t="s">
        <v>15</v>
      </c>
      <c r="U16800" t="s">
        <v>26</v>
      </c>
      <c r="V16800" t="s">
        <v>16</v>
      </c>
      <c r="W16800" s="17">
        <v>2005.66</v>
      </c>
      <c r="X16800" s="17">
        <v>1203.4000000000001</v>
      </c>
      <c r="Y16800" s="1">
        <v>41009</v>
      </c>
    </row>
    <row r="16801" spans="1:25" hidden="1" x14ac:dyDescent="0.35">
      <c r="A16801">
        <v>416</v>
      </c>
      <c r="B16801" t="s">
        <v>1278</v>
      </c>
      <c r="C16801" t="s">
        <v>1279</v>
      </c>
      <c r="D16801" t="s">
        <v>44</v>
      </c>
      <c r="E16801">
        <v>14</v>
      </c>
      <c r="F16801" s="2">
        <v>35604</v>
      </c>
      <c r="G16801" t="s">
        <v>1280</v>
      </c>
      <c r="H16801" t="s">
        <v>7054</v>
      </c>
      <c r="I16801" t="s">
        <v>47</v>
      </c>
      <c r="J16801" t="s">
        <v>48</v>
      </c>
      <c r="K16801" t="s">
        <v>49</v>
      </c>
      <c r="L16801" s="4">
        <v>1</v>
      </c>
      <c r="M16801" s="4">
        <v>16802</v>
      </c>
      <c r="N16801">
        <v>32</v>
      </c>
      <c r="O16801">
        <v>416</v>
      </c>
      <c r="P16801" s="1">
        <v>43011</v>
      </c>
      <c r="Q16801" t="b">
        <v>1</v>
      </c>
      <c r="R16801" t="s">
        <v>13</v>
      </c>
      <c r="S16801" t="s">
        <v>22</v>
      </c>
      <c r="T16801" t="s">
        <v>15</v>
      </c>
      <c r="U16801" t="s">
        <v>16</v>
      </c>
      <c r="V16801" t="s">
        <v>16</v>
      </c>
      <c r="W16801" s="17">
        <v>642.70000000000005</v>
      </c>
      <c r="X16801" s="17">
        <v>211.37</v>
      </c>
      <c r="Y16801" s="1">
        <v>37337</v>
      </c>
    </row>
    <row r="16802" spans="1:25" hidden="1" x14ac:dyDescent="0.35">
      <c r="A16802">
        <v>3474</v>
      </c>
      <c r="B16802" t="s">
        <v>3349</v>
      </c>
      <c r="C16802" t="s">
        <v>3350</v>
      </c>
      <c r="D16802" t="s">
        <v>52</v>
      </c>
      <c r="E16802">
        <v>93</v>
      </c>
      <c r="F16802" s="2">
        <v>29165</v>
      </c>
      <c r="G16802" t="s">
        <v>127</v>
      </c>
      <c r="H16802" t="s">
        <v>94</v>
      </c>
      <c r="I16802" t="s">
        <v>47</v>
      </c>
      <c r="J16802" t="s">
        <v>48</v>
      </c>
      <c r="K16802" t="s">
        <v>66</v>
      </c>
      <c r="L16802">
        <v>14</v>
      </c>
      <c r="M16802">
        <v>16803</v>
      </c>
      <c r="N16802">
        <v>5</v>
      </c>
      <c r="O16802">
        <v>3474</v>
      </c>
      <c r="P16802" s="1">
        <v>42929</v>
      </c>
      <c r="Q16802" t="b">
        <v>1</v>
      </c>
      <c r="R16802" t="s">
        <v>13</v>
      </c>
      <c r="S16802" t="s">
        <v>17</v>
      </c>
      <c r="T16802" t="s">
        <v>25</v>
      </c>
      <c r="U16802" t="s">
        <v>20</v>
      </c>
      <c r="V16802" t="s">
        <v>16</v>
      </c>
      <c r="W16802" s="17">
        <v>574.64</v>
      </c>
      <c r="X16802" s="17">
        <v>459.71</v>
      </c>
      <c r="Y16802" s="1">
        <v>38206</v>
      </c>
    </row>
    <row r="16803" spans="1:25" hidden="1" x14ac:dyDescent="0.35">
      <c r="A16803">
        <v>1186</v>
      </c>
      <c r="B16803" t="s">
        <v>1853</v>
      </c>
      <c r="C16803" t="s">
        <v>1854</v>
      </c>
      <c r="D16803" t="s">
        <v>52</v>
      </c>
      <c r="E16803">
        <v>70</v>
      </c>
      <c r="F16803" s="2">
        <v>28273</v>
      </c>
      <c r="G16803" t="s">
        <v>166</v>
      </c>
      <c r="H16803" t="s">
        <v>94</v>
      </c>
      <c r="I16803" t="s">
        <v>65</v>
      </c>
      <c r="J16803" t="s">
        <v>48</v>
      </c>
      <c r="K16803" t="s">
        <v>49</v>
      </c>
      <c r="L16803">
        <v>20</v>
      </c>
      <c r="M16803">
        <v>16804</v>
      </c>
      <c r="N16803">
        <v>24</v>
      </c>
      <c r="O16803">
        <v>1186</v>
      </c>
      <c r="P16803" s="1">
        <v>43066</v>
      </c>
      <c r="Q16803" t="b">
        <v>1</v>
      </c>
      <c r="R16803" t="s">
        <v>29</v>
      </c>
      <c r="S16803" t="s">
        <v>14</v>
      </c>
      <c r="T16803" t="s">
        <v>23</v>
      </c>
      <c r="U16803" t="s">
        <v>16</v>
      </c>
      <c r="V16803" t="s">
        <v>18</v>
      </c>
      <c r="W16803" s="17">
        <v>1777.8</v>
      </c>
      <c r="X16803" s="17">
        <v>820.78</v>
      </c>
      <c r="Y16803" s="1">
        <v>37337</v>
      </c>
    </row>
    <row r="16804" spans="1:25" hidden="1" x14ac:dyDescent="0.35">
      <c r="A16804">
        <v>2662</v>
      </c>
      <c r="B16804" t="s">
        <v>4606</v>
      </c>
      <c r="C16804" t="s">
        <v>4607</v>
      </c>
      <c r="D16804" t="s">
        <v>44</v>
      </c>
      <c r="E16804">
        <v>53</v>
      </c>
      <c r="F16804" s="2">
        <v>28480</v>
      </c>
      <c r="G16804" t="s">
        <v>140</v>
      </c>
      <c r="H16804" t="s">
        <v>82</v>
      </c>
      <c r="I16804" t="s">
        <v>47</v>
      </c>
      <c r="J16804" t="s">
        <v>48</v>
      </c>
      <c r="K16804" t="s">
        <v>49</v>
      </c>
      <c r="L16804">
        <v>16</v>
      </c>
      <c r="M16804">
        <v>16805</v>
      </c>
      <c r="N16804">
        <v>55</v>
      </c>
      <c r="O16804">
        <v>2662</v>
      </c>
      <c r="P16804" s="1">
        <v>43031</v>
      </c>
      <c r="Q16804" t="b">
        <v>1</v>
      </c>
      <c r="R16804" t="s">
        <v>13</v>
      </c>
      <c r="S16804" t="s">
        <v>17</v>
      </c>
      <c r="T16804" t="s">
        <v>23</v>
      </c>
      <c r="U16804" t="s">
        <v>16</v>
      </c>
      <c r="V16804" t="s">
        <v>18</v>
      </c>
      <c r="W16804" s="17">
        <v>1894.19</v>
      </c>
      <c r="X16804" s="17">
        <v>598.76</v>
      </c>
      <c r="Y16804" s="1">
        <v>36146</v>
      </c>
    </row>
    <row r="16805" spans="1:25" hidden="1" x14ac:dyDescent="0.35">
      <c r="A16805">
        <v>2102</v>
      </c>
      <c r="B16805" t="s">
        <v>2512</v>
      </c>
      <c r="C16805" t="s">
        <v>4060</v>
      </c>
      <c r="D16805" t="s">
        <v>52</v>
      </c>
      <c r="E16805">
        <v>80</v>
      </c>
      <c r="F16805" s="2">
        <v>27767</v>
      </c>
      <c r="G16805" t="s">
        <v>72</v>
      </c>
      <c r="H16805" t="s">
        <v>7054</v>
      </c>
      <c r="I16805" t="s">
        <v>65</v>
      </c>
      <c r="J16805" t="s">
        <v>48</v>
      </c>
      <c r="K16805" t="s">
        <v>66</v>
      </c>
      <c r="L16805" s="4">
        <v>5</v>
      </c>
      <c r="M16805" s="4">
        <v>16806</v>
      </c>
      <c r="N16805">
        <v>29</v>
      </c>
      <c r="O16805">
        <v>2102</v>
      </c>
      <c r="P16805" s="1">
        <v>43082</v>
      </c>
      <c r="Q16805" t="b">
        <v>1</v>
      </c>
      <c r="R16805" t="s">
        <v>13</v>
      </c>
      <c r="S16805" t="s">
        <v>21</v>
      </c>
      <c r="T16805" t="s">
        <v>23</v>
      </c>
      <c r="U16805" t="s">
        <v>16</v>
      </c>
      <c r="V16805" t="s">
        <v>16</v>
      </c>
      <c r="W16805" s="17">
        <v>543.39</v>
      </c>
      <c r="X16805" s="17">
        <v>407.54</v>
      </c>
      <c r="Y16805" s="1">
        <v>42696</v>
      </c>
    </row>
    <row r="16806" spans="1:25" hidden="1" x14ac:dyDescent="0.35">
      <c r="A16806">
        <v>2397</v>
      </c>
      <c r="B16806" t="s">
        <v>393</v>
      </c>
      <c r="C16806" t="s">
        <v>394</v>
      </c>
      <c r="D16806" t="s">
        <v>52</v>
      </c>
      <c r="E16806">
        <v>33</v>
      </c>
      <c r="F16806" s="2">
        <v>31208</v>
      </c>
      <c r="G16806" t="s">
        <v>376</v>
      </c>
      <c r="H16806" t="s">
        <v>64</v>
      </c>
      <c r="I16806" t="s">
        <v>65</v>
      </c>
      <c r="J16806" t="s">
        <v>48</v>
      </c>
      <c r="K16806" t="s">
        <v>49</v>
      </c>
      <c r="L16806">
        <v>4</v>
      </c>
      <c r="M16806">
        <v>16807</v>
      </c>
      <c r="N16806">
        <v>13</v>
      </c>
      <c r="O16806">
        <v>2397</v>
      </c>
      <c r="P16806" s="1">
        <v>42946</v>
      </c>
      <c r="Q16806" t="b">
        <v>1</v>
      </c>
      <c r="R16806" t="s">
        <v>13</v>
      </c>
      <c r="S16806" t="s">
        <v>14</v>
      </c>
      <c r="T16806" t="s">
        <v>15</v>
      </c>
      <c r="U16806" t="s">
        <v>16</v>
      </c>
      <c r="V16806" t="s">
        <v>16</v>
      </c>
      <c r="W16806" s="17">
        <v>1163.8900000000001</v>
      </c>
      <c r="X16806" s="17">
        <v>589.27</v>
      </c>
      <c r="Y16806" s="1">
        <v>34586</v>
      </c>
    </row>
    <row r="16807" spans="1:25" hidden="1" x14ac:dyDescent="0.35">
      <c r="A16807">
        <v>606</v>
      </c>
      <c r="B16807" t="s">
        <v>1935</v>
      </c>
      <c r="C16807" t="s">
        <v>1936</v>
      </c>
      <c r="D16807" t="s">
        <v>44</v>
      </c>
      <c r="E16807">
        <v>62</v>
      </c>
      <c r="F16807" s="2">
        <v>32705</v>
      </c>
      <c r="G16807" t="s">
        <v>897</v>
      </c>
      <c r="H16807" t="s">
        <v>94</v>
      </c>
      <c r="I16807" t="s">
        <v>47</v>
      </c>
      <c r="J16807" t="s">
        <v>48</v>
      </c>
      <c r="K16807" t="s">
        <v>49</v>
      </c>
      <c r="L16807">
        <v>2</v>
      </c>
      <c r="M16807">
        <v>16808</v>
      </c>
      <c r="N16807">
        <v>42</v>
      </c>
      <c r="O16807">
        <v>606</v>
      </c>
      <c r="P16807" s="1">
        <v>42740</v>
      </c>
      <c r="Q16807" t="b">
        <v>1</v>
      </c>
      <c r="R16807" t="s">
        <v>13</v>
      </c>
      <c r="S16807" t="s">
        <v>19</v>
      </c>
      <c r="T16807" t="s">
        <v>23</v>
      </c>
      <c r="U16807" t="s">
        <v>16</v>
      </c>
      <c r="V16807" t="s">
        <v>27</v>
      </c>
      <c r="W16807" s="17">
        <v>1810</v>
      </c>
      <c r="X16807" s="17">
        <v>1610.9</v>
      </c>
      <c r="Y16807" s="1">
        <v>41848</v>
      </c>
    </row>
    <row r="16808" spans="1:25" hidden="1" x14ac:dyDescent="0.35">
      <c r="A16808">
        <v>1693</v>
      </c>
      <c r="B16808" t="s">
        <v>5385</v>
      </c>
      <c r="C16808" t="s">
        <v>5386</v>
      </c>
      <c r="D16808" t="s">
        <v>52</v>
      </c>
      <c r="E16808">
        <v>79</v>
      </c>
      <c r="F16808" s="2">
        <v>24052</v>
      </c>
      <c r="G16808" t="s">
        <v>888</v>
      </c>
      <c r="H16808" t="s">
        <v>46</v>
      </c>
      <c r="I16808" t="s">
        <v>65</v>
      </c>
      <c r="J16808" t="s">
        <v>48</v>
      </c>
      <c r="K16808" t="s">
        <v>66</v>
      </c>
      <c r="L16808">
        <v>4</v>
      </c>
      <c r="M16808">
        <v>16809</v>
      </c>
      <c r="N16808">
        <v>65</v>
      </c>
      <c r="O16808">
        <v>1693</v>
      </c>
      <c r="P16808" s="1">
        <v>43024</v>
      </c>
      <c r="Q16808" t="b">
        <v>1</v>
      </c>
      <c r="R16808" t="s">
        <v>13</v>
      </c>
      <c r="S16808" t="s">
        <v>24</v>
      </c>
      <c r="T16808" t="s">
        <v>15</v>
      </c>
      <c r="U16808" t="s">
        <v>16</v>
      </c>
      <c r="V16808" t="s">
        <v>16</v>
      </c>
      <c r="W16808" s="17">
        <v>1807.45</v>
      </c>
      <c r="X16808" s="17">
        <v>778.69</v>
      </c>
      <c r="Y16808" s="1">
        <v>42145</v>
      </c>
    </row>
    <row r="16809" spans="1:25" hidden="1" x14ac:dyDescent="0.35">
      <c r="A16809">
        <v>2847</v>
      </c>
      <c r="B16809" t="s">
        <v>5195</v>
      </c>
      <c r="C16809" t="s">
        <v>5196</v>
      </c>
      <c r="D16809" t="s">
        <v>44</v>
      </c>
      <c r="E16809">
        <v>50</v>
      </c>
      <c r="F16809" s="2">
        <v>27840</v>
      </c>
      <c r="G16809" t="s">
        <v>183</v>
      </c>
      <c r="H16809" t="s">
        <v>46</v>
      </c>
      <c r="I16809" t="s">
        <v>47</v>
      </c>
      <c r="J16809" t="s">
        <v>48</v>
      </c>
      <c r="K16809" t="s">
        <v>66</v>
      </c>
      <c r="L16809">
        <v>12</v>
      </c>
      <c r="M16809">
        <v>16810</v>
      </c>
      <c r="N16809">
        <v>11</v>
      </c>
      <c r="O16809">
        <v>2847</v>
      </c>
      <c r="P16809" s="1">
        <v>42950</v>
      </c>
      <c r="Q16809" t="b">
        <v>0</v>
      </c>
      <c r="R16809" t="s">
        <v>13</v>
      </c>
      <c r="S16809" t="s">
        <v>22</v>
      </c>
      <c r="T16809" t="s">
        <v>15</v>
      </c>
      <c r="U16809" t="s">
        <v>26</v>
      </c>
      <c r="V16809" t="s">
        <v>16</v>
      </c>
      <c r="W16809" s="17">
        <v>1274.93</v>
      </c>
      <c r="X16809" s="17">
        <v>764.96</v>
      </c>
      <c r="Y16809" s="1">
        <v>39298</v>
      </c>
    </row>
    <row r="16810" spans="1:25" hidden="1" x14ac:dyDescent="0.35">
      <c r="A16810">
        <v>1885</v>
      </c>
      <c r="B16810" t="s">
        <v>1516</v>
      </c>
      <c r="C16810" t="s">
        <v>3872</v>
      </c>
      <c r="D16810" t="s">
        <v>52</v>
      </c>
      <c r="E16810">
        <v>18</v>
      </c>
      <c r="F16810" s="2">
        <v>30251</v>
      </c>
      <c r="G16810" t="s">
        <v>1280</v>
      </c>
      <c r="H16810" t="s">
        <v>46</v>
      </c>
      <c r="I16810" t="s">
        <v>78</v>
      </c>
      <c r="J16810" t="s">
        <v>48</v>
      </c>
      <c r="K16810" t="s">
        <v>49</v>
      </c>
      <c r="L16810">
        <v>11</v>
      </c>
      <c r="M16810">
        <v>16811</v>
      </c>
      <c r="N16810">
        <v>4</v>
      </c>
      <c r="O16810">
        <v>1885</v>
      </c>
      <c r="P16810" s="1">
        <v>42875</v>
      </c>
      <c r="Q16810" t="b">
        <v>0</v>
      </c>
      <c r="R16810" t="s">
        <v>13</v>
      </c>
      <c r="S16810" t="s">
        <v>14</v>
      </c>
      <c r="T16810" t="s">
        <v>15</v>
      </c>
      <c r="U16810" t="s">
        <v>16</v>
      </c>
      <c r="V16810" t="s">
        <v>16</v>
      </c>
      <c r="W16810" s="17">
        <v>1483.2</v>
      </c>
      <c r="X16810" s="17">
        <v>99.59</v>
      </c>
      <c r="Y16810" s="1">
        <v>42145</v>
      </c>
    </row>
    <row r="16811" spans="1:25" hidden="1" x14ac:dyDescent="0.35">
      <c r="A16811">
        <v>2577</v>
      </c>
      <c r="B16811" t="s">
        <v>4219</v>
      </c>
      <c r="C16811" t="s">
        <v>4220</v>
      </c>
      <c r="D16811" t="s">
        <v>52</v>
      </c>
      <c r="E16811">
        <v>78</v>
      </c>
      <c r="F16811" s="2">
        <v>27838</v>
      </c>
      <c r="G16811" t="s">
        <v>533</v>
      </c>
      <c r="H16811" t="s">
        <v>7054</v>
      </c>
      <c r="I16811" t="s">
        <v>47</v>
      </c>
      <c r="J16811" t="s">
        <v>48</v>
      </c>
      <c r="K16811" t="s">
        <v>49</v>
      </c>
      <c r="L16811" s="4">
        <v>10</v>
      </c>
      <c r="M16811" s="4">
        <v>16812</v>
      </c>
      <c r="N16811">
        <v>30</v>
      </c>
      <c r="O16811">
        <v>2577</v>
      </c>
      <c r="P16811" s="1">
        <v>43006</v>
      </c>
      <c r="Q16811" t="b">
        <v>1</v>
      </c>
      <c r="R16811" t="s">
        <v>13</v>
      </c>
      <c r="S16811" t="s">
        <v>14</v>
      </c>
      <c r="T16811" t="s">
        <v>15</v>
      </c>
      <c r="U16811" t="s">
        <v>26</v>
      </c>
      <c r="V16811" t="s">
        <v>16</v>
      </c>
      <c r="W16811" s="17">
        <v>748.17</v>
      </c>
      <c r="X16811" s="17">
        <v>448.9</v>
      </c>
      <c r="Y16811" s="1">
        <v>36361</v>
      </c>
    </row>
    <row r="16812" spans="1:25" hidden="1" x14ac:dyDescent="0.35">
      <c r="A16812">
        <v>611</v>
      </c>
      <c r="B16812" t="s">
        <v>1949</v>
      </c>
      <c r="C16812" t="s">
        <v>1950</v>
      </c>
      <c r="D16812" t="s">
        <v>52</v>
      </c>
      <c r="E16812">
        <v>58</v>
      </c>
      <c r="F16812" s="2">
        <v>31766</v>
      </c>
      <c r="G16812" t="s">
        <v>1175</v>
      </c>
      <c r="H16812" t="s">
        <v>94</v>
      </c>
      <c r="I16812" t="s">
        <v>47</v>
      </c>
      <c r="J16812" t="s">
        <v>48</v>
      </c>
      <c r="K16812" t="s">
        <v>49</v>
      </c>
      <c r="L16812">
        <v>16</v>
      </c>
      <c r="M16812">
        <v>16813</v>
      </c>
      <c r="N16812">
        <v>64</v>
      </c>
      <c r="O16812">
        <v>611</v>
      </c>
      <c r="P16812" s="1">
        <v>43096</v>
      </c>
      <c r="Q16812" t="b">
        <v>1</v>
      </c>
      <c r="R16812" t="s">
        <v>13</v>
      </c>
      <c r="S16812" t="s">
        <v>17</v>
      </c>
      <c r="T16812" t="s">
        <v>15</v>
      </c>
      <c r="U16812" t="s">
        <v>16</v>
      </c>
      <c r="V16812" t="s">
        <v>18</v>
      </c>
      <c r="W16812" s="17">
        <v>1469.44</v>
      </c>
      <c r="X16812" s="17">
        <v>596.54999999999995</v>
      </c>
      <c r="Y16812" s="1">
        <v>41047</v>
      </c>
    </row>
    <row r="16813" spans="1:25" hidden="1" x14ac:dyDescent="0.35">
      <c r="A16813">
        <v>3199</v>
      </c>
      <c r="B16813" t="s">
        <v>3551</v>
      </c>
      <c r="C16813" t="s">
        <v>3552</v>
      </c>
      <c r="D16813" t="s">
        <v>44</v>
      </c>
      <c r="E16813">
        <v>98</v>
      </c>
      <c r="F16813" s="2">
        <v>25446</v>
      </c>
      <c r="G16813" t="s">
        <v>103</v>
      </c>
      <c r="H16813" t="s">
        <v>7054</v>
      </c>
      <c r="I16813" t="s">
        <v>47</v>
      </c>
      <c r="J16813" t="s">
        <v>48</v>
      </c>
      <c r="K16813" t="s">
        <v>49</v>
      </c>
      <c r="L16813" s="4">
        <v>15</v>
      </c>
      <c r="M16813" s="4">
        <v>16814</v>
      </c>
      <c r="N16813">
        <v>47</v>
      </c>
      <c r="O16813">
        <v>3199</v>
      </c>
      <c r="P16813" s="1">
        <v>42818</v>
      </c>
      <c r="Q16813" t="b">
        <v>0</v>
      </c>
      <c r="R16813" t="s">
        <v>13</v>
      </c>
      <c r="S16813" t="s">
        <v>17</v>
      </c>
      <c r="T16813" t="s">
        <v>23</v>
      </c>
      <c r="U16813" t="s">
        <v>20</v>
      </c>
      <c r="V16813" t="s">
        <v>27</v>
      </c>
      <c r="W16813" s="17">
        <v>1720.7</v>
      </c>
      <c r="X16813" s="17">
        <v>1531.42</v>
      </c>
      <c r="Y16813" s="1">
        <v>41064</v>
      </c>
    </row>
    <row r="16814" spans="1:25" hidden="1" x14ac:dyDescent="0.35">
      <c r="A16814">
        <v>2516</v>
      </c>
      <c r="B16814" t="s">
        <v>6190</v>
      </c>
      <c r="C16814" t="s">
        <v>6191</v>
      </c>
      <c r="D16814" t="s">
        <v>44</v>
      </c>
      <c r="E16814">
        <v>42</v>
      </c>
      <c r="F16814" s="2">
        <v>24619</v>
      </c>
      <c r="G16814" t="s">
        <v>115</v>
      </c>
      <c r="H16814" t="s">
        <v>46</v>
      </c>
      <c r="I16814" t="s">
        <v>47</v>
      </c>
      <c r="J16814" t="s">
        <v>48</v>
      </c>
      <c r="K16814" t="s">
        <v>66</v>
      </c>
      <c r="L16814">
        <v>19</v>
      </c>
      <c r="M16814">
        <v>16815</v>
      </c>
      <c r="N16814">
        <v>79</v>
      </c>
      <c r="O16814">
        <v>2516</v>
      </c>
      <c r="P16814" s="1">
        <v>43016</v>
      </c>
      <c r="Q16814" t="b">
        <v>1</v>
      </c>
      <c r="R16814" t="s">
        <v>13</v>
      </c>
      <c r="S16814" t="s">
        <v>21</v>
      </c>
      <c r="T16814" t="s">
        <v>15</v>
      </c>
      <c r="U16814" t="s">
        <v>16</v>
      </c>
      <c r="V16814" t="s">
        <v>16</v>
      </c>
      <c r="W16814" s="17">
        <v>1555.58</v>
      </c>
      <c r="X16814" s="17">
        <v>818.01</v>
      </c>
      <c r="Y16814" s="1">
        <v>37873</v>
      </c>
    </row>
    <row r="16815" spans="1:25" hidden="1" x14ac:dyDescent="0.35">
      <c r="A16815">
        <v>1993</v>
      </c>
      <c r="B16815" t="s">
        <v>5032</v>
      </c>
      <c r="C16815" t="s">
        <v>5033</v>
      </c>
      <c r="D16815" t="s">
        <v>52</v>
      </c>
      <c r="E16815">
        <v>82</v>
      </c>
      <c r="F16815" s="2">
        <v>29429</v>
      </c>
      <c r="G16815" t="s">
        <v>536</v>
      </c>
      <c r="H16815" t="s">
        <v>7054</v>
      </c>
      <c r="I16815" t="s">
        <v>78</v>
      </c>
      <c r="J16815" t="s">
        <v>48</v>
      </c>
      <c r="K16815" t="s">
        <v>49</v>
      </c>
      <c r="L16815" s="4">
        <v>3</v>
      </c>
      <c r="M16815" s="4">
        <v>16816</v>
      </c>
      <c r="N16815">
        <v>35</v>
      </c>
      <c r="O16815">
        <v>1993</v>
      </c>
      <c r="P16815" s="1">
        <v>42890</v>
      </c>
      <c r="Q16815" t="b">
        <v>1</v>
      </c>
      <c r="R16815" t="s">
        <v>13</v>
      </c>
      <c r="S16815" t="s">
        <v>22</v>
      </c>
      <c r="T16815" t="s">
        <v>15</v>
      </c>
      <c r="U16815" t="s">
        <v>16</v>
      </c>
      <c r="V16815" t="s">
        <v>16</v>
      </c>
      <c r="W16815" s="17">
        <v>1403.5</v>
      </c>
      <c r="X16815" s="17">
        <v>954.82</v>
      </c>
      <c r="Y16815" s="1">
        <v>41245</v>
      </c>
    </row>
    <row r="16816" spans="1:25" hidden="1" x14ac:dyDescent="0.35">
      <c r="A16816">
        <v>673</v>
      </c>
      <c r="B16816" t="s">
        <v>2119</v>
      </c>
      <c r="C16816" t="s">
        <v>2120</v>
      </c>
      <c r="D16816" t="s">
        <v>52</v>
      </c>
      <c r="E16816">
        <v>35</v>
      </c>
      <c r="F16816" s="2">
        <v>27572</v>
      </c>
      <c r="G16816" t="s">
        <v>303</v>
      </c>
      <c r="H16816" t="s">
        <v>46</v>
      </c>
      <c r="I16816" t="s">
        <v>47</v>
      </c>
      <c r="J16816" t="s">
        <v>48</v>
      </c>
      <c r="K16816" t="s">
        <v>49</v>
      </c>
      <c r="L16816">
        <v>4</v>
      </c>
      <c r="M16816">
        <v>16817</v>
      </c>
      <c r="N16816">
        <v>31</v>
      </c>
      <c r="O16816">
        <v>673</v>
      </c>
      <c r="P16816" s="1">
        <v>42918</v>
      </c>
      <c r="Q16816" t="b">
        <v>0</v>
      </c>
      <c r="R16816" t="s">
        <v>13</v>
      </c>
      <c r="S16816" t="s">
        <v>22</v>
      </c>
      <c r="T16816" t="s">
        <v>15</v>
      </c>
      <c r="U16816" t="s">
        <v>16</v>
      </c>
      <c r="V16816" t="s">
        <v>16</v>
      </c>
      <c r="W16816" s="17">
        <v>230.91</v>
      </c>
      <c r="X16816" s="17">
        <v>173.18</v>
      </c>
      <c r="Y16816" s="1">
        <v>35052</v>
      </c>
    </row>
    <row r="16817" spans="1:25" hidden="1" x14ac:dyDescent="0.35">
      <c r="A16817">
        <v>3374</v>
      </c>
      <c r="B16817" t="s">
        <v>4438</v>
      </c>
      <c r="C16817" t="s">
        <v>4439</v>
      </c>
      <c r="D16817" t="s">
        <v>44</v>
      </c>
      <c r="E16817">
        <v>77</v>
      </c>
      <c r="F16817" s="2">
        <v>21871</v>
      </c>
      <c r="G16817" t="s">
        <v>130</v>
      </c>
      <c r="H16817" t="s">
        <v>94</v>
      </c>
      <c r="I16817" t="s">
        <v>47</v>
      </c>
      <c r="J16817" t="s">
        <v>48</v>
      </c>
      <c r="K16817" t="s">
        <v>49</v>
      </c>
      <c r="L16817">
        <v>12</v>
      </c>
      <c r="M16817">
        <v>16818</v>
      </c>
      <c r="N16817">
        <v>57</v>
      </c>
      <c r="O16817">
        <v>3374</v>
      </c>
      <c r="P16817" s="1">
        <v>43006</v>
      </c>
      <c r="Q16817" t="b">
        <v>1</v>
      </c>
      <c r="R16817" t="s">
        <v>13</v>
      </c>
      <c r="S16817" t="s">
        <v>24</v>
      </c>
      <c r="T16817" t="s">
        <v>28</v>
      </c>
      <c r="U16817" t="s">
        <v>16</v>
      </c>
      <c r="V16817" t="s">
        <v>18</v>
      </c>
      <c r="W16817" s="17">
        <v>1890.39</v>
      </c>
      <c r="X16817" s="17">
        <v>260.14</v>
      </c>
      <c r="Y16817" s="1">
        <v>34143</v>
      </c>
    </row>
    <row r="16818" spans="1:25" hidden="1" x14ac:dyDescent="0.35">
      <c r="A16818">
        <v>2783</v>
      </c>
      <c r="B16818" t="s">
        <v>107</v>
      </c>
      <c r="C16818" t="s">
        <v>108</v>
      </c>
      <c r="D16818" t="s">
        <v>52</v>
      </c>
      <c r="E16818">
        <v>14</v>
      </c>
      <c r="F16818" s="2">
        <v>28726</v>
      </c>
      <c r="G16818" t="s">
        <v>109</v>
      </c>
      <c r="H16818" t="s">
        <v>64</v>
      </c>
      <c r="I16818" t="s">
        <v>65</v>
      </c>
      <c r="J16818" t="s">
        <v>48</v>
      </c>
      <c r="K16818" t="s">
        <v>49</v>
      </c>
      <c r="L16818">
        <v>7</v>
      </c>
      <c r="M16818">
        <v>16819</v>
      </c>
      <c r="N16818">
        <v>99</v>
      </c>
      <c r="O16818">
        <v>2783</v>
      </c>
      <c r="P16818" s="1">
        <v>43026</v>
      </c>
      <c r="Q16818" t="b">
        <v>0</v>
      </c>
      <c r="R16818" t="s">
        <v>13</v>
      </c>
      <c r="S16818" t="s">
        <v>19</v>
      </c>
      <c r="T16818" t="s">
        <v>15</v>
      </c>
      <c r="U16818" t="s">
        <v>16</v>
      </c>
      <c r="V16818" t="s">
        <v>16</v>
      </c>
      <c r="W16818" s="17">
        <v>1227.3399999999999</v>
      </c>
      <c r="X16818" s="17">
        <v>770.89</v>
      </c>
      <c r="Y16818" s="1">
        <v>34556</v>
      </c>
    </row>
    <row r="16819" spans="1:25" hidden="1" x14ac:dyDescent="0.35">
      <c r="A16819">
        <v>996</v>
      </c>
      <c r="B16819" t="s">
        <v>6026</v>
      </c>
      <c r="C16819" t="s">
        <v>6027</v>
      </c>
      <c r="D16819" t="s">
        <v>133</v>
      </c>
      <c r="E16819">
        <v>67</v>
      </c>
      <c r="G16819" t="s">
        <v>127</v>
      </c>
      <c r="H16819" t="s">
        <v>134</v>
      </c>
      <c r="I16819" t="s">
        <v>47</v>
      </c>
      <c r="J16819" t="s">
        <v>48</v>
      </c>
      <c r="K16819" t="s">
        <v>49</v>
      </c>
      <c r="M16819">
        <v>16820</v>
      </c>
      <c r="N16819">
        <v>100</v>
      </c>
      <c r="O16819">
        <v>996</v>
      </c>
      <c r="P16819" s="1">
        <v>42753</v>
      </c>
      <c r="Q16819" t="b">
        <v>0</v>
      </c>
      <c r="R16819" t="s">
        <v>13</v>
      </c>
      <c r="S16819" t="s">
        <v>21</v>
      </c>
      <c r="T16819" t="s">
        <v>23</v>
      </c>
      <c r="U16819" t="s">
        <v>16</v>
      </c>
      <c r="V16819" t="s">
        <v>16</v>
      </c>
      <c r="W16819">
        <v>1036.5899999999999</v>
      </c>
      <c r="X16819">
        <v>206.35</v>
      </c>
      <c r="Y16819">
        <v>38193</v>
      </c>
    </row>
    <row r="16820" spans="1:25" hidden="1" x14ac:dyDescent="0.35">
      <c r="A16820">
        <v>1933</v>
      </c>
      <c r="B16820" t="s">
        <v>3925</v>
      </c>
      <c r="C16820" t="s">
        <v>3926</v>
      </c>
      <c r="D16820" t="s">
        <v>52</v>
      </c>
      <c r="E16820">
        <v>72</v>
      </c>
      <c r="F16820" s="2">
        <v>29474</v>
      </c>
      <c r="G16820" t="s">
        <v>705</v>
      </c>
      <c r="H16820" t="s">
        <v>94</v>
      </c>
      <c r="I16820" t="s">
        <v>65</v>
      </c>
      <c r="J16820" t="s">
        <v>48</v>
      </c>
      <c r="K16820" t="s">
        <v>66</v>
      </c>
      <c r="L16820">
        <v>18</v>
      </c>
      <c r="M16820">
        <v>16821</v>
      </c>
      <c r="N16820">
        <v>74</v>
      </c>
      <c r="O16820">
        <v>1933</v>
      </c>
      <c r="P16820" s="1">
        <v>42800</v>
      </c>
      <c r="Q16820" t="b">
        <v>0</v>
      </c>
      <c r="R16820" t="s">
        <v>13</v>
      </c>
      <c r="S16820" t="s">
        <v>24</v>
      </c>
      <c r="T16820" t="s">
        <v>15</v>
      </c>
      <c r="U16820" t="s">
        <v>16</v>
      </c>
      <c r="V16820" t="s">
        <v>16</v>
      </c>
      <c r="W16820" s="17">
        <v>1228.07</v>
      </c>
      <c r="X16820" s="17">
        <v>400.91</v>
      </c>
      <c r="Y16820" s="1">
        <v>36668</v>
      </c>
    </row>
    <row r="16821" spans="1:25" hidden="1" x14ac:dyDescent="0.35">
      <c r="A16821">
        <v>815</v>
      </c>
      <c r="B16821" t="s">
        <v>2402</v>
      </c>
      <c r="C16821" t="s">
        <v>2403</v>
      </c>
      <c r="D16821" t="s">
        <v>44</v>
      </c>
      <c r="E16821">
        <v>47</v>
      </c>
      <c r="F16821" s="2">
        <v>27216</v>
      </c>
      <c r="H16821" t="s">
        <v>94</v>
      </c>
      <c r="I16821" t="s">
        <v>47</v>
      </c>
      <c r="J16821" t="s">
        <v>48</v>
      </c>
      <c r="K16821" t="s">
        <v>49</v>
      </c>
      <c r="L16821">
        <v>22</v>
      </c>
      <c r="M16821">
        <v>16822</v>
      </c>
      <c r="N16821">
        <v>29</v>
      </c>
      <c r="O16821">
        <v>815</v>
      </c>
      <c r="P16821" s="1">
        <v>42746</v>
      </c>
      <c r="Q16821" t="b">
        <v>1</v>
      </c>
      <c r="R16821" t="s">
        <v>13</v>
      </c>
      <c r="S16821" t="s">
        <v>21</v>
      </c>
      <c r="T16821" t="s">
        <v>23</v>
      </c>
      <c r="U16821" t="s">
        <v>16</v>
      </c>
      <c r="V16821" t="s">
        <v>16</v>
      </c>
      <c r="W16821">
        <v>543.39</v>
      </c>
      <c r="X16821">
        <v>407.54</v>
      </c>
      <c r="Y16821">
        <v>33888</v>
      </c>
    </row>
    <row r="16822" spans="1:25" hidden="1" x14ac:dyDescent="0.35">
      <c r="A16822">
        <v>2013</v>
      </c>
      <c r="B16822" t="s">
        <v>2549</v>
      </c>
      <c r="C16822" t="s">
        <v>5370</v>
      </c>
      <c r="D16822" t="s">
        <v>44</v>
      </c>
      <c r="E16822">
        <v>99</v>
      </c>
      <c r="F16822" s="2">
        <v>34921</v>
      </c>
      <c r="G16822" t="s">
        <v>115</v>
      </c>
      <c r="H16822" t="s">
        <v>46</v>
      </c>
      <c r="I16822" t="s">
        <v>65</v>
      </c>
      <c r="J16822" t="s">
        <v>48</v>
      </c>
      <c r="K16822" t="s">
        <v>49</v>
      </c>
      <c r="L16822">
        <v>19</v>
      </c>
      <c r="M16822">
        <v>16823</v>
      </c>
      <c r="N16822">
        <v>61</v>
      </c>
      <c r="O16822">
        <v>2013</v>
      </c>
      <c r="P16822" s="1">
        <v>42813</v>
      </c>
      <c r="Q16822" t="b">
        <v>0</v>
      </c>
      <c r="R16822" t="s">
        <v>13</v>
      </c>
      <c r="S16822" t="s">
        <v>19</v>
      </c>
      <c r="T16822" t="s">
        <v>15</v>
      </c>
      <c r="U16822" t="s">
        <v>20</v>
      </c>
      <c r="V16822" t="s">
        <v>16</v>
      </c>
      <c r="W16822" s="17">
        <v>71.16</v>
      </c>
      <c r="X16822" s="17">
        <v>56.93</v>
      </c>
      <c r="Y16822" s="1">
        <v>42145</v>
      </c>
    </row>
    <row r="16823" spans="1:25" hidden="1" x14ac:dyDescent="0.35">
      <c r="A16823">
        <v>2144</v>
      </c>
      <c r="B16823" t="s">
        <v>1180</v>
      </c>
      <c r="C16823" t="s">
        <v>1181</v>
      </c>
      <c r="D16823" t="s">
        <v>44</v>
      </c>
      <c r="E16823">
        <v>12</v>
      </c>
      <c r="F16823" s="2">
        <v>28591</v>
      </c>
      <c r="G16823" t="s">
        <v>1182</v>
      </c>
      <c r="H16823" t="s">
        <v>82</v>
      </c>
      <c r="I16823" t="s">
        <v>47</v>
      </c>
      <c r="J16823" t="s">
        <v>48</v>
      </c>
      <c r="K16823" t="s">
        <v>49</v>
      </c>
      <c r="L16823">
        <v>9</v>
      </c>
      <c r="M16823">
        <v>16824</v>
      </c>
      <c r="N16823">
        <v>67</v>
      </c>
      <c r="O16823">
        <v>2144</v>
      </c>
      <c r="P16823" s="1">
        <v>42864</v>
      </c>
      <c r="Q16823" t="b">
        <v>1</v>
      </c>
      <c r="R16823" t="s">
        <v>13</v>
      </c>
      <c r="S16823" t="s">
        <v>21</v>
      </c>
      <c r="T16823" t="s">
        <v>23</v>
      </c>
      <c r="U16823" t="s">
        <v>16</v>
      </c>
      <c r="V16823" t="s">
        <v>16</v>
      </c>
      <c r="W16823" s="17">
        <v>544.04999999999995</v>
      </c>
      <c r="X16823" s="17">
        <v>376.84</v>
      </c>
      <c r="Y16823" s="1">
        <v>34996</v>
      </c>
    </row>
    <row r="16824" spans="1:25" hidden="1" x14ac:dyDescent="0.35">
      <c r="A16824">
        <v>2811</v>
      </c>
      <c r="B16824" t="s">
        <v>4333</v>
      </c>
      <c r="C16824" t="s">
        <v>6142</v>
      </c>
      <c r="D16824" t="s">
        <v>44</v>
      </c>
      <c r="E16824">
        <v>29</v>
      </c>
      <c r="F16824" s="2">
        <v>28093</v>
      </c>
      <c r="G16824" t="s">
        <v>329</v>
      </c>
      <c r="H16824" t="s">
        <v>82</v>
      </c>
      <c r="I16824" t="s">
        <v>47</v>
      </c>
      <c r="J16824" t="s">
        <v>48</v>
      </c>
      <c r="K16824" t="s">
        <v>66</v>
      </c>
      <c r="L16824">
        <v>22</v>
      </c>
      <c r="M16824">
        <v>16825</v>
      </c>
      <c r="N16824">
        <v>9</v>
      </c>
      <c r="O16824">
        <v>2811</v>
      </c>
      <c r="P16824" s="1">
        <v>42858</v>
      </c>
      <c r="Q16824" t="b">
        <v>1</v>
      </c>
      <c r="R16824" t="s">
        <v>13</v>
      </c>
      <c r="S16824" t="s">
        <v>19</v>
      </c>
      <c r="T16824" t="s">
        <v>23</v>
      </c>
      <c r="U16824" t="s">
        <v>16</v>
      </c>
      <c r="V16824" t="s">
        <v>16</v>
      </c>
      <c r="W16824" s="17">
        <v>742.54</v>
      </c>
      <c r="X16824" s="17">
        <v>667.4</v>
      </c>
      <c r="Y16824" s="1">
        <v>33549</v>
      </c>
    </row>
    <row r="16825" spans="1:25" hidden="1" x14ac:dyDescent="0.35">
      <c r="A16825">
        <v>2754</v>
      </c>
      <c r="B16825" t="s">
        <v>1939</v>
      </c>
      <c r="C16825" t="s">
        <v>1940</v>
      </c>
      <c r="D16825" t="s">
        <v>52</v>
      </c>
      <c r="E16825">
        <v>17</v>
      </c>
      <c r="F16825" s="2">
        <v>23185</v>
      </c>
      <c r="G16825" t="s">
        <v>308</v>
      </c>
      <c r="H16825" t="s">
        <v>64</v>
      </c>
      <c r="I16825" t="s">
        <v>47</v>
      </c>
      <c r="J16825" t="s">
        <v>48</v>
      </c>
      <c r="K16825" t="s">
        <v>66</v>
      </c>
      <c r="L16825">
        <v>11</v>
      </c>
      <c r="M16825">
        <v>16826</v>
      </c>
      <c r="N16825">
        <v>39</v>
      </c>
      <c r="O16825">
        <v>2754</v>
      </c>
      <c r="P16825" s="1">
        <v>42913</v>
      </c>
      <c r="Q16825" t="b">
        <v>0</v>
      </c>
      <c r="R16825" t="s">
        <v>13</v>
      </c>
      <c r="S16825" t="s">
        <v>22</v>
      </c>
      <c r="T16825" t="s">
        <v>15</v>
      </c>
      <c r="U16825" t="s">
        <v>16</v>
      </c>
      <c r="V16825" t="s">
        <v>18</v>
      </c>
      <c r="W16825" s="17">
        <v>1812.75</v>
      </c>
      <c r="X16825" s="17">
        <v>582.48</v>
      </c>
      <c r="Y16825" s="1">
        <v>40336</v>
      </c>
    </row>
    <row r="16826" spans="1:25" hidden="1" x14ac:dyDescent="0.35">
      <c r="A16826">
        <v>2801</v>
      </c>
      <c r="B16826" t="s">
        <v>978</v>
      </c>
      <c r="C16826" t="s">
        <v>979</v>
      </c>
      <c r="D16826" t="s">
        <v>44</v>
      </c>
      <c r="E16826">
        <v>15</v>
      </c>
      <c r="F16826" s="2">
        <v>23768</v>
      </c>
      <c r="H16826" t="s">
        <v>46</v>
      </c>
      <c r="I16826" t="s">
        <v>47</v>
      </c>
      <c r="J16826" t="s">
        <v>48</v>
      </c>
      <c r="K16826" t="s">
        <v>66</v>
      </c>
      <c r="L16826">
        <v>10</v>
      </c>
      <c r="M16826">
        <v>16827</v>
      </c>
      <c r="N16826">
        <v>9</v>
      </c>
      <c r="O16826">
        <v>2801</v>
      </c>
      <c r="P16826" s="1">
        <v>42996</v>
      </c>
      <c r="Q16826" t="b">
        <v>0</v>
      </c>
      <c r="R16826" t="s">
        <v>13</v>
      </c>
      <c r="S16826" t="s">
        <v>19</v>
      </c>
      <c r="T16826" t="s">
        <v>23</v>
      </c>
      <c r="U16826" t="s">
        <v>16</v>
      </c>
      <c r="V16826" t="s">
        <v>16</v>
      </c>
      <c r="W16826">
        <v>742.54</v>
      </c>
      <c r="X16826">
        <v>667.4</v>
      </c>
      <c r="Y16826">
        <v>33549</v>
      </c>
    </row>
    <row r="16827" spans="1:25" hidden="1" x14ac:dyDescent="0.35">
      <c r="A16827">
        <v>2796</v>
      </c>
      <c r="B16827" t="s">
        <v>2921</v>
      </c>
      <c r="C16827" t="s">
        <v>1120</v>
      </c>
      <c r="D16827" t="s">
        <v>44</v>
      </c>
      <c r="E16827">
        <v>52</v>
      </c>
      <c r="F16827" s="2">
        <v>28430</v>
      </c>
      <c r="G16827" t="s">
        <v>81</v>
      </c>
      <c r="H16827" t="s">
        <v>94</v>
      </c>
      <c r="I16827" t="s">
        <v>47</v>
      </c>
      <c r="J16827" t="s">
        <v>48</v>
      </c>
      <c r="K16827" t="s">
        <v>66</v>
      </c>
      <c r="L16827">
        <v>9</v>
      </c>
      <c r="M16827">
        <v>16828</v>
      </c>
      <c r="N16827">
        <v>61</v>
      </c>
      <c r="O16827">
        <v>2796</v>
      </c>
      <c r="P16827" s="1">
        <v>43091</v>
      </c>
      <c r="Q16827" t="b">
        <v>1</v>
      </c>
      <c r="R16827" t="s">
        <v>13</v>
      </c>
      <c r="S16827" t="s">
        <v>19</v>
      </c>
      <c r="T16827" t="s">
        <v>15</v>
      </c>
      <c r="U16827" t="s">
        <v>20</v>
      </c>
      <c r="V16827" t="s">
        <v>16</v>
      </c>
      <c r="W16827" s="17">
        <v>71.16</v>
      </c>
      <c r="X16827" s="17">
        <v>56.93</v>
      </c>
      <c r="Y16827" s="1">
        <v>42172</v>
      </c>
    </row>
    <row r="16828" spans="1:25" hidden="1" x14ac:dyDescent="0.35">
      <c r="A16828">
        <v>582</v>
      </c>
      <c r="B16828" t="s">
        <v>6067</v>
      </c>
      <c r="C16828" t="s">
        <v>6068</v>
      </c>
      <c r="D16828" t="s">
        <v>133</v>
      </c>
      <c r="E16828">
        <v>21</v>
      </c>
      <c r="G16828" t="s">
        <v>69</v>
      </c>
      <c r="H16828" t="s">
        <v>134</v>
      </c>
      <c r="I16828" t="s">
        <v>65</v>
      </c>
      <c r="J16828" t="s">
        <v>48</v>
      </c>
      <c r="K16828" t="s">
        <v>66</v>
      </c>
      <c r="M16828">
        <v>16829</v>
      </c>
      <c r="N16828">
        <v>58</v>
      </c>
      <c r="O16828">
        <v>582</v>
      </c>
      <c r="P16828" s="1">
        <v>42950</v>
      </c>
      <c r="Q16828" t="b">
        <v>0</v>
      </c>
      <c r="R16828" t="s">
        <v>13</v>
      </c>
      <c r="S16828" t="s">
        <v>19</v>
      </c>
      <c r="T16828" t="s">
        <v>15</v>
      </c>
      <c r="U16828" t="s">
        <v>16</v>
      </c>
      <c r="V16828" t="s">
        <v>16</v>
      </c>
      <c r="W16828">
        <v>912.52</v>
      </c>
      <c r="X16828">
        <v>141.4</v>
      </c>
      <c r="Y16828">
        <v>42295</v>
      </c>
    </row>
    <row r="16829" spans="1:25" hidden="1" x14ac:dyDescent="0.35">
      <c r="A16829">
        <v>2422</v>
      </c>
      <c r="B16829" t="s">
        <v>3928</v>
      </c>
      <c r="C16829" t="s">
        <v>3929</v>
      </c>
      <c r="D16829" t="s">
        <v>44</v>
      </c>
      <c r="E16829">
        <v>96</v>
      </c>
      <c r="F16829" s="2">
        <v>28824</v>
      </c>
      <c r="G16829" t="s">
        <v>684</v>
      </c>
      <c r="H16829" t="s">
        <v>104</v>
      </c>
      <c r="I16829" t="s">
        <v>78</v>
      </c>
      <c r="J16829" t="s">
        <v>48</v>
      </c>
      <c r="K16829" t="s">
        <v>66</v>
      </c>
      <c r="L16829">
        <v>13</v>
      </c>
      <c r="M16829">
        <v>16830</v>
      </c>
      <c r="N16829">
        <v>17</v>
      </c>
      <c r="O16829">
        <v>2422</v>
      </c>
      <c r="P16829" s="1">
        <v>42979</v>
      </c>
      <c r="Q16829" t="b">
        <v>1</v>
      </c>
      <c r="R16829" t="s">
        <v>13</v>
      </c>
      <c r="S16829" t="s">
        <v>24</v>
      </c>
      <c r="T16829" t="s">
        <v>28</v>
      </c>
      <c r="U16829" t="s">
        <v>16</v>
      </c>
      <c r="V16829" t="s">
        <v>18</v>
      </c>
      <c r="W16829" s="17">
        <v>1362.99</v>
      </c>
      <c r="X16829" s="17">
        <v>57.74</v>
      </c>
      <c r="Y16829" s="1">
        <v>34079</v>
      </c>
    </row>
    <row r="16830" spans="1:25" hidden="1" x14ac:dyDescent="0.35">
      <c r="A16830">
        <v>2155</v>
      </c>
      <c r="B16830" t="s">
        <v>4099</v>
      </c>
      <c r="C16830" t="s">
        <v>4100</v>
      </c>
      <c r="D16830" t="s">
        <v>44</v>
      </c>
      <c r="E16830">
        <v>24</v>
      </c>
      <c r="F16830" s="2">
        <v>23385</v>
      </c>
      <c r="G16830" t="s">
        <v>402</v>
      </c>
      <c r="H16830" t="s">
        <v>7054</v>
      </c>
      <c r="I16830" t="s">
        <v>47</v>
      </c>
      <c r="J16830" t="s">
        <v>48</v>
      </c>
      <c r="K16830" t="s">
        <v>66</v>
      </c>
      <c r="L16830" s="4">
        <v>14</v>
      </c>
      <c r="M16830" s="4">
        <v>16831</v>
      </c>
      <c r="N16830">
        <v>78</v>
      </c>
      <c r="O16830">
        <v>2155</v>
      </c>
      <c r="P16830" s="1">
        <v>42903</v>
      </c>
      <c r="Q16830" t="b">
        <v>0</v>
      </c>
      <c r="R16830" t="s">
        <v>13</v>
      </c>
      <c r="S16830" t="s">
        <v>22</v>
      </c>
      <c r="T16830" t="s">
        <v>15</v>
      </c>
      <c r="U16830" t="s">
        <v>16</v>
      </c>
      <c r="V16830" t="s">
        <v>18</v>
      </c>
      <c r="W16830" s="17">
        <v>1765.3</v>
      </c>
      <c r="X16830" s="17">
        <v>709.48</v>
      </c>
      <c r="Y16830" s="1">
        <v>38193</v>
      </c>
    </row>
    <row r="16831" spans="1:25" hidden="1" x14ac:dyDescent="0.35">
      <c r="A16831">
        <v>2279</v>
      </c>
      <c r="B16831" t="s">
        <v>2810</v>
      </c>
      <c r="C16831" t="s">
        <v>4191</v>
      </c>
      <c r="D16831" t="s">
        <v>52</v>
      </c>
      <c r="E16831">
        <v>42</v>
      </c>
      <c r="F16831" s="2">
        <v>28933</v>
      </c>
      <c r="G16831" t="s">
        <v>1683</v>
      </c>
      <c r="H16831" t="s">
        <v>46</v>
      </c>
      <c r="I16831" t="s">
        <v>47</v>
      </c>
      <c r="J16831" t="s">
        <v>48</v>
      </c>
      <c r="K16831" t="s">
        <v>66</v>
      </c>
      <c r="L16831">
        <v>3</v>
      </c>
      <c r="M16831">
        <v>16832</v>
      </c>
      <c r="N16831">
        <v>18</v>
      </c>
      <c r="O16831">
        <v>2279</v>
      </c>
      <c r="P16831" s="1">
        <v>43018</v>
      </c>
      <c r="Q16831" t="b">
        <v>1</v>
      </c>
      <c r="R16831" t="s">
        <v>13</v>
      </c>
      <c r="S16831" t="s">
        <v>14</v>
      </c>
      <c r="T16831" t="s">
        <v>15</v>
      </c>
      <c r="U16831" t="s">
        <v>16</v>
      </c>
      <c r="V16831" t="s">
        <v>16</v>
      </c>
      <c r="W16831" s="17">
        <v>575.27</v>
      </c>
      <c r="X16831" s="17">
        <v>431.45</v>
      </c>
      <c r="Y16831" s="1">
        <v>41345</v>
      </c>
    </row>
    <row r="16832" spans="1:25" hidden="1" x14ac:dyDescent="0.35">
      <c r="A16832">
        <v>1669</v>
      </c>
      <c r="B16832" t="s">
        <v>3104</v>
      </c>
      <c r="C16832" t="s">
        <v>3105</v>
      </c>
      <c r="D16832" t="s">
        <v>52</v>
      </c>
      <c r="E16832">
        <v>74</v>
      </c>
      <c r="F16832" s="2">
        <v>28567</v>
      </c>
      <c r="G16832" t="s">
        <v>470</v>
      </c>
      <c r="H16832" t="s">
        <v>54</v>
      </c>
      <c r="I16832" t="s">
        <v>78</v>
      </c>
      <c r="J16832" t="s">
        <v>48</v>
      </c>
      <c r="K16832" t="s">
        <v>49</v>
      </c>
      <c r="L16832">
        <v>21</v>
      </c>
      <c r="M16832">
        <v>16833</v>
      </c>
      <c r="N16832">
        <v>50</v>
      </c>
      <c r="O16832">
        <v>1669</v>
      </c>
      <c r="P16832" s="1">
        <v>42985</v>
      </c>
      <c r="Q16832" t="b">
        <v>1</v>
      </c>
      <c r="R16832" t="s">
        <v>13</v>
      </c>
      <c r="S16832" t="s">
        <v>22</v>
      </c>
      <c r="T16832" t="s">
        <v>15</v>
      </c>
      <c r="U16832" t="s">
        <v>16</v>
      </c>
      <c r="V16832" t="s">
        <v>16</v>
      </c>
      <c r="W16832" s="17">
        <v>642.70000000000005</v>
      </c>
      <c r="X16832" s="17">
        <v>211.37</v>
      </c>
      <c r="Y16832" s="1">
        <v>35052</v>
      </c>
    </row>
    <row r="16833" spans="1:25" hidden="1" x14ac:dyDescent="0.35">
      <c r="A16833">
        <v>273</v>
      </c>
      <c r="B16833" t="s">
        <v>947</v>
      </c>
      <c r="C16833" t="s">
        <v>1036</v>
      </c>
      <c r="D16833" t="s">
        <v>52</v>
      </c>
      <c r="E16833">
        <v>54</v>
      </c>
      <c r="F16833" s="2">
        <v>23123</v>
      </c>
      <c r="G16833" t="s">
        <v>347</v>
      </c>
      <c r="H16833" t="s">
        <v>7054</v>
      </c>
      <c r="I16833" t="s">
        <v>47</v>
      </c>
      <c r="J16833" t="s">
        <v>48</v>
      </c>
      <c r="K16833" t="s">
        <v>66</v>
      </c>
      <c r="L16833" s="4">
        <v>19</v>
      </c>
      <c r="M16833" s="4">
        <v>16834</v>
      </c>
      <c r="N16833">
        <v>7</v>
      </c>
      <c r="O16833">
        <v>273</v>
      </c>
      <c r="P16833" s="1">
        <v>42930</v>
      </c>
      <c r="Q16833" t="b">
        <v>1</v>
      </c>
      <c r="R16833" t="s">
        <v>13</v>
      </c>
      <c r="S16833" t="s">
        <v>17</v>
      </c>
      <c r="T16833" t="s">
        <v>23</v>
      </c>
      <c r="U16833" t="s">
        <v>20</v>
      </c>
      <c r="V16833" t="s">
        <v>16</v>
      </c>
      <c r="W16833" s="17">
        <v>980.37</v>
      </c>
      <c r="X16833" s="17">
        <v>234.43</v>
      </c>
      <c r="Y16833" s="1">
        <v>38258</v>
      </c>
    </row>
    <row r="16834" spans="1:25" hidden="1" x14ac:dyDescent="0.35">
      <c r="A16834">
        <v>1676</v>
      </c>
      <c r="B16834" t="s">
        <v>3022</v>
      </c>
      <c r="C16834" t="s">
        <v>3023</v>
      </c>
      <c r="D16834" t="s">
        <v>52</v>
      </c>
      <c r="E16834">
        <v>63</v>
      </c>
      <c r="F16834" s="2">
        <v>27484</v>
      </c>
      <c r="G16834" t="s">
        <v>222</v>
      </c>
      <c r="H16834" t="s">
        <v>46</v>
      </c>
      <c r="I16834" t="s">
        <v>47</v>
      </c>
      <c r="J16834" t="s">
        <v>48</v>
      </c>
      <c r="K16834" t="s">
        <v>66</v>
      </c>
      <c r="L16834">
        <v>13</v>
      </c>
      <c r="M16834">
        <v>16835</v>
      </c>
      <c r="N16834">
        <v>12</v>
      </c>
      <c r="O16834">
        <v>1676</v>
      </c>
      <c r="P16834" s="1">
        <v>42785</v>
      </c>
      <c r="Q16834" t="b">
        <v>0</v>
      </c>
      <c r="R16834" t="s">
        <v>13</v>
      </c>
      <c r="S16834" t="s">
        <v>24</v>
      </c>
      <c r="T16834" t="s">
        <v>15</v>
      </c>
      <c r="U16834" t="s">
        <v>16</v>
      </c>
      <c r="V16834" t="s">
        <v>16</v>
      </c>
      <c r="W16834" s="17">
        <v>1231.1500000000001</v>
      </c>
      <c r="X16834" s="17">
        <v>161.6</v>
      </c>
      <c r="Y16834" s="1">
        <v>34170</v>
      </c>
    </row>
    <row r="16835" spans="1:25" hidden="1" x14ac:dyDescent="0.35">
      <c r="A16835">
        <v>968</v>
      </c>
      <c r="B16835" t="s">
        <v>1291</v>
      </c>
      <c r="C16835" t="s">
        <v>1292</v>
      </c>
      <c r="D16835" t="s">
        <v>52</v>
      </c>
      <c r="E16835">
        <v>96</v>
      </c>
      <c r="F16835" s="2">
        <v>20256</v>
      </c>
      <c r="G16835" t="s">
        <v>140</v>
      </c>
      <c r="H16835" t="s">
        <v>134</v>
      </c>
      <c r="I16835" t="s">
        <v>78</v>
      </c>
      <c r="J16835" t="s">
        <v>48</v>
      </c>
      <c r="K16835" t="s">
        <v>49</v>
      </c>
      <c r="L16835">
        <v>16</v>
      </c>
      <c r="M16835">
        <v>16836</v>
      </c>
      <c r="N16835">
        <v>77</v>
      </c>
      <c r="O16835">
        <v>968</v>
      </c>
      <c r="P16835" s="1">
        <v>42967</v>
      </c>
      <c r="Q16835" t="b">
        <v>0</v>
      </c>
      <c r="R16835" t="s">
        <v>13</v>
      </c>
      <c r="S16835" t="s">
        <v>24</v>
      </c>
      <c r="T16835" t="s">
        <v>15</v>
      </c>
      <c r="U16835" t="s">
        <v>16</v>
      </c>
      <c r="V16835" t="s">
        <v>16</v>
      </c>
      <c r="W16835" s="17">
        <v>1769.64</v>
      </c>
      <c r="X16835" s="17">
        <v>108.76</v>
      </c>
      <c r="Y16835" s="1">
        <v>37220</v>
      </c>
    </row>
    <row r="16836" spans="1:25" hidden="1" x14ac:dyDescent="0.35">
      <c r="A16836">
        <v>2820</v>
      </c>
      <c r="B16836" t="s">
        <v>1540</v>
      </c>
      <c r="C16836" t="s">
        <v>1541</v>
      </c>
      <c r="D16836" t="s">
        <v>52</v>
      </c>
      <c r="E16836">
        <v>44</v>
      </c>
      <c r="F16836" s="2">
        <v>28915</v>
      </c>
      <c r="G16836" t="s">
        <v>541</v>
      </c>
      <c r="H16836" t="s">
        <v>94</v>
      </c>
      <c r="I16836" t="s">
        <v>65</v>
      </c>
      <c r="J16836" t="s">
        <v>48</v>
      </c>
      <c r="K16836" t="s">
        <v>49</v>
      </c>
      <c r="L16836">
        <v>16</v>
      </c>
      <c r="M16836">
        <v>16837</v>
      </c>
      <c r="N16836">
        <v>64</v>
      </c>
      <c r="O16836">
        <v>2820</v>
      </c>
      <c r="P16836" s="1">
        <v>43041</v>
      </c>
      <c r="Q16836" t="b">
        <v>1</v>
      </c>
      <c r="R16836" t="s">
        <v>13</v>
      </c>
      <c r="S16836" t="s">
        <v>17</v>
      </c>
      <c r="T16836" t="s">
        <v>15</v>
      </c>
      <c r="U16836" t="s">
        <v>16</v>
      </c>
      <c r="V16836" t="s">
        <v>18</v>
      </c>
      <c r="W16836" s="17">
        <v>1469.44</v>
      </c>
      <c r="X16836" s="17">
        <v>596.54999999999995</v>
      </c>
      <c r="Y16836" s="1">
        <v>41047</v>
      </c>
    </row>
    <row r="16837" spans="1:25" hidden="1" x14ac:dyDescent="0.35">
      <c r="A16837">
        <v>2317</v>
      </c>
      <c r="B16837" t="s">
        <v>3194</v>
      </c>
      <c r="C16837" t="s">
        <v>3195</v>
      </c>
      <c r="D16837" t="s">
        <v>52</v>
      </c>
      <c r="E16837">
        <v>97</v>
      </c>
      <c r="F16837" s="2">
        <v>28101</v>
      </c>
      <c r="G16837" t="s">
        <v>865</v>
      </c>
      <c r="H16837" t="s">
        <v>46</v>
      </c>
      <c r="I16837" t="s">
        <v>47</v>
      </c>
      <c r="J16837" t="s">
        <v>48</v>
      </c>
      <c r="K16837" t="s">
        <v>49</v>
      </c>
      <c r="L16837">
        <v>16</v>
      </c>
      <c r="M16837">
        <v>16838</v>
      </c>
      <c r="N16837">
        <v>42</v>
      </c>
      <c r="O16837">
        <v>2317</v>
      </c>
      <c r="P16837" s="1">
        <v>43046</v>
      </c>
      <c r="Q16837" t="b">
        <v>0</v>
      </c>
      <c r="R16837" t="s">
        <v>13</v>
      </c>
      <c r="S16837" t="s">
        <v>19</v>
      </c>
      <c r="T16837" t="s">
        <v>23</v>
      </c>
      <c r="U16837" t="s">
        <v>16</v>
      </c>
      <c r="V16837" t="s">
        <v>27</v>
      </c>
      <c r="W16837" s="17">
        <v>1810</v>
      </c>
      <c r="X16837" s="17">
        <v>1610.9</v>
      </c>
      <c r="Y16837" s="1">
        <v>40672</v>
      </c>
    </row>
    <row r="16838" spans="1:25" hidden="1" x14ac:dyDescent="0.35">
      <c r="A16838">
        <v>1967</v>
      </c>
      <c r="B16838" t="s">
        <v>965</v>
      </c>
      <c r="C16838" t="s">
        <v>7054</v>
      </c>
      <c r="D16838" t="s">
        <v>44</v>
      </c>
      <c r="E16838">
        <v>88</v>
      </c>
      <c r="F16838" s="2">
        <v>31370</v>
      </c>
      <c r="G16838" t="s">
        <v>897</v>
      </c>
      <c r="H16838" t="s">
        <v>94</v>
      </c>
      <c r="I16838" t="s">
        <v>65</v>
      </c>
      <c r="J16838" t="s">
        <v>48</v>
      </c>
      <c r="K16838" t="s">
        <v>49</v>
      </c>
      <c r="L16838">
        <v>17</v>
      </c>
      <c r="M16838">
        <v>16839</v>
      </c>
      <c r="N16838">
        <v>18</v>
      </c>
      <c r="O16838">
        <v>1967</v>
      </c>
      <c r="P16838" s="1">
        <v>43077</v>
      </c>
      <c r="Q16838" t="b">
        <v>0</v>
      </c>
      <c r="R16838" t="s">
        <v>13</v>
      </c>
      <c r="S16838" t="s">
        <v>14</v>
      </c>
      <c r="T16838" t="s">
        <v>15</v>
      </c>
      <c r="U16838" t="s">
        <v>16</v>
      </c>
      <c r="V16838" t="s">
        <v>16</v>
      </c>
      <c r="W16838" s="17">
        <v>575.27</v>
      </c>
      <c r="X16838" s="17">
        <v>431.45</v>
      </c>
      <c r="Y16838" s="1">
        <v>42404</v>
      </c>
    </row>
    <row r="16839" spans="1:25" hidden="1" x14ac:dyDescent="0.35">
      <c r="A16839">
        <v>2917</v>
      </c>
      <c r="B16839" t="s">
        <v>501</v>
      </c>
      <c r="C16839" t="s">
        <v>4465</v>
      </c>
      <c r="D16839" t="s">
        <v>52</v>
      </c>
      <c r="E16839">
        <v>21</v>
      </c>
      <c r="F16839" s="2">
        <v>27952</v>
      </c>
      <c r="H16839" t="s">
        <v>94</v>
      </c>
      <c r="I16839" t="s">
        <v>65</v>
      </c>
      <c r="J16839" t="s">
        <v>48</v>
      </c>
      <c r="K16839" t="s">
        <v>66</v>
      </c>
      <c r="L16839">
        <v>18</v>
      </c>
      <c r="M16839">
        <v>16840</v>
      </c>
      <c r="N16839">
        <v>55</v>
      </c>
      <c r="O16839">
        <v>2917</v>
      </c>
      <c r="P16839" s="1">
        <v>42868</v>
      </c>
      <c r="Q16839" t="b">
        <v>0</v>
      </c>
      <c r="R16839" t="s">
        <v>13</v>
      </c>
      <c r="S16839" t="s">
        <v>17</v>
      </c>
      <c r="T16839" t="s">
        <v>23</v>
      </c>
      <c r="U16839" t="s">
        <v>16</v>
      </c>
      <c r="V16839" t="s">
        <v>18</v>
      </c>
      <c r="W16839">
        <v>1894.19</v>
      </c>
      <c r="X16839">
        <v>598.76</v>
      </c>
      <c r="Y16839">
        <v>37823</v>
      </c>
    </row>
    <row r="16840" spans="1:25" hidden="1" x14ac:dyDescent="0.35">
      <c r="A16840">
        <v>239</v>
      </c>
      <c r="B16840" t="s">
        <v>925</v>
      </c>
      <c r="C16840" t="s">
        <v>926</v>
      </c>
      <c r="D16840" t="s">
        <v>52</v>
      </c>
      <c r="E16840">
        <v>62</v>
      </c>
      <c r="F16840" s="2">
        <v>33951</v>
      </c>
      <c r="G16840" t="s">
        <v>115</v>
      </c>
      <c r="H16840" t="s">
        <v>46</v>
      </c>
      <c r="I16840" t="s">
        <v>65</v>
      </c>
      <c r="J16840" t="s">
        <v>48</v>
      </c>
      <c r="K16840" t="s">
        <v>66</v>
      </c>
      <c r="L16840">
        <v>3</v>
      </c>
      <c r="M16840">
        <v>16841</v>
      </c>
      <c r="N16840">
        <v>71</v>
      </c>
      <c r="O16840">
        <v>239</v>
      </c>
      <c r="P16840" s="1">
        <v>42824</v>
      </c>
      <c r="Q16840" t="b">
        <v>0</v>
      </c>
      <c r="R16840" t="s">
        <v>13</v>
      </c>
      <c r="S16840" t="s">
        <v>14</v>
      </c>
      <c r="T16840" t="s">
        <v>15</v>
      </c>
      <c r="U16840" t="s">
        <v>26</v>
      </c>
      <c r="V16840" t="s">
        <v>18</v>
      </c>
      <c r="W16840" s="17">
        <v>1842.92</v>
      </c>
      <c r="X16840" s="17">
        <v>1105.75</v>
      </c>
      <c r="Y16840" s="1">
        <v>34996</v>
      </c>
    </row>
    <row r="16841" spans="1:25" hidden="1" x14ac:dyDescent="0.35">
      <c r="A16841">
        <v>2709</v>
      </c>
      <c r="B16841" t="s">
        <v>5048</v>
      </c>
      <c r="C16841" t="s">
        <v>5709</v>
      </c>
      <c r="D16841" t="s">
        <v>52</v>
      </c>
      <c r="E16841">
        <v>6</v>
      </c>
      <c r="F16841" s="2">
        <v>34778</v>
      </c>
      <c r="H16841" t="s">
        <v>54</v>
      </c>
      <c r="I16841" t="s">
        <v>78</v>
      </c>
      <c r="J16841" t="s">
        <v>48</v>
      </c>
      <c r="K16841" t="s">
        <v>66</v>
      </c>
      <c r="L16841">
        <v>6</v>
      </c>
      <c r="M16841">
        <v>16842</v>
      </c>
      <c r="N16841">
        <v>50</v>
      </c>
      <c r="O16841">
        <v>2709</v>
      </c>
      <c r="P16841" s="1">
        <v>43032</v>
      </c>
      <c r="Q16841" t="b">
        <v>0</v>
      </c>
      <c r="R16841" t="s">
        <v>13</v>
      </c>
      <c r="S16841" t="s">
        <v>22</v>
      </c>
      <c r="T16841" t="s">
        <v>15</v>
      </c>
      <c r="U16841" t="s">
        <v>16</v>
      </c>
      <c r="V16841" t="s">
        <v>16</v>
      </c>
      <c r="W16841">
        <v>642.70000000000005</v>
      </c>
      <c r="X16841">
        <v>211.37</v>
      </c>
      <c r="Y16841">
        <v>37337</v>
      </c>
    </row>
    <row r="16842" spans="1:25" hidden="1" x14ac:dyDescent="0.35">
      <c r="A16842">
        <v>132</v>
      </c>
      <c r="B16842" t="s">
        <v>569</v>
      </c>
      <c r="C16842" t="s">
        <v>570</v>
      </c>
      <c r="D16842" t="s">
        <v>44</v>
      </c>
      <c r="E16842">
        <v>5</v>
      </c>
      <c r="F16842" s="2">
        <v>23199</v>
      </c>
      <c r="G16842" t="s">
        <v>571</v>
      </c>
      <c r="H16842" t="s">
        <v>94</v>
      </c>
      <c r="I16842" t="s">
        <v>47</v>
      </c>
      <c r="J16842" t="s">
        <v>48</v>
      </c>
      <c r="K16842" t="s">
        <v>49</v>
      </c>
      <c r="L16842">
        <v>9</v>
      </c>
      <c r="M16842">
        <v>16843</v>
      </c>
      <c r="N16842">
        <v>25</v>
      </c>
      <c r="O16842">
        <v>132</v>
      </c>
      <c r="P16842" s="1">
        <v>42805</v>
      </c>
      <c r="Q16842" t="b">
        <v>1</v>
      </c>
      <c r="R16842" t="s">
        <v>13</v>
      </c>
      <c r="S16842" t="s">
        <v>22</v>
      </c>
      <c r="T16842" t="s">
        <v>23</v>
      </c>
      <c r="U16842" t="s">
        <v>16</v>
      </c>
      <c r="V16842" t="s">
        <v>16</v>
      </c>
      <c r="W16842" s="17">
        <v>1538.99</v>
      </c>
      <c r="X16842" s="17">
        <v>829.65</v>
      </c>
      <c r="Y16842" s="1">
        <v>37337</v>
      </c>
    </row>
    <row r="16843" spans="1:25" hidden="1" x14ac:dyDescent="0.35">
      <c r="A16843">
        <v>1069</v>
      </c>
      <c r="B16843" t="s">
        <v>301</v>
      </c>
      <c r="C16843" t="s">
        <v>5259</v>
      </c>
      <c r="D16843" t="s">
        <v>52</v>
      </c>
      <c r="E16843">
        <v>85</v>
      </c>
      <c r="F16843" s="2">
        <v>27865</v>
      </c>
      <c r="G16843" t="s">
        <v>571</v>
      </c>
      <c r="H16843" t="s">
        <v>201</v>
      </c>
      <c r="I16843" t="s">
        <v>47</v>
      </c>
      <c r="J16843" t="s">
        <v>48</v>
      </c>
      <c r="K16843" t="s">
        <v>66</v>
      </c>
      <c r="L16843">
        <v>15</v>
      </c>
      <c r="M16843">
        <v>16844</v>
      </c>
      <c r="N16843">
        <v>25</v>
      </c>
      <c r="O16843">
        <v>1069</v>
      </c>
      <c r="P16843" s="1">
        <v>42881</v>
      </c>
      <c r="Q16843" t="b">
        <v>0</v>
      </c>
      <c r="R16843" t="s">
        <v>13</v>
      </c>
      <c r="S16843" t="s">
        <v>22</v>
      </c>
      <c r="T16843" t="s">
        <v>23</v>
      </c>
      <c r="U16843" t="s">
        <v>16</v>
      </c>
      <c r="V16843" t="s">
        <v>16</v>
      </c>
      <c r="W16843" s="17">
        <v>1538.99</v>
      </c>
      <c r="X16843" s="17">
        <v>829.65</v>
      </c>
      <c r="Y16843" s="1">
        <v>42404</v>
      </c>
    </row>
    <row r="16844" spans="1:25" hidden="1" x14ac:dyDescent="0.35">
      <c r="A16844">
        <v>173</v>
      </c>
      <c r="B16844" t="s">
        <v>719</v>
      </c>
      <c r="C16844" t="s">
        <v>720</v>
      </c>
      <c r="D16844" t="s">
        <v>44</v>
      </c>
      <c r="E16844">
        <v>99</v>
      </c>
      <c r="F16844" s="2">
        <v>35432</v>
      </c>
      <c r="G16844" t="s">
        <v>292</v>
      </c>
      <c r="H16844" t="s">
        <v>46</v>
      </c>
      <c r="I16844" t="s">
        <v>65</v>
      </c>
      <c r="J16844" t="s">
        <v>48</v>
      </c>
      <c r="K16844" t="s">
        <v>66</v>
      </c>
      <c r="L16844">
        <v>1</v>
      </c>
      <c r="M16844">
        <v>16845</v>
      </c>
      <c r="N16844">
        <v>3</v>
      </c>
      <c r="O16844">
        <v>173</v>
      </c>
      <c r="P16844" s="1">
        <v>42769</v>
      </c>
      <c r="Q16844" t="b">
        <v>0</v>
      </c>
      <c r="R16844" t="s">
        <v>13</v>
      </c>
      <c r="S16844" t="s">
        <v>17</v>
      </c>
      <c r="T16844" t="s">
        <v>15</v>
      </c>
      <c r="U16844" t="s">
        <v>16</v>
      </c>
      <c r="V16844" t="s">
        <v>18</v>
      </c>
      <c r="W16844" s="17">
        <v>2091.4699999999998</v>
      </c>
      <c r="X16844" s="17">
        <v>388.92</v>
      </c>
      <c r="Y16844" s="1">
        <v>37823</v>
      </c>
    </row>
    <row r="16845" spans="1:25" hidden="1" x14ac:dyDescent="0.35">
      <c r="A16845">
        <v>11</v>
      </c>
      <c r="B16845" t="s">
        <v>5420</v>
      </c>
      <c r="C16845" t="s">
        <v>5421</v>
      </c>
      <c r="D16845" t="s">
        <v>52</v>
      </c>
      <c r="E16845">
        <v>99</v>
      </c>
      <c r="F16845" s="2">
        <v>19844</v>
      </c>
      <c r="H16845" t="s">
        <v>82</v>
      </c>
      <c r="I16845" t="s">
        <v>47</v>
      </c>
      <c r="J16845" t="s">
        <v>48</v>
      </c>
      <c r="K16845" t="s">
        <v>66</v>
      </c>
      <c r="L16845">
        <v>9</v>
      </c>
      <c r="M16845">
        <v>16846</v>
      </c>
      <c r="N16845">
        <v>85</v>
      </c>
      <c r="O16845">
        <v>11</v>
      </c>
      <c r="P16845" s="1">
        <v>42888</v>
      </c>
      <c r="R16845" t="s">
        <v>13</v>
      </c>
      <c r="S16845" t="s">
        <v>24</v>
      </c>
      <c r="T16845" t="s">
        <v>15</v>
      </c>
      <c r="U16845" t="s">
        <v>16</v>
      </c>
      <c r="V16845" t="s">
        <v>16</v>
      </c>
      <c r="W16845">
        <v>752.64</v>
      </c>
      <c r="X16845">
        <v>205.36</v>
      </c>
      <c r="Y16845">
        <v>42218</v>
      </c>
    </row>
    <row r="16846" spans="1:25" hidden="1" x14ac:dyDescent="0.35">
      <c r="A16846">
        <v>1595</v>
      </c>
      <c r="B16846" t="s">
        <v>1433</v>
      </c>
      <c r="C16846" t="s">
        <v>1434</v>
      </c>
      <c r="D16846" t="s">
        <v>44</v>
      </c>
      <c r="E16846">
        <v>15</v>
      </c>
      <c r="F16846" s="2">
        <v>27811</v>
      </c>
      <c r="G16846" t="s">
        <v>441</v>
      </c>
      <c r="H16846" t="s">
        <v>54</v>
      </c>
      <c r="I16846" t="s">
        <v>78</v>
      </c>
      <c r="J16846" t="s">
        <v>48</v>
      </c>
      <c r="K16846" t="s">
        <v>49</v>
      </c>
      <c r="L16846">
        <v>11</v>
      </c>
      <c r="M16846">
        <v>16847</v>
      </c>
      <c r="N16846">
        <v>92</v>
      </c>
      <c r="O16846">
        <v>1595</v>
      </c>
      <c r="P16846" s="1">
        <v>42808</v>
      </c>
      <c r="Q16846" t="b">
        <v>0</v>
      </c>
      <c r="R16846" t="s">
        <v>13</v>
      </c>
      <c r="S16846" t="s">
        <v>24</v>
      </c>
      <c r="T16846" t="s">
        <v>28</v>
      </c>
      <c r="U16846" t="s">
        <v>16</v>
      </c>
      <c r="V16846" t="s">
        <v>18</v>
      </c>
      <c r="W16846" s="17">
        <v>1890.39</v>
      </c>
      <c r="X16846" s="17">
        <v>260.14</v>
      </c>
      <c r="Y16846" s="1">
        <v>33259</v>
      </c>
    </row>
    <row r="16847" spans="1:25" hidden="1" x14ac:dyDescent="0.35">
      <c r="A16847">
        <v>2881</v>
      </c>
      <c r="B16847" t="s">
        <v>3270</v>
      </c>
      <c r="C16847" t="s">
        <v>3271</v>
      </c>
      <c r="D16847" t="s">
        <v>52</v>
      </c>
      <c r="E16847">
        <v>71</v>
      </c>
      <c r="F16847" s="2">
        <v>22916</v>
      </c>
      <c r="G16847" t="s">
        <v>311</v>
      </c>
      <c r="H16847" t="s">
        <v>46</v>
      </c>
      <c r="I16847" t="s">
        <v>65</v>
      </c>
      <c r="J16847" t="s">
        <v>48</v>
      </c>
      <c r="K16847" t="s">
        <v>49</v>
      </c>
      <c r="L16847">
        <v>11</v>
      </c>
      <c r="M16847">
        <v>16848</v>
      </c>
      <c r="N16847">
        <v>7</v>
      </c>
      <c r="O16847">
        <v>2881</v>
      </c>
      <c r="P16847" s="1">
        <v>42948</v>
      </c>
      <c r="Q16847" t="b">
        <v>1</v>
      </c>
      <c r="R16847" t="s">
        <v>13</v>
      </c>
      <c r="S16847" t="s">
        <v>17</v>
      </c>
      <c r="T16847" t="s">
        <v>23</v>
      </c>
      <c r="U16847" t="s">
        <v>20</v>
      </c>
      <c r="V16847" t="s">
        <v>16</v>
      </c>
      <c r="W16847" s="17">
        <v>980.37</v>
      </c>
      <c r="X16847" s="17">
        <v>234.43</v>
      </c>
      <c r="Y16847" s="1">
        <v>41701</v>
      </c>
    </row>
    <row r="16848" spans="1:25" hidden="1" x14ac:dyDescent="0.35">
      <c r="A16848">
        <v>2665</v>
      </c>
      <c r="B16848" t="s">
        <v>4299</v>
      </c>
      <c r="C16848" t="s">
        <v>4300</v>
      </c>
      <c r="D16848" t="s">
        <v>52</v>
      </c>
      <c r="E16848">
        <v>43</v>
      </c>
      <c r="F16848" s="2">
        <v>23829</v>
      </c>
      <c r="G16848" t="s">
        <v>451</v>
      </c>
      <c r="H16848" t="s">
        <v>201</v>
      </c>
      <c r="I16848" t="s">
        <v>47</v>
      </c>
      <c r="J16848" t="s">
        <v>48</v>
      </c>
      <c r="K16848" t="s">
        <v>49</v>
      </c>
      <c r="L16848">
        <v>17</v>
      </c>
      <c r="M16848">
        <v>16849</v>
      </c>
      <c r="N16848">
        <v>3</v>
      </c>
      <c r="O16848">
        <v>2665</v>
      </c>
      <c r="P16848" s="1">
        <v>43069</v>
      </c>
      <c r="Q16848" t="b">
        <v>0</v>
      </c>
      <c r="R16848" t="s">
        <v>13</v>
      </c>
      <c r="S16848" t="s">
        <v>17</v>
      </c>
      <c r="T16848" t="s">
        <v>15</v>
      </c>
      <c r="U16848" t="s">
        <v>16</v>
      </c>
      <c r="V16848" t="s">
        <v>18</v>
      </c>
      <c r="W16848" s="17">
        <v>2091.4699999999998</v>
      </c>
      <c r="X16848" s="17">
        <v>388.92</v>
      </c>
      <c r="Y16848" s="1">
        <v>41047</v>
      </c>
    </row>
    <row r="16849" spans="1:25" hidden="1" x14ac:dyDescent="0.35">
      <c r="A16849">
        <v>1997</v>
      </c>
      <c r="B16849" t="s">
        <v>2326</v>
      </c>
      <c r="C16849" t="s">
        <v>3982</v>
      </c>
      <c r="D16849" t="s">
        <v>52</v>
      </c>
      <c r="E16849">
        <v>57</v>
      </c>
      <c r="F16849" s="2">
        <v>35335</v>
      </c>
      <c r="G16849" t="s">
        <v>618</v>
      </c>
      <c r="H16849" t="s">
        <v>7054</v>
      </c>
      <c r="I16849" t="s">
        <v>47</v>
      </c>
      <c r="J16849" t="s">
        <v>48</v>
      </c>
      <c r="K16849" t="s">
        <v>66</v>
      </c>
      <c r="L16849" s="4">
        <v>5</v>
      </c>
      <c r="M16849" s="4">
        <v>16850</v>
      </c>
      <c r="N16849">
        <v>65</v>
      </c>
      <c r="O16849">
        <v>1997</v>
      </c>
      <c r="P16849" s="1">
        <v>43038</v>
      </c>
      <c r="Q16849" t="b">
        <v>0</v>
      </c>
      <c r="R16849" t="s">
        <v>13</v>
      </c>
      <c r="S16849" t="s">
        <v>24</v>
      </c>
      <c r="T16849" t="s">
        <v>15</v>
      </c>
      <c r="U16849" t="s">
        <v>16</v>
      </c>
      <c r="V16849" t="s">
        <v>16</v>
      </c>
      <c r="W16849" s="17">
        <v>1807.45</v>
      </c>
      <c r="X16849" s="17">
        <v>778.69</v>
      </c>
      <c r="Y16849" s="1">
        <v>42145</v>
      </c>
    </row>
    <row r="16850" spans="1:25" hidden="1" x14ac:dyDescent="0.35">
      <c r="A16850">
        <v>1238</v>
      </c>
      <c r="B16850" t="s">
        <v>4783</v>
      </c>
      <c r="C16850" t="s">
        <v>4784</v>
      </c>
      <c r="D16850" t="s">
        <v>52</v>
      </c>
      <c r="E16850">
        <v>24</v>
      </c>
      <c r="F16850" s="2">
        <v>28642</v>
      </c>
      <c r="G16850" t="s">
        <v>792</v>
      </c>
      <c r="H16850" t="s">
        <v>7054</v>
      </c>
      <c r="I16850" t="s">
        <v>65</v>
      </c>
      <c r="J16850" t="s">
        <v>48</v>
      </c>
      <c r="K16850" t="s">
        <v>49</v>
      </c>
      <c r="L16850" s="4">
        <v>6</v>
      </c>
      <c r="M16850" s="4">
        <v>16851</v>
      </c>
      <c r="N16850">
        <v>91</v>
      </c>
      <c r="O16850">
        <v>1238</v>
      </c>
      <c r="P16850" s="1">
        <v>42781</v>
      </c>
      <c r="Q16850" t="b">
        <v>1</v>
      </c>
      <c r="R16850" t="s">
        <v>13</v>
      </c>
      <c r="S16850" t="s">
        <v>14</v>
      </c>
      <c r="T16850" t="s">
        <v>15</v>
      </c>
      <c r="U16850" t="s">
        <v>16</v>
      </c>
      <c r="V16850" t="s">
        <v>16</v>
      </c>
      <c r="W16850" s="17">
        <v>100.35</v>
      </c>
      <c r="X16850" s="17">
        <v>75.260000000000005</v>
      </c>
      <c r="Y16850" s="1">
        <v>37874</v>
      </c>
    </row>
    <row r="16851" spans="1:25" hidden="1" x14ac:dyDescent="0.35">
      <c r="A16851">
        <v>2338</v>
      </c>
      <c r="B16851" t="s">
        <v>4547</v>
      </c>
      <c r="C16851" t="s">
        <v>819</v>
      </c>
      <c r="D16851" t="s">
        <v>44</v>
      </c>
      <c r="E16851">
        <v>13</v>
      </c>
      <c r="F16851" s="2">
        <v>31744</v>
      </c>
      <c r="G16851" t="s">
        <v>583</v>
      </c>
      <c r="H16851" t="s">
        <v>94</v>
      </c>
      <c r="I16851" t="s">
        <v>47</v>
      </c>
      <c r="J16851" t="s">
        <v>48</v>
      </c>
      <c r="K16851" t="s">
        <v>66</v>
      </c>
      <c r="L16851">
        <v>5</v>
      </c>
      <c r="M16851">
        <v>16852</v>
      </c>
      <c r="N16851">
        <v>5</v>
      </c>
      <c r="O16851">
        <v>2338</v>
      </c>
      <c r="P16851" s="1">
        <v>42738</v>
      </c>
      <c r="Q16851" t="b">
        <v>1</v>
      </c>
      <c r="R16851" t="s">
        <v>13</v>
      </c>
      <c r="S16851" t="s">
        <v>17</v>
      </c>
      <c r="T16851" t="s">
        <v>25</v>
      </c>
      <c r="U16851" t="s">
        <v>20</v>
      </c>
      <c r="V16851" t="s">
        <v>16</v>
      </c>
      <c r="W16851" s="17">
        <v>574.64</v>
      </c>
      <c r="X16851" s="17">
        <v>459.71</v>
      </c>
      <c r="Y16851" s="1">
        <v>40784</v>
      </c>
    </row>
    <row r="16852" spans="1:25" hidden="1" x14ac:dyDescent="0.35">
      <c r="A16852">
        <v>166</v>
      </c>
      <c r="B16852" t="s">
        <v>691</v>
      </c>
      <c r="C16852" t="s">
        <v>692</v>
      </c>
      <c r="D16852" t="s">
        <v>52</v>
      </c>
      <c r="E16852">
        <v>54</v>
      </c>
      <c r="F16852" s="2">
        <v>20252</v>
      </c>
      <c r="G16852" t="s">
        <v>248</v>
      </c>
      <c r="H16852" t="s">
        <v>94</v>
      </c>
      <c r="I16852" t="s">
        <v>65</v>
      </c>
      <c r="J16852" t="s">
        <v>48</v>
      </c>
      <c r="K16852" t="s">
        <v>66</v>
      </c>
      <c r="L16852">
        <v>6</v>
      </c>
      <c r="M16852">
        <v>16853</v>
      </c>
      <c r="N16852">
        <v>28</v>
      </c>
      <c r="O16852">
        <v>166</v>
      </c>
      <c r="P16852" s="1">
        <v>43018</v>
      </c>
      <c r="R16852" t="s">
        <v>13</v>
      </c>
      <c r="S16852" t="s">
        <v>21</v>
      </c>
      <c r="T16852" t="s">
        <v>15</v>
      </c>
      <c r="U16852" t="s">
        <v>16</v>
      </c>
      <c r="V16852" t="s">
        <v>27</v>
      </c>
      <c r="W16852" s="17">
        <v>1216.1400000000001</v>
      </c>
      <c r="X16852" s="17">
        <v>1082.3599999999999</v>
      </c>
      <c r="Y16852" s="1">
        <v>33455</v>
      </c>
    </row>
    <row r="16853" spans="1:25" hidden="1" x14ac:dyDescent="0.35">
      <c r="A16853">
        <v>471</v>
      </c>
      <c r="B16853" t="s">
        <v>1617</v>
      </c>
      <c r="C16853" t="s">
        <v>1618</v>
      </c>
      <c r="D16853" t="s">
        <v>44</v>
      </c>
      <c r="E16853">
        <v>82</v>
      </c>
      <c r="F16853" s="2">
        <v>20455</v>
      </c>
      <c r="G16853" t="s">
        <v>438</v>
      </c>
      <c r="H16853" t="s">
        <v>54</v>
      </c>
      <c r="I16853" t="s">
        <v>65</v>
      </c>
      <c r="J16853" t="s">
        <v>48</v>
      </c>
      <c r="K16853" t="s">
        <v>66</v>
      </c>
      <c r="L16853">
        <v>14</v>
      </c>
      <c r="M16853">
        <v>16854</v>
      </c>
      <c r="N16853">
        <v>68</v>
      </c>
      <c r="O16853">
        <v>471</v>
      </c>
      <c r="P16853" s="1">
        <v>42921</v>
      </c>
      <c r="Q16853" t="b">
        <v>0</v>
      </c>
      <c r="R16853" t="s">
        <v>13</v>
      </c>
      <c r="S16853" t="s">
        <v>19</v>
      </c>
      <c r="T16853" t="s">
        <v>15</v>
      </c>
      <c r="U16853" t="s">
        <v>16</v>
      </c>
      <c r="V16853" t="s">
        <v>16</v>
      </c>
      <c r="W16853" s="17">
        <v>1636.9</v>
      </c>
      <c r="X16853" s="17">
        <v>44.71</v>
      </c>
      <c r="Y16853" s="1">
        <v>40410</v>
      </c>
    </row>
    <row r="16854" spans="1:25" hidden="1" x14ac:dyDescent="0.35">
      <c r="A16854">
        <v>1415</v>
      </c>
      <c r="B16854" t="s">
        <v>6206</v>
      </c>
      <c r="C16854" t="s">
        <v>6207</v>
      </c>
      <c r="D16854" t="s">
        <v>44</v>
      </c>
      <c r="E16854">
        <v>68</v>
      </c>
      <c r="F16854" s="2">
        <v>36143</v>
      </c>
      <c r="G16854" t="s">
        <v>45</v>
      </c>
      <c r="H16854" t="s">
        <v>82</v>
      </c>
      <c r="I16854" t="s">
        <v>78</v>
      </c>
      <c r="J16854" t="s">
        <v>48</v>
      </c>
      <c r="K16854" t="s">
        <v>49</v>
      </c>
      <c r="L16854">
        <v>3</v>
      </c>
      <c r="M16854">
        <v>16855</v>
      </c>
      <c r="N16854">
        <v>0</v>
      </c>
      <c r="O16854">
        <v>1415</v>
      </c>
      <c r="P16854" s="1">
        <v>42806</v>
      </c>
      <c r="Q16854" t="b">
        <v>0</v>
      </c>
      <c r="R16854" t="s">
        <v>13</v>
      </c>
      <c r="S16854" t="s">
        <v>14</v>
      </c>
      <c r="T16854" t="s">
        <v>15</v>
      </c>
      <c r="U16854" t="s">
        <v>16</v>
      </c>
      <c r="V16854" t="s">
        <v>16</v>
      </c>
      <c r="W16854" s="17">
        <v>441.49</v>
      </c>
      <c r="X16854" s="17">
        <v>84.99</v>
      </c>
      <c r="Y16854" s="1">
        <v>41009</v>
      </c>
    </row>
    <row r="16855" spans="1:25" hidden="1" x14ac:dyDescent="0.35">
      <c r="A16855">
        <v>2124</v>
      </c>
      <c r="B16855" t="s">
        <v>79</v>
      </c>
      <c r="C16855" t="s">
        <v>5178</v>
      </c>
      <c r="D16855" t="s">
        <v>52</v>
      </c>
      <c r="E16855">
        <v>17</v>
      </c>
      <c r="F16855" s="2">
        <v>28520</v>
      </c>
      <c r="H16855" t="s">
        <v>64</v>
      </c>
      <c r="I16855" t="s">
        <v>78</v>
      </c>
      <c r="J16855" t="s">
        <v>48</v>
      </c>
      <c r="K16855" t="s">
        <v>66</v>
      </c>
      <c r="L16855">
        <v>18</v>
      </c>
      <c r="M16855">
        <v>16856</v>
      </c>
      <c r="N16855">
        <v>99</v>
      </c>
      <c r="O16855">
        <v>2124</v>
      </c>
      <c r="P16855" s="1">
        <v>42871</v>
      </c>
      <c r="Q16855" t="b">
        <v>0</v>
      </c>
      <c r="R16855" t="s">
        <v>13</v>
      </c>
      <c r="S16855" t="s">
        <v>17</v>
      </c>
      <c r="T16855" t="s">
        <v>23</v>
      </c>
      <c r="U16855" t="s">
        <v>20</v>
      </c>
      <c r="V16855" t="s">
        <v>27</v>
      </c>
      <c r="W16855">
        <v>1720.7</v>
      </c>
      <c r="X16855">
        <v>1531.42</v>
      </c>
      <c r="Y16855">
        <v>38991</v>
      </c>
    </row>
    <row r="16856" spans="1:25" hidden="1" x14ac:dyDescent="0.35">
      <c r="A16856">
        <v>1227</v>
      </c>
      <c r="B16856" t="s">
        <v>3120</v>
      </c>
      <c r="C16856" t="s">
        <v>3121</v>
      </c>
      <c r="D16856" t="s">
        <v>44</v>
      </c>
      <c r="E16856">
        <v>63</v>
      </c>
      <c r="F16856" s="2">
        <v>32781</v>
      </c>
      <c r="G16856" t="s">
        <v>53</v>
      </c>
      <c r="H16856" t="s">
        <v>134</v>
      </c>
      <c r="I16856" t="s">
        <v>65</v>
      </c>
      <c r="J16856" t="s">
        <v>48</v>
      </c>
      <c r="K16856" t="s">
        <v>49</v>
      </c>
      <c r="L16856">
        <v>12</v>
      </c>
      <c r="M16856">
        <v>16857</v>
      </c>
      <c r="N16856">
        <v>50</v>
      </c>
      <c r="O16856">
        <v>1227</v>
      </c>
      <c r="P16856" s="1">
        <v>42854</v>
      </c>
      <c r="Q16856" t="b">
        <v>1</v>
      </c>
      <c r="R16856" t="s">
        <v>13</v>
      </c>
      <c r="S16856" t="s">
        <v>24</v>
      </c>
      <c r="T16856" t="s">
        <v>15</v>
      </c>
      <c r="U16856" t="s">
        <v>16</v>
      </c>
      <c r="V16856" t="s">
        <v>27</v>
      </c>
      <c r="W16856" s="17">
        <v>175.89</v>
      </c>
      <c r="X16856" s="17">
        <v>131.91999999999999</v>
      </c>
      <c r="Y16856" s="1">
        <v>42295</v>
      </c>
    </row>
    <row r="16857" spans="1:25" hidden="1" x14ac:dyDescent="0.35">
      <c r="A16857">
        <v>3434</v>
      </c>
      <c r="B16857" t="s">
        <v>1894</v>
      </c>
      <c r="C16857" t="s">
        <v>5989</v>
      </c>
      <c r="D16857" t="s">
        <v>44</v>
      </c>
      <c r="E16857">
        <v>20</v>
      </c>
      <c r="F16857" s="2">
        <v>27003</v>
      </c>
      <c r="G16857" t="s">
        <v>270</v>
      </c>
      <c r="H16857" t="s">
        <v>46</v>
      </c>
      <c r="I16857" t="s">
        <v>47</v>
      </c>
      <c r="J16857" t="s">
        <v>48</v>
      </c>
      <c r="K16857" t="s">
        <v>66</v>
      </c>
      <c r="L16857">
        <v>16</v>
      </c>
      <c r="M16857">
        <v>16858</v>
      </c>
      <c r="N16857">
        <v>34</v>
      </c>
      <c r="O16857">
        <v>3434</v>
      </c>
      <c r="P16857" s="1">
        <v>42949</v>
      </c>
      <c r="Q16857" t="b">
        <v>1</v>
      </c>
      <c r="R16857" t="s">
        <v>13</v>
      </c>
      <c r="S16857" t="s">
        <v>21</v>
      </c>
      <c r="T16857" t="s">
        <v>23</v>
      </c>
      <c r="U16857" t="s">
        <v>26</v>
      </c>
      <c r="V16857" t="s">
        <v>18</v>
      </c>
      <c r="W16857" s="17">
        <v>774.53</v>
      </c>
      <c r="X16857" s="17">
        <v>464.72</v>
      </c>
      <c r="Y16857" s="1">
        <v>37698</v>
      </c>
    </row>
    <row r="16858" spans="1:25" hidden="1" x14ac:dyDescent="0.35">
      <c r="A16858">
        <v>698</v>
      </c>
      <c r="B16858" t="s">
        <v>5398</v>
      </c>
      <c r="C16858" t="s">
        <v>5399</v>
      </c>
      <c r="D16858" t="s">
        <v>44</v>
      </c>
      <c r="E16858">
        <v>90</v>
      </c>
      <c r="F16858" s="2">
        <v>35266</v>
      </c>
      <c r="G16858" t="s">
        <v>1235</v>
      </c>
      <c r="H16858" t="s">
        <v>94</v>
      </c>
      <c r="I16858" t="s">
        <v>78</v>
      </c>
      <c r="J16858" t="s">
        <v>48</v>
      </c>
      <c r="K16858" t="s">
        <v>49</v>
      </c>
      <c r="L16858">
        <v>1</v>
      </c>
      <c r="M16858">
        <v>16859</v>
      </c>
      <c r="N16858">
        <v>0</v>
      </c>
      <c r="O16858">
        <v>698</v>
      </c>
      <c r="P16858" s="1">
        <v>42926</v>
      </c>
      <c r="Q16858" t="b">
        <v>1</v>
      </c>
      <c r="R16858" t="s">
        <v>13</v>
      </c>
      <c r="S16858" t="s">
        <v>21</v>
      </c>
      <c r="T16858" t="s">
        <v>23</v>
      </c>
      <c r="U16858" t="s">
        <v>16</v>
      </c>
      <c r="V16858" t="s">
        <v>16</v>
      </c>
      <c r="W16858" s="17">
        <v>543.39</v>
      </c>
      <c r="X16858" s="17">
        <v>407.54</v>
      </c>
      <c r="Y16858" s="1">
        <v>42458</v>
      </c>
    </row>
    <row r="16859" spans="1:25" hidden="1" x14ac:dyDescent="0.35">
      <c r="A16859">
        <v>897</v>
      </c>
      <c r="B16859" t="s">
        <v>2332</v>
      </c>
      <c r="C16859" t="s">
        <v>2333</v>
      </c>
      <c r="D16859" t="s">
        <v>44</v>
      </c>
      <c r="E16859">
        <v>25</v>
      </c>
      <c r="F16859" s="2">
        <v>25214</v>
      </c>
      <c r="G16859" t="s">
        <v>281</v>
      </c>
      <c r="H16859" t="s">
        <v>94</v>
      </c>
      <c r="I16859" t="s">
        <v>47</v>
      </c>
      <c r="J16859" t="s">
        <v>48</v>
      </c>
      <c r="K16859" t="s">
        <v>66</v>
      </c>
      <c r="L16859">
        <v>11</v>
      </c>
      <c r="M16859">
        <v>16860</v>
      </c>
      <c r="N16859">
        <v>25</v>
      </c>
      <c r="O16859">
        <v>897</v>
      </c>
      <c r="P16859" s="1">
        <v>42780</v>
      </c>
      <c r="Q16859" t="b">
        <v>1</v>
      </c>
      <c r="R16859" t="s">
        <v>13</v>
      </c>
      <c r="S16859" t="s">
        <v>22</v>
      </c>
      <c r="T16859" t="s">
        <v>23</v>
      </c>
      <c r="U16859" t="s">
        <v>16</v>
      </c>
      <c r="V16859" t="s">
        <v>16</v>
      </c>
      <c r="W16859" s="17">
        <v>1538.99</v>
      </c>
      <c r="X16859" s="17">
        <v>829.65</v>
      </c>
      <c r="Y16859" s="1">
        <v>42404</v>
      </c>
    </row>
    <row r="16860" spans="1:25" hidden="1" x14ac:dyDescent="0.35">
      <c r="A16860">
        <v>1462</v>
      </c>
      <c r="B16860" t="s">
        <v>3436</v>
      </c>
      <c r="C16860" t="s">
        <v>3437</v>
      </c>
      <c r="D16860" t="s">
        <v>52</v>
      </c>
      <c r="E16860">
        <v>16</v>
      </c>
      <c r="F16860" s="2">
        <v>35010</v>
      </c>
      <c r="G16860" t="s">
        <v>470</v>
      </c>
      <c r="H16860" t="s">
        <v>54</v>
      </c>
      <c r="I16860" t="s">
        <v>47</v>
      </c>
      <c r="J16860" t="s">
        <v>48</v>
      </c>
      <c r="K16860" t="s">
        <v>49</v>
      </c>
      <c r="L16860">
        <v>1</v>
      </c>
      <c r="M16860">
        <v>16861</v>
      </c>
      <c r="N16860">
        <v>61</v>
      </c>
      <c r="O16860">
        <v>1462</v>
      </c>
      <c r="P16860" s="1">
        <v>42830</v>
      </c>
      <c r="Q16860" t="b">
        <v>1</v>
      </c>
      <c r="R16860" t="s">
        <v>13</v>
      </c>
      <c r="S16860" t="s">
        <v>19</v>
      </c>
      <c r="T16860" t="s">
        <v>15</v>
      </c>
      <c r="U16860" t="s">
        <v>20</v>
      </c>
      <c r="V16860" t="s">
        <v>16</v>
      </c>
      <c r="W16860" s="17">
        <v>71.16</v>
      </c>
      <c r="X16860" s="17">
        <v>56.93</v>
      </c>
      <c r="Y16860" s="1">
        <v>34143</v>
      </c>
    </row>
    <row r="16861" spans="1:25" hidden="1" x14ac:dyDescent="0.35">
      <c r="A16861">
        <v>2405</v>
      </c>
      <c r="B16861" t="s">
        <v>4483</v>
      </c>
      <c r="C16861" t="s">
        <v>4697</v>
      </c>
      <c r="D16861" t="s">
        <v>44</v>
      </c>
      <c r="E16861">
        <v>16</v>
      </c>
      <c r="F16861" s="2">
        <v>21029</v>
      </c>
      <c r="G16861" t="s">
        <v>248</v>
      </c>
      <c r="H16861" t="s">
        <v>7054</v>
      </c>
      <c r="I16861" t="s">
        <v>47</v>
      </c>
      <c r="J16861" t="s">
        <v>48</v>
      </c>
      <c r="K16861" t="s">
        <v>66</v>
      </c>
      <c r="L16861" s="4">
        <v>18</v>
      </c>
      <c r="M16861" s="4">
        <v>16862</v>
      </c>
      <c r="N16861">
        <v>58</v>
      </c>
      <c r="O16861">
        <v>2405</v>
      </c>
      <c r="P16861" s="1">
        <v>43054</v>
      </c>
      <c r="Q16861" t="b">
        <v>0</v>
      </c>
      <c r="R16861" t="s">
        <v>13</v>
      </c>
      <c r="S16861" t="s">
        <v>19</v>
      </c>
      <c r="T16861" t="s">
        <v>15</v>
      </c>
      <c r="U16861" t="s">
        <v>16</v>
      </c>
      <c r="V16861" t="s">
        <v>16</v>
      </c>
      <c r="W16861" s="17">
        <v>912.52</v>
      </c>
      <c r="X16861" s="17">
        <v>141.4</v>
      </c>
      <c r="Y16861" s="1">
        <v>42295</v>
      </c>
    </row>
    <row r="16862" spans="1:25" hidden="1" x14ac:dyDescent="0.35">
      <c r="A16862">
        <v>634</v>
      </c>
      <c r="B16862" t="s">
        <v>2015</v>
      </c>
      <c r="C16862" t="s">
        <v>2016</v>
      </c>
      <c r="D16862" t="s">
        <v>44</v>
      </c>
      <c r="E16862">
        <v>35</v>
      </c>
      <c r="F16862" s="2">
        <v>28520</v>
      </c>
      <c r="G16862" t="s">
        <v>432</v>
      </c>
      <c r="H16862" t="s">
        <v>94</v>
      </c>
      <c r="I16862" t="s">
        <v>47</v>
      </c>
      <c r="J16862" t="s">
        <v>48</v>
      </c>
      <c r="K16862" t="s">
        <v>66</v>
      </c>
      <c r="L16862">
        <v>15</v>
      </c>
      <c r="M16862">
        <v>16863</v>
      </c>
      <c r="N16862">
        <v>22</v>
      </c>
      <c r="O16862">
        <v>634</v>
      </c>
      <c r="P16862" s="1">
        <v>42976</v>
      </c>
      <c r="Q16862" t="b">
        <v>1</v>
      </c>
      <c r="R16862" t="s">
        <v>13</v>
      </c>
      <c r="S16862" t="s">
        <v>24</v>
      </c>
      <c r="T16862" t="s">
        <v>15</v>
      </c>
      <c r="U16862" t="s">
        <v>16</v>
      </c>
      <c r="V16862" t="s">
        <v>16</v>
      </c>
      <c r="W16862" s="17">
        <v>60.34</v>
      </c>
      <c r="X16862" s="17">
        <v>45.26</v>
      </c>
      <c r="Y16862" s="1">
        <v>34165</v>
      </c>
    </row>
    <row r="16863" spans="1:25" hidden="1" x14ac:dyDescent="0.35">
      <c r="A16863">
        <v>773</v>
      </c>
      <c r="B16863" t="s">
        <v>332</v>
      </c>
      <c r="C16863" t="s">
        <v>410</v>
      </c>
      <c r="D16863" t="s">
        <v>52</v>
      </c>
      <c r="E16863">
        <v>77</v>
      </c>
      <c r="F16863" s="2">
        <v>31090</v>
      </c>
      <c r="H16863" t="s">
        <v>54</v>
      </c>
      <c r="I16863" t="s">
        <v>65</v>
      </c>
      <c r="J16863" t="s">
        <v>48</v>
      </c>
      <c r="K16863" t="s">
        <v>49</v>
      </c>
      <c r="L16863">
        <v>20</v>
      </c>
      <c r="M16863">
        <v>16864</v>
      </c>
      <c r="N16863">
        <v>87</v>
      </c>
      <c r="O16863">
        <v>773</v>
      </c>
      <c r="P16863" s="1">
        <v>43022</v>
      </c>
      <c r="Q16863" t="b">
        <v>0</v>
      </c>
      <c r="R16863" t="s">
        <v>13</v>
      </c>
      <c r="S16863" t="s">
        <v>22</v>
      </c>
      <c r="T16863" t="s">
        <v>15</v>
      </c>
      <c r="U16863" t="s">
        <v>26</v>
      </c>
      <c r="V16863" t="s">
        <v>16</v>
      </c>
      <c r="W16863">
        <v>1179</v>
      </c>
      <c r="X16863">
        <v>707.4</v>
      </c>
      <c r="Y16863">
        <v>38482</v>
      </c>
    </row>
    <row r="16864" spans="1:25" hidden="1" x14ac:dyDescent="0.35">
      <c r="A16864">
        <v>1492</v>
      </c>
      <c r="B16864" t="s">
        <v>3463</v>
      </c>
      <c r="C16864" t="s">
        <v>3464</v>
      </c>
      <c r="D16864" t="s">
        <v>44</v>
      </c>
      <c r="E16864">
        <v>51</v>
      </c>
      <c r="F16864" s="2">
        <v>29231</v>
      </c>
      <c r="G16864" t="s">
        <v>90</v>
      </c>
      <c r="H16864" t="s">
        <v>7054</v>
      </c>
      <c r="I16864" t="s">
        <v>47</v>
      </c>
      <c r="J16864" t="s">
        <v>48</v>
      </c>
      <c r="K16864" t="s">
        <v>66</v>
      </c>
      <c r="L16864" s="4">
        <v>7</v>
      </c>
      <c r="M16864" s="4">
        <v>16865</v>
      </c>
      <c r="N16864">
        <v>3</v>
      </c>
      <c r="O16864">
        <v>1492</v>
      </c>
      <c r="P16864" s="1">
        <v>43086</v>
      </c>
      <c r="Q16864" t="b">
        <v>0</v>
      </c>
      <c r="R16864" t="s">
        <v>13</v>
      </c>
      <c r="S16864" t="s">
        <v>17</v>
      </c>
      <c r="T16864" t="s">
        <v>15</v>
      </c>
      <c r="U16864" t="s">
        <v>16</v>
      </c>
      <c r="V16864" t="s">
        <v>18</v>
      </c>
      <c r="W16864" s="17">
        <v>2091.4699999999998</v>
      </c>
      <c r="X16864" s="17">
        <v>388.92</v>
      </c>
      <c r="Y16864" s="1">
        <v>41009</v>
      </c>
    </row>
    <row r="16865" spans="1:25" hidden="1" x14ac:dyDescent="0.35">
      <c r="A16865">
        <v>963</v>
      </c>
      <c r="B16865" t="s">
        <v>2684</v>
      </c>
      <c r="C16865" t="s">
        <v>2685</v>
      </c>
      <c r="D16865" t="s">
        <v>44</v>
      </c>
      <c r="E16865">
        <v>56</v>
      </c>
      <c r="F16865" s="2">
        <v>25047</v>
      </c>
      <c r="G16865" t="s">
        <v>559</v>
      </c>
      <c r="H16865" t="s">
        <v>7054</v>
      </c>
      <c r="I16865" t="s">
        <v>78</v>
      </c>
      <c r="J16865" t="s">
        <v>48</v>
      </c>
      <c r="K16865" t="s">
        <v>49</v>
      </c>
      <c r="L16865" s="4">
        <v>16</v>
      </c>
      <c r="M16865" s="4">
        <v>16866</v>
      </c>
      <c r="N16865">
        <v>19</v>
      </c>
      <c r="O16865">
        <v>963</v>
      </c>
      <c r="P16865" s="1">
        <v>43039</v>
      </c>
      <c r="Q16865" t="b">
        <v>1</v>
      </c>
      <c r="R16865" t="s">
        <v>13</v>
      </c>
      <c r="S16865" t="s">
        <v>17</v>
      </c>
      <c r="T16865" t="s">
        <v>25</v>
      </c>
      <c r="U16865" t="s">
        <v>20</v>
      </c>
      <c r="V16865" t="s">
        <v>16</v>
      </c>
      <c r="W16865" s="17">
        <v>574.64</v>
      </c>
      <c r="X16865" s="17">
        <v>459.71</v>
      </c>
      <c r="Y16865" s="1">
        <v>38258</v>
      </c>
    </row>
    <row r="16866" spans="1:25" hidden="1" x14ac:dyDescent="0.35">
      <c r="A16866">
        <v>890</v>
      </c>
      <c r="B16866" t="s">
        <v>687</v>
      </c>
      <c r="C16866" t="s">
        <v>4728</v>
      </c>
      <c r="D16866" t="s">
        <v>44</v>
      </c>
      <c r="E16866">
        <v>55</v>
      </c>
      <c r="F16866" s="2">
        <v>27061</v>
      </c>
      <c r="G16866" t="s">
        <v>919</v>
      </c>
      <c r="H16866" t="s">
        <v>46</v>
      </c>
      <c r="I16866" t="s">
        <v>47</v>
      </c>
      <c r="J16866" t="s">
        <v>48</v>
      </c>
      <c r="K16866" t="s">
        <v>49</v>
      </c>
      <c r="L16866">
        <v>15</v>
      </c>
      <c r="M16866">
        <v>16867</v>
      </c>
      <c r="N16866">
        <v>48</v>
      </c>
      <c r="O16866">
        <v>890</v>
      </c>
      <c r="P16866" s="1">
        <v>42826</v>
      </c>
      <c r="Q16866" t="b">
        <v>0</v>
      </c>
      <c r="R16866" t="s">
        <v>13</v>
      </c>
      <c r="S16866" t="s">
        <v>24</v>
      </c>
      <c r="T16866" t="s">
        <v>15</v>
      </c>
      <c r="U16866" t="s">
        <v>16</v>
      </c>
      <c r="V16866" t="s">
        <v>16</v>
      </c>
      <c r="W16866" s="17">
        <v>1762.96</v>
      </c>
      <c r="X16866" s="17">
        <v>950.52</v>
      </c>
      <c r="Y16866" s="1">
        <v>37220</v>
      </c>
    </row>
    <row r="16867" spans="1:25" hidden="1" x14ac:dyDescent="0.35">
      <c r="A16867">
        <v>1053</v>
      </c>
      <c r="B16867" t="s">
        <v>2582</v>
      </c>
      <c r="C16867" t="s">
        <v>6011</v>
      </c>
      <c r="D16867" t="s">
        <v>52</v>
      </c>
      <c r="E16867">
        <v>98</v>
      </c>
      <c r="F16867" s="2">
        <v>22786</v>
      </c>
      <c r="H16867" t="s">
        <v>94</v>
      </c>
      <c r="I16867" t="s">
        <v>47</v>
      </c>
      <c r="J16867" t="s">
        <v>48</v>
      </c>
      <c r="K16867" t="s">
        <v>49</v>
      </c>
      <c r="L16867">
        <v>8</v>
      </c>
      <c r="M16867">
        <v>16868</v>
      </c>
      <c r="N16867">
        <v>83</v>
      </c>
      <c r="O16867">
        <v>1053</v>
      </c>
      <c r="P16867" s="1">
        <v>42960</v>
      </c>
      <c r="Q16867" t="b">
        <v>1</v>
      </c>
      <c r="R16867" t="s">
        <v>13</v>
      </c>
      <c r="S16867" t="s">
        <v>14</v>
      </c>
      <c r="T16867" t="s">
        <v>28</v>
      </c>
      <c r="U16867" t="s">
        <v>16</v>
      </c>
      <c r="V16867" t="s">
        <v>18</v>
      </c>
      <c r="W16867">
        <v>2083.94</v>
      </c>
      <c r="X16867">
        <v>675.03</v>
      </c>
      <c r="Y16867">
        <v>35667</v>
      </c>
    </row>
    <row r="16868" spans="1:25" hidden="1" x14ac:dyDescent="0.35">
      <c r="A16868">
        <v>457</v>
      </c>
      <c r="B16868" t="s">
        <v>1576</v>
      </c>
      <c r="C16868" t="s">
        <v>1577</v>
      </c>
      <c r="D16868" t="s">
        <v>44</v>
      </c>
      <c r="E16868">
        <v>70</v>
      </c>
      <c r="F16868" s="2">
        <v>29569</v>
      </c>
      <c r="G16868" t="s">
        <v>446</v>
      </c>
      <c r="H16868" t="s">
        <v>54</v>
      </c>
      <c r="I16868" t="s">
        <v>78</v>
      </c>
      <c r="J16868" t="s">
        <v>48</v>
      </c>
      <c r="K16868" t="s">
        <v>49</v>
      </c>
      <c r="L16868">
        <v>17</v>
      </c>
      <c r="M16868">
        <v>16869</v>
      </c>
      <c r="N16868">
        <v>97</v>
      </c>
      <c r="O16868">
        <v>457</v>
      </c>
      <c r="P16868" s="1">
        <v>42936</v>
      </c>
      <c r="Q16868" t="b">
        <v>0</v>
      </c>
      <c r="R16868" t="s">
        <v>13</v>
      </c>
      <c r="S16868" t="s">
        <v>19</v>
      </c>
      <c r="T16868" t="s">
        <v>23</v>
      </c>
      <c r="U16868" t="s">
        <v>16</v>
      </c>
      <c r="V16868" t="s">
        <v>16</v>
      </c>
      <c r="W16868" s="17">
        <v>742.54</v>
      </c>
      <c r="X16868" s="17">
        <v>667.4</v>
      </c>
      <c r="Y16868" s="1">
        <v>36146</v>
      </c>
    </row>
    <row r="16869" spans="1:25" x14ac:dyDescent="0.35">
      <c r="A16869">
        <v>3162</v>
      </c>
      <c r="B16869" t="s">
        <v>6291</v>
      </c>
      <c r="C16869" t="s">
        <v>6292</v>
      </c>
      <c r="D16869" t="s">
        <v>44</v>
      </c>
      <c r="E16869">
        <v>76</v>
      </c>
      <c r="F16869" s="2">
        <v>28545</v>
      </c>
      <c r="G16869" t="s">
        <v>124</v>
      </c>
      <c r="H16869" t="s">
        <v>7077</v>
      </c>
      <c r="I16869" t="s">
        <v>47</v>
      </c>
      <c r="J16869" t="s">
        <v>48</v>
      </c>
      <c r="K16869" t="s">
        <v>49</v>
      </c>
      <c r="L16869">
        <v>15</v>
      </c>
      <c r="M16869">
        <v>16870</v>
      </c>
      <c r="N16869">
        <v>32</v>
      </c>
      <c r="O16869">
        <v>3162</v>
      </c>
      <c r="P16869" s="1">
        <v>42989</v>
      </c>
      <c r="Q16869" t="b">
        <v>0</v>
      </c>
      <c r="R16869" t="s">
        <v>13</v>
      </c>
      <c r="S16869" t="s">
        <v>22</v>
      </c>
      <c r="T16869" t="s">
        <v>15</v>
      </c>
      <c r="U16869" t="s">
        <v>16</v>
      </c>
      <c r="V16869" t="s">
        <v>16</v>
      </c>
      <c r="W16869" s="17">
        <v>642.70000000000005</v>
      </c>
      <c r="X16869" s="17">
        <v>211.37</v>
      </c>
      <c r="Y16869" s="1">
        <v>36498</v>
      </c>
    </row>
    <row r="16870" spans="1:25" hidden="1" x14ac:dyDescent="0.35">
      <c r="A16870">
        <v>2165</v>
      </c>
      <c r="B16870" t="s">
        <v>5501</v>
      </c>
      <c r="C16870" t="s">
        <v>5774</v>
      </c>
      <c r="D16870" t="s">
        <v>133</v>
      </c>
      <c r="E16870">
        <v>16</v>
      </c>
      <c r="G16870" t="s">
        <v>456</v>
      </c>
      <c r="H16870" t="s">
        <v>94</v>
      </c>
      <c r="I16870" t="s">
        <v>65</v>
      </c>
      <c r="J16870" t="s">
        <v>48</v>
      </c>
      <c r="K16870" t="s">
        <v>66</v>
      </c>
      <c r="M16870">
        <v>16871</v>
      </c>
      <c r="N16870">
        <v>53</v>
      </c>
      <c r="O16870">
        <v>2165</v>
      </c>
      <c r="P16870" s="1">
        <v>42779</v>
      </c>
      <c r="Q16870" t="b">
        <v>0</v>
      </c>
      <c r="R16870" t="s">
        <v>13</v>
      </c>
      <c r="S16870" t="s">
        <v>19</v>
      </c>
      <c r="T16870" t="s">
        <v>15</v>
      </c>
      <c r="U16870" t="s">
        <v>16</v>
      </c>
      <c r="V16870" t="s">
        <v>16</v>
      </c>
      <c r="W16870">
        <v>795.34</v>
      </c>
      <c r="X16870">
        <v>101.58</v>
      </c>
      <c r="Y16870">
        <v>35470</v>
      </c>
    </row>
    <row r="16871" spans="1:25" hidden="1" x14ac:dyDescent="0.35">
      <c r="A16871">
        <v>1623</v>
      </c>
      <c r="B16871" t="s">
        <v>3465</v>
      </c>
      <c r="C16871" t="s">
        <v>3466</v>
      </c>
      <c r="D16871" t="s">
        <v>44</v>
      </c>
      <c r="E16871">
        <v>29</v>
      </c>
      <c r="F16871" s="2">
        <v>35788</v>
      </c>
      <c r="G16871" t="s">
        <v>409</v>
      </c>
      <c r="H16871" t="s">
        <v>104</v>
      </c>
      <c r="I16871" t="s">
        <v>78</v>
      </c>
      <c r="J16871" t="s">
        <v>48</v>
      </c>
      <c r="K16871" t="s">
        <v>49</v>
      </c>
      <c r="L16871">
        <v>2</v>
      </c>
      <c r="M16871">
        <v>16872</v>
      </c>
      <c r="N16871">
        <v>0</v>
      </c>
      <c r="O16871">
        <v>1623</v>
      </c>
      <c r="P16871" s="1">
        <v>42912</v>
      </c>
      <c r="Q16871" t="b">
        <v>1</v>
      </c>
      <c r="R16871" t="s">
        <v>13</v>
      </c>
      <c r="S16871" t="s">
        <v>14</v>
      </c>
      <c r="T16871" t="s">
        <v>15</v>
      </c>
      <c r="U16871" t="s">
        <v>16</v>
      </c>
      <c r="V16871" t="s">
        <v>16</v>
      </c>
      <c r="W16871" s="17">
        <v>100.35</v>
      </c>
      <c r="X16871" s="17">
        <v>75.260000000000005</v>
      </c>
      <c r="Y16871" s="1">
        <v>42458</v>
      </c>
    </row>
    <row r="16872" spans="1:25" hidden="1" x14ac:dyDescent="0.35">
      <c r="A16872">
        <v>415</v>
      </c>
      <c r="B16872" t="s">
        <v>6183</v>
      </c>
      <c r="C16872" t="s">
        <v>6184</v>
      </c>
      <c r="D16872" t="s">
        <v>44</v>
      </c>
      <c r="E16872">
        <v>20</v>
      </c>
      <c r="F16872" s="2">
        <v>20240</v>
      </c>
      <c r="G16872" t="s">
        <v>441</v>
      </c>
      <c r="H16872" t="s">
        <v>54</v>
      </c>
      <c r="I16872" t="s">
        <v>65</v>
      </c>
      <c r="J16872" t="s">
        <v>48</v>
      </c>
      <c r="K16872" t="s">
        <v>49</v>
      </c>
      <c r="L16872">
        <v>18</v>
      </c>
      <c r="M16872">
        <v>16873</v>
      </c>
      <c r="N16872">
        <v>55</v>
      </c>
      <c r="O16872">
        <v>415</v>
      </c>
      <c r="P16872" s="1">
        <v>42806</v>
      </c>
      <c r="Q16872" t="b">
        <v>1</v>
      </c>
      <c r="R16872" t="s">
        <v>13</v>
      </c>
      <c r="S16872" t="s">
        <v>17</v>
      </c>
      <c r="T16872" t="s">
        <v>23</v>
      </c>
      <c r="U16872" t="s">
        <v>16</v>
      </c>
      <c r="V16872" t="s">
        <v>18</v>
      </c>
      <c r="W16872" s="17">
        <v>1894.19</v>
      </c>
      <c r="X16872" s="17">
        <v>598.76</v>
      </c>
      <c r="Y16872" s="1">
        <v>34170</v>
      </c>
    </row>
    <row r="16873" spans="1:25" hidden="1" x14ac:dyDescent="0.35">
      <c r="A16873">
        <v>662</v>
      </c>
      <c r="B16873" t="s">
        <v>2090</v>
      </c>
      <c r="C16873" t="s">
        <v>2091</v>
      </c>
      <c r="D16873" t="s">
        <v>44</v>
      </c>
      <c r="E16873">
        <v>41</v>
      </c>
      <c r="F16873" s="2">
        <v>24657</v>
      </c>
      <c r="G16873" t="s">
        <v>897</v>
      </c>
      <c r="H16873" t="s">
        <v>94</v>
      </c>
      <c r="I16873" t="s">
        <v>47</v>
      </c>
      <c r="J16873" t="s">
        <v>48</v>
      </c>
      <c r="K16873" t="s">
        <v>49</v>
      </c>
      <c r="L16873">
        <v>5</v>
      </c>
      <c r="M16873">
        <v>16874</v>
      </c>
      <c r="N16873">
        <v>3</v>
      </c>
      <c r="O16873">
        <v>662</v>
      </c>
      <c r="P16873" s="1">
        <v>43013</v>
      </c>
      <c r="Q16873" t="b">
        <v>0</v>
      </c>
      <c r="R16873" t="s">
        <v>13</v>
      </c>
      <c r="S16873" t="s">
        <v>17</v>
      </c>
      <c r="T16873" t="s">
        <v>15</v>
      </c>
      <c r="U16873" t="s">
        <v>16</v>
      </c>
      <c r="V16873" t="s">
        <v>18</v>
      </c>
      <c r="W16873" s="17">
        <v>2091.4699999999998</v>
      </c>
      <c r="X16873" s="17">
        <v>388.92</v>
      </c>
      <c r="Y16873" s="1">
        <v>41167</v>
      </c>
    </row>
    <row r="16874" spans="1:25" hidden="1" x14ac:dyDescent="0.35">
      <c r="A16874">
        <v>3295</v>
      </c>
      <c r="B16874" t="s">
        <v>4412</v>
      </c>
      <c r="C16874" t="s">
        <v>4413</v>
      </c>
      <c r="D16874" t="s">
        <v>52</v>
      </c>
      <c r="E16874">
        <v>14</v>
      </c>
      <c r="F16874" s="2">
        <v>23523</v>
      </c>
      <c r="G16874" t="s">
        <v>1584</v>
      </c>
      <c r="H16874" t="s">
        <v>64</v>
      </c>
      <c r="I16874" t="s">
        <v>78</v>
      </c>
      <c r="J16874" t="s">
        <v>48</v>
      </c>
      <c r="K16874" t="s">
        <v>49</v>
      </c>
      <c r="L16874">
        <v>9</v>
      </c>
      <c r="M16874">
        <v>16875</v>
      </c>
      <c r="N16874">
        <v>0</v>
      </c>
      <c r="O16874">
        <v>3295</v>
      </c>
      <c r="P16874" s="1">
        <v>42792</v>
      </c>
      <c r="Q16874" t="b">
        <v>1</v>
      </c>
      <c r="R16874" t="s">
        <v>13</v>
      </c>
      <c r="S16874" t="s">
        <v>19</v>
      </c>
      <c r="T16874" t="s">
        <v>15</v>
      </c>
      <c r="U16874" t="s">
        <v>20</v>
      </c>
      <c r="V16874" t="s">
        <v>16</v>
      </c>
      <c r="W16874" s="17">
        <v>71.16</v>
      </c>
      <c r="X16874" s="17">
        <v>56.93</v>
      </c>
      <c r="Y16874" s="1">
        <v>36146</v>
      </c>
    </row>
    <row r="16875" spans="1:25" hidden="1" x14ac:dyDescent="0.35">
      <c r="A16875">
        <v>2608</v>
      </c>
      <c r="B16875" t="s">
        <v>3421</v>
      </c>
      <c r="C16875" t="s">
        <v>3422</v>
      </c>
      <c r="D16875" t="s">
        <v>44</v>
      </c>
      <c r="E16875">
        <v>44</v>
      </c>
      <c r="F16875" s="2">
        <v>27703</v>
      </c>
      <c r="G16875" t="s">
        <v>1025</v>
      </c>
      <c r="H16875" t="s">
        <v>46</v>
      </c>
      <c r="I16875" t="s">
        <v>65</v>
      </c>
      <c r="J16875" t="s">
        <v>48</v>
      </c>
      <c r="K16875" t="s">
        <v>49</v>
      </c>
      <c r="L16875">
        <v>6</v>
      </c>
      <c r="M16875">
        <v>16876</v>
      </c>
      <c r="N16875">
        <v>91</v>
      </c>
      <c r="O16875">
        <v>2608</v>
      </c>
      <c r="P16875" s="1">
        <v>42920</v>
      </c>
      <c r="Q16875" t="b">
        <v>1</v>
      </c>
      <c r="R16875" t="s">
        <v>13</v>
      </c>
      <c r="S16875" t="s">
        <v>14</v>
      </c>
      <c r="T16875" t="s">
        <v>15</v>
      </c>
      <c r="U16875" t="s">
        <v>16</v>
      </c>
      <c r="V16875" t="s">
        <v>16</v>
      </c>
      <c r="W16875" s="17">
        <v>100.35</v>
      </c>
      <c r="X16875" s="17">
        <v>75.260000000000005</v>
      </c>
      <c r="Y16875" s="1">
        <v>34556</v>
      </c>
    </row>
    <row r="16876" spans="1:25" hidden="1" x14ac:dyDescent="0.35">
      <c r="A16876">
        <v>2717</v>
      </c>
      <c r="B16876" t="s">
        <v>113</v>
      </c>
      <c r="C16876" t="s">
        <v>114</v>
      </c>
      <c r="D16876" t="s">
        <v>52</v>
      </c>
      <c r="E16876">
        <v>31</v>
      </c>
      <c r="F16876" s="2">
        <v>29670</v>
      </c>
      <c r="G16876" t="s">
        <v>115</v>
      </c>
      <c r="H16876" t="s">
        <v>46</v>
      </c>
      <c r="I16876" t="s">
        <v>47</v>
      </c>
      <c r="J16876" t="s">
        <v>48</v>
      </c>
      <c r="K16876" t="s">
        <v>66</v>
      </c>
      <c r="L16876">
        <v>13</v>
      </c>
      <c r="M16876">
        <v>16877</v>
      </c>
      <c r="N16876">
        <v>57</v>
      </c>
      <c r="O16876">
        <v>2717</v>
      </c>
      <c r="P16876" s="1">
        <v>42742</v>
      </c>
      <c r="Q16876" t="b">
        <v>0</v>
      </c>
      <c r="R16876" t="s">
        <v>13</v>
      </c>
      <c r="S16876" t="s">
        <v>24</v>
      </c>
      <c r="T16876" t="s">
        <v>28</v>
      </c>
      <c r="U16876" t="s">
        <v>16</v>
      </c>
      <c r="V16876" t="s">
        <v>18</v>
      </c>
      <c r="W16876" s="17">
        <v>1890.39</v>
      </c>
      <c r="X16876" s="17">
        <v>260.14</v>
      </c>
      <c r="Y16876" s="1">
        <v>33259</v>
      </c>
    </row>
    <row r="16877" spans="1:25" hidden="1" x14ac:dyDescent="0.35">
      <c r="A16877">
        <v>1215</v>
      </c>
      <c r="B16877" t="s">
        <v>3096</v>
      </c>
      <c r="C16877" t="s">
        <v>3097</v>
      </c>
      <c r="D16877" t="s">
        <v>44</v>
      </c>
      <c r="E16877">
        <v>79</v>
      </c>
      <c r="F16877" s="2">
        <v>24529</v>
      </c>
      <c r="G16877" t="s">
        <v>227</v>
      </c>
      <c r="H16877" t="s">
        <v>94</v>
      </c>
      <c r="I16877" t="s">
        <v>47</v>
      </c>
      <c r="J16877" t="s">
        <v>48</v>
      </c>
      <c r="K16877" t="s">
        <v>66</v>
      </c>
      <c r="L16877">
        <v>11</v>
      </c>
      <c r="M16877">
        <v>16878</v>
      </c>
      <c r="N16877">
        <v>86</v>
      </c>
      <c r="O16877">
        <v>1215</v>
      </c>
      <c r="P16877" s="1">
        <v>42737</v>
      </c>
      <c r="Q16877" t="b">
        <v>1</v>
      </c>
      <c r="R16877" t="s">
        <v>13</v>
      </c>
      <c r="S16877" t="s">
        <v>19</v>
      </c>
      <c r="T16877" t="s">
        <v>15</v>
      </c>
      <c r="U16877" t="s">
        <v>16</v>
      </c>
      <c r="V16877" t="s">
        <v>16</v>
      </c>
      <c r="W16877" s="17">
        <v>235.63</v>
      </c>
      <c r="X16877" s="17">
        <v>125.07</v>
      </c>
      <c r="Y16877" s="1">
        <v>38206</v>
      </c>
    </row>
    <row r="16878" spans="1:25" hidden="1" x14ac:dyDescent="0.35">
      <c r="A16878">
        <v>581</v>
      </c>
      <c r="B16878" t="s">
        <v>4577</v>
      </c>
      <c r="C16878" t="s">
        <v>5027</v>
      </c>
      <c r="D16878" t="s">
        <v>44</v>
      </c>
      <c r="E16878">
        <v>32</v>
      </c>
      <c r="F16878" s="2">
        <v>25345</v>
      </c>
      <c r="G16878" t="s">
        <v>347</v>
      </c>
      <c r="H16878" t="s">
        <v>54</v>
      </c>
      <c r="I16878" t="s">
        <v>47</v>
      </c>
      <c r="J16878" t="s">
        <v>48</v>
      </c>
      <c r="K16878" t="s">
        <v>49</v>
      </c>
      <c r="L16878">
        <v>16</v>
      </c>
      <c r="M16878">
        <v>16879</v>
      </c>
      <c r="N16878">
        <v>83</v>
      </c>
      <c r="O16878">
        <v>581</v>
      </c>
      <c r="P16878" s="1">
        <v>43046</v>
      </c>
      <c r="Q16878" t="b">
        <v>1</v>
      </c>
      <c r="R16878" t="s">
        <v>13</v>
      </c>
      <c r="S16878" t="s">
        <v>14</v>
      </c>
      <c r="T16878" t="s">
        <v>28</v>
      </c>
      <c r="U16878" t="s">
        <v>16</v>
      </c>
      <c r="V16878" t="s">
        <v>18</v>
      </c>
      <c r="W16878" s="17">
        <v>2083.94</v>
      </c>
      <c r="X16878" s="17">
        <v>675.03</v>
      </c>
      <c r="Y16878" s="1">
        <v>36145</v>
      </c>
    </row>
    <row r="16879" spans="1:25" hidden="1" x14ac:dyDescent="0.35">
      <c r="A16879">
        <v>1637</v>
      </c>
      <c r="B16879" t="s">
        <v>3625</v>
      </c>
      <c r="C16879" t="s">
        <v>3626</v>
      </c>
      <c r="D16879" t="s">
        <v>52</v>
      </c>
      <c r="E16879">
        <v>78</v>
      </c>
      <c r="F16879" s="2">
        <v>25241</v>
      </c>
      <c r="G16879" t="s">
        <v>186</v>
      </c>
      <c r="H16879" t="s">
        <v>94</v>
      </c>
      <c r="I16879" t="s">
        <v>78</v>
      </c>
      <c r="J16879" t="s">
        <v>48</v>
      </c>
      <c r="K16879" t="s">
        <v>66</v>
      </c>
      <c r="L16879">
        <v>6</v>
      </c>
      <c r="M16879">
        <v>16880</v>
      </c>
      <c r="N16879">
        <v>0</v>
      </c>
      <c r="O16879">
        <v>1637</v>
      </c>
      <c r="P16879" s="1">
        <v>42750</v>
      </c>
      <c r="Q16879" t="b">
        <v>1</v>
      </c>
      <c r="R16879" t="s">
        <v>13</v>
      </c>
      <c r="S16879" t="s">
        <v>17</v>
      </c>
      <c r="T16879" t="s">
        <v>23</v>
      </c>
      <c r="U16879" t="s">
        <v>16</v>
      </c>
      <c r="V16879" t="s">
        <v>16</v>
      </c>
      <c r="W16879" s="17">
        <v>533.51</v>
      </c>
      <c r="X16879" s="17">
        <v>400.13</v>
      </c>
      <c r="Y16879" s="1">
        <v>41064</v>
      </c>
    </row>
    <row r="16880" spans="1:25" hidden="1" x14ac:dyDescent="0.35">
      <c r="A16880">
        <v>2671</v>
      </c>
      <c r="B16880" t="s">
        <v>4673</v>
      </c>
      <c r="C16880" t="s">
        <v>4674</v>
      </c>
      <c r="D16880" t="s">
        <v>44</v>
      </c>
      <c r="E16880">
        <v>11</v>
      </c>
      <c r="F16880" s="2">
        <v>33186</v>
      </c>
      <c r="G16880" t="s">
        <v>376</v>
      </c>
      <c r="H16880" t="s">
        <v>7054</v>
      </c>
      <c r="I16880" t="s">
        <v>47</v>
      </c>
      <c r="J16880" t="s">
        <v>48</v>
      </c>
      <c r="K16880" t="s">
        <v>66</v>
      </c>
      <c r="L16880" s="4">
        <v>11</v>
      </c>
      <c r="M16880" s="4">
        <v>16881</v>
      </c>
      <c r="N16880">
        <v>36</v>
      </c>
      <c r="O16880">
        <v>2671</v>
      </c>
      <c r="P16880" s="1">
        <v>42889</v>
      </c>
      <c r="Q16880" t="b">
        <v>1</v>
      </c>
      <c r="R16880" t="s">
        <v>13</v>
      </c>
      <c r="S16880" t="s">
        <v>14</v>
      </c>
      <c r="T16880" t="s">
        <v>15</v>
      </c>
      <c r="U16880" t="s">
        <v>20</v>
      </c>
      <c r="V16880" t="s">
        <v>16</v>
      </c>
      <c r="W16880" s="17">
        <v>945.04</v>
      </c>
      <c r="X16880" s="17">
        <v>507.58</v>
      </c>
      <c r="Y16880" s="1">
        <v>35052</v>
      </c>
    </row>
    <row r="16881" spans="1:25" hidden="1" x14ac:dyDescent="0.35">
      <c r="A16881">
        <v>2099</v>
      </c>
      <c r="B16881" t="s">
        <v>3038</v>
      </c>
      <c r="C16881" t="s">
        <v>3039</v>
      </c>
      <c r="D16881" t="s">
        <v>52</v>
      </c>
      <c r="E16881">
        <v>40</v>
      </c>
      <c r="F16881" s="2">
        <v>21826</v>
      </c>
      <c r="G16881" t="s">
        <v>1595</v>
      </c>
      <c r="H16881" t="s">
        <v>54</v>
      </c>
      <c r="I16881" t="s">
        <v>78</v>
      </c>
      <c r="J16881" t="s">
        <v>48</v>
      </c>
      <c r="K16881" t="s">
        <v>49</v>
      </c>
      <c r="L16881">
        <v>19</v>
      </c>
      <c r="M16881">
        <v>16882</v>
      </c>
      <c r="N16881">
        <v>25</v>
      </c>
      <c r="O16881">
        <v>2099</v>
      </c>
      <c r="P16881" s="1">
        <v>43018</v>
      </c>
      <c r="Q16881" t="b">
        <v>1</v>
      </c>
      <c r="R16881" t="s">
        <v>13</v>
      </c>
      <c r="S16881" t="s">
        <v>19</v>
      </c>
      <c r="T16881" t="s">
        <v>15</v>
      </c>
      <c r="U16881" t="s">
        <v>26</v>
      </c>
      <c r="V16881" t="s">
        <v>16</v>
      </c>
      <c r="W16881" s="17">
        <v>2005.66</v>
      </c>
      <c r="X16881" s="17">
        <v>1203.4000000000001</v>
      </c>
      <c r="Y16881" s="1">
        <v>37220</v>
      </c>
    </row>
    <row r="16882" spans="1:25" hidden="1" x14ac:dyDescent="0.35">
      <c r="A16882">
        <v>2508</v>
      </c>
      <c r="B16882" t="s">
        <v>2372</v>
      </c>
      <c r="C16882" t="s">
        <v>2373</v>
      </c>
      <c r="D16882" t="s">
        <v>52</v>
      </c>
      <c r="E16882">
        <v>98</v>
      </c>
      <c r="F16882" s="2">
        <v>35373</v>
      </c>
      <c r="G16882" t="s">
        <v>222</v>
      </c>
      <c r="H16882" t="s">
        <v>7054</v>
      </c>
      <c r="I16882" t="s">
        <v>47</v>
      </c>
      <c r="J16882" t="s">
        <v>48</v>
      </c>
      <c r="K16882" t="s">
        <v>66</v>
      </c>
      <c r="L16882" s="4">
        <v>3</v>
      </c>
      <c r="M16882" s="4">
        <v>16883</v>
      </c>
      <c r="N16882">
        <v>16</v>
      </c>
      <c r="O16882">
        <v>2508</v>
      </c>
      <c r="P16882" s="1">
        <v>42846</v>
      </c>
      <c r="Q16882" t="b">
        <v>1</v>
      </c>
      <c r="R16882" t="s">
        <v>13</v>
      </c>
      <c r="S16882" t="s">
        <v>21</v>
      </c>
      <c r="T16882" t="s">
        <v>15</v>
      </c>
      <c r="U16882" t="s">
        <v>26</v>
      </c>
      <c r="V16882" t="s">
        <v>27</v>
      </c>
      <c r="W16882" s="17">
        <v>1661.92</v>
      </c>
      <c r="X16882" s="17">
        <v>1479.11</v>
      </c>
      <c r="Y16882" s="1">
        <v>33888</v>
      </c>
    </row>
    <row r="16883" spans="1:25" hidden="1" x14ac:dyDescent="0.35">
      <c r="A16883">
        <v>538</v>
      </c>
      <c r="B16883" t="s">
        <v>5311</v>
      </c>
      <c r="C16883" t="s">
        <v>5312</v>
      </c>
      <c r="D16883" t="s">
        <v>44</v>
      </c>
      <c r="E16883">
        <v>33</v>
      </c>
      <c r="F16883" s="2">
        <v>20749</v>
      </c>
      <c r="G16883" t="s">
        <v>897</v>
      </c>
      <c r="H16883" t="s">
        <v>94</v>
      </c>
      <c r="I16883" t="s">
        <v>47</v>
      </c>
      <c r="J16883" t="s">
        <v>48</v>
      </c>
      <c r="K16883" t="s">
        <v>49</v>
      </c>
      <c r="L16883">
        <v>5</v>
      </c>
      <c r="M16883">
        <v>16884</v>
      </c>
      <c r="N16883">
        <v>66</v>
      </c>
      <c r="O16883">
        <v>538</v>
      </c>
      <c r="P16883" s="1">
        <v>42846</v>
      </c>
      <c r="Q16883" t="b">
        <v>1</v>
      </c>
      <c r="R16883" t="s">
        <v>13</v>
      </c>
      <c r="S16883" t="s">
        <v>22</v>
      </c>
      <c r="T16883" t="s">
        <v>23</v>
      </c>
      <c r="U16883" t="s">
        <v>20</v>
      </c>
      <c r="V16883" t="s">
        <v>27</v>
      </c>
      <c r="W16883" s="17">
        <v>590.26</v>
      </c>
      <c r="X16883" s="17">
        <v>525.33000000000004</v>
      </c>
      <c r="Y16883" s="1">
        <v>38647</v>
      </c>
    </row>
    <row r="16884" spans="1:25" hidden="1" x14ac:dyDescent="0.35">
      <c r="A16884">
        <v>58</v>
      </c>
      <c r="B16884" t="s">
        <v>312</v>
      </c>
      <c r="C16884" t="s">
        <v>313</v>
      </c>
      <c r="D16884" t="s">
        <v>44</v>
      </c>
      <c r="E16884">
        <v>26</v>
      </c>
      <c r="F16884" s="2">
        <v>24657</v>
      </c>
      <c r="G16884" t="s">
        <v>152</v>
      </c>
      <c r="H16884" t="s">
        <v>54</v>
      </c>
      <c r="I16884" t="s">
        <v>65</v>
      </c>
      <c r="J16884" t="s">
        <v>48</v>
      </c>
      <c r="K16884" t="s">
        <v>49</v>
      </c>
      <c r="L16884">
        <v>17</v>
      </c>
      <c r="M16884">
        <v>16885</v>
      </c>
      <c r="N16884">
        <v>69</v>
      </c>
      <c r="O16884">
        <v>58</v>
      </c>
      <c r="P16884" s="1">
        <v>42862</v>
      </c>
      <c r="Q16884" t="b">
        <v>0</v>
      </c>
      <c r="R16884" t="s">
        <v>13</v>
      </c>
      <c r="S16884" t="s">
        <v>22</v>
      </c>
      <c r="T16884" t="s">
        <v>23</v>
      </c>
      <c r="U16884" t="s">
        <v>16</v>
      </c>
      <c r="V16884" t="s">
        <v>16</v>
      </c>
      <c r="W16884" s="17">
        <v>792.9</v>
      </c>
      <c r="X16884" s="17">
        <v>594.67999999999995</v>
      </c>
      <c r="Y16884" s="1">
        <v>42105</v>
      </c>
    </row>
    <row r="16885" spans="1:25" hidden="1" x14ac:dyDescent="0.35">
      <c r="A16885">
        <v>883</v>
      </c>
      <c r="B16885" t="s">
        <v>2535</v>
      </c>
      <c r="C16885" t="s">
        <v>2536</v>
      </c>
      <c r="D16885" t="s">
        <v>133</v>
      </c>
      <c r="E16885">
        <v>73</v>
      </c>
      <c r="G16885" t="s">
        <v>1253</v>
      </c>
      <c r="H16885" t="s">
        <v>134</v>
      </c>
      <c r="I16885" t="s">
        <v>47</v>
      </c>
      <c r="J16885" t="s">
        <v>48</v>
      </c>
      <c r="K16885" t="s">
        <v>49</v>
      </c>
      <c r="M16885">
        <v>16886</v>
      </c>
      <c r="N16885">
        <v>50</v>
      </c>
      <c r="O16885">
        <v>883</v>
      </c>
      <c r="P16885" s="1">
        <v>42786</v>
      </c>
      <c r="Q16885" t="b">
        <v>1</v>
      </c>
      <c r="R16885" t="s">
        <v>13</v>
      </c>
      <c r="S16885" t="s">
        <v>24</v>
      </c>
      <c r="T16885" t="s">
        <v>15</v>
      </c>
      <c r="U16885" t="s">
        <v>16</v>
      </c>
      <c r="V16885" t="s">
        <v>27</v>
      </c>
      <c r="W16885">
        <v>175.89</v>
      </c>
      <c r="X16885">
        <v>131.91999999999999</v>
      </c>
      <c r="Y16885">
        <v>35707</v>
      </c>
    </row>
    <row r="16886" spans="1:25" hidden="1" x14ac:dyDescent="0.35">
      <c r="A16886">
        <v>2658</v>
      </c>
      <c r="B16886" t="s">
        <v>955</v>
      </c>
      <c r="C16886" t="s">
        <v>6135</v>
      </c>
      <c r="D16886" t="s">
        <v>44</v>
      </c>
      <c r="E16886">
        <v>82</v>
      </c>
      <c r="F16886" s="2">
        <v>23418</v>
      </c>
      <c r="H16886" t="s">
        <v>94</v>
      </c>
      <c r="I16886" t="s">
        <v>47</v>
      </c>
      <c r="J16886" t="s">
        <v>48</v>
      </c>
      <c r="K16886" t="s">
        <v>49</v>
      </c>
      <c r="L16886">
        <v>6</v>
      </c>
      <c r="M16886">
        <v>16887</v>
      </c>
      <c r="N16886">
        <v>64</v>
      </c>
      <c r="O16886">
        <v>2658</v>
      </c>
      <c r="P16886" s="1">
        <v>43033</v>
      </c>
      <c r="Q16886" t="b">
        <v>1</v>
      </c>
      <c r="R16886" t="s">
        <v>13</v>
      </c>
      <c r="S16886" t="s">
        <v>17</v>
      </c>
      <c r="T16886" t="s">
        <v>15</v>
      </c>
      <c r="U16886" t="s">
        <v>16</v>
      </c>
      <c r="V16886" t="s">
        <v>18</v>
      </c>
      <c r="W16886">
        <v>1469.44</v>
      </c>
      <c r="X16886">
        <v>596.54999999999995</v>
      </c>
      <c r="Y16886">
        <v>34996</v>
      </c>
    </row>
    <row r="16887" spans="1:25" hidden="1" x14ac:dyDescent="0.35">
      <c r="A16887">
        <v>3415</v>
      </c>
      <c r="B16887" t="s">
        <v>253</v>
      </c>
      <c r="C16887" t="s">
        <v>1491</v>
      </c>
      <c r="D16887" t="s">
        <v>52</v>
      </c>
      <c r="E16887">
        <v>43</v>
      </c>
      <c r="F16887" s="2">
        <v>23028</v>
      </c>
      <c r="G16887" t="s">
        <v>93</v>
      </c>
      <c r="H16887" t="s">
        <v>82</v>
      </c>
      <c r="I16887" t="s">
        <v>78</v>
      </c>
      <c r="J16887" t="s">
        <v>48</v>
      </c>
      <c r="K16887" t="s">
        <v>49</v>
      </c>
      <c r="L16887">
        <v>11</v>
      </c>
      <c r="M16887">
        <v>16888</v>
      </c>
      <c r="N16887">
        <v>27</v>
      </c>
      <c r="O16887">
        <v>3415</v>
      </c>
      <c r="P16887" s="1">
        <v>42830</v>
      </c>
      <c r="Q16887" t="b">
        <v>0</v>
      </c>
      <c r="R16887" t="s">
        <v>13</v>
      </c>
      <c r="S16887" t="s">
        <v>17</v>
      </c>
      <c r="T16887" t="s">
        <v>15</v>
      </c>
      <c r="U16887" t="s">
        <v>20</v>
      </c>
      <c r="V16887" t="s">
        <v>16</v>
      </c>
      <c r="W16887" s="17">
        <v>1057.51</v>
      </c>
      <c r="X16887" s="17">
        <v>154.4</v>
      </c>
      <c r="Y16887" s="1">
        <v>35560</v>
      </c>
    </row>
    <row r="16888" spans="1:25" hidden="1" x14ac:dyDescent="0.35">
      <c r="A16888">
        <v>2190</v>
      </c>
      <c r="B16888" t="s">
        <v>4133</v>
      </c>
      <c r="C16888" t="s">
        <v>4134</v>
      </c>
      <c r="D16888" t="s">
        <v>44</v>
      </c>
      <c r="E16888">
        <v>77</v>
      </c>
      <c r="F16888" s="2">
        <v>28962</v>
      </c>
      <c r="H16888" t="s">
        <v>134</v>
      </c>
      <c r="I16888" t="s">
        <v>65</v>
      </c>
      <c r="J16888" t="s">
        <v>48</v>
      </c>
      <c r="K16888" t="s">
        <v>66</v>
      </c>
      <c r="L16888">
        <v>13</v>
      </c>
      <c r="M16888">
        <v>16889</v>
      </c>
      <c r="N16888">
        <v>55</v>
      </c>
      <c r="O16888">
        <v>2190</v>
      </c>
      <c r="P16888" s="1">
        <v>42943</v>
      </c>
      <c r="Q16888" t="b">
        <v>1</v>
      </c>
      <c r="R16888" t="s">
        <v>13</v>
      </c>
      <c r="S16888" t="s">
        <v>17</v>
      </c>
      <c r="T16888" t="s">
        <v>23</v>
      </c>
      <c r="U16888" t="s">
        <v>16</v>
      </c>
      <c r="V16888" t="s">
        <v>18</v>
      </c>
      <c r="W16888">
        <v>1894.19</v>
      </c>
      <c r="X16888">
        <v>598.76</v>
      </c>
      <c r="Y16888">
        <v>37823</v>
      </c>
    </row>
    <row r="16889" spans="1:25" hidden="1" x14ac:dyDescent="0.35">
      <c r="A16889">
        <v>2190</v>
      </c>
      <c r="B16889" t="s">
        <v>4133</v>
      </c>
      <c r="C16889" t="s">
        <v>4134</v>
      </c>
      <c r="D16889" t="s">
        <v>44</v>
      </c>
      <c r="E16889">
        <v>77</v>
      </c>
      <c r="F16889" s="2">
        <v>28962</v>
      </c>
      <c r="H16889" t="s">
        <v>134</v>
      </c>
      <c r="I16889" t="s">
        <v>65</v>
      </c>
      <c r="J16889" t="s">
        <v>48</v>
      </c>
      <c r="K16889" t="s">
        <v>66</v>
      </c>
      <c r="L16889">
        <v>13</v>
      </c>
      <c r="M16889">
        <v>16890</v>
      </c>
      <c r="N16889">
        <v>22</v>
      </c>
      <c r="O16889">
        <v>2190</v>
      </c>
      <c r="P16889" s="1">
        <v>42946</v>
      </c>
      <c r="Q16889" t="b">
        <v>1</v>
      </c>
      <c r="R16889" t="s">
        <v>13</v>
      </c>
      <c r="S16889" t="s">
        <v>24</v>
      </c>
      <c r="T16889" t="s">
        <v>15</v>
      </c>
      <c r="U16889" t="s">
        <v>16</v>
      </c>
      <c r="V16889" t="s">
        <v>16</v>
      </c>
      <c r="W16889">
        <v>60.34</v>
      </c>
      <c r="X16889">
        <v>45.26</v>
      </c>
      <c r="Y16889">
        <v>34165</v>
      </c>
    </row>
    <row r="16890" spans="1:25" hidden="1" x14ac:dyDescent="0.35">
      <c r="A16890">
        <v>2831</v>
      </c>
      <c r="B16890" t="s">
        <v>4428</v>
      </c>
      <c r="C16890" t="s">
        <v>4429</v>
      </c>
      <c r="D16890" t="s">
        <v>44</v>
      </c>
      <c r="E16890">
        <v>16</v>
      </c>
      <c r="F16890" s="2">
        <v>24859</v>
      </c>
      <c r="G16890" t="s">
        <v>475</v>
      </c>
      <c r="H16890" t="s">
        <v>46</v>
      </c>
      <c r="I16890" t="s">
        <v>47</v>
      </c>
      <c r="J16890" t="s">
        <v>48</v>
      </c>
      <c r="K16890" t="s">
        <v>49</v>
      </c>
      <c r="L16890">
        <v>11</v>
      </c>
      <c r="M16890">
        <v>16891</v>
      </c>
      <c r="N16890">
        <v>39</v>
      </c>
      <c r="O16890">
        <v>2831</v>
      </c>
      <c r="P16890" s="1">
        <v>43085</v>
      </c>
      <c r="Q16890" t="b">
        <v>1</v>
      </c>
      <c r="R16890" t="s">
        <v>13</v>
      </c>
      <c r="S16890" t="s">
        <v>22</v>
      </c>
      <c r="T16890" t="s">
        <v>15</v>
      </c>
      <c r="U16890" t="s">
        <v>16</v>
      </c>
      <c r="V16890" t="s">
        <v>18</v>
      </c>
      <c r="W16890" s="17">
        <v>1812.75</v>
      </c>
      <c r="X16890" s="17">
        <v>582.48</v>
      </c>
      <c r="Y16890" s="1">
        <v>40672</v>
      </c>
    </row>
    <row r="16891" spans="1:25" hidden="1" x14ac:dyDescent="0.35">
      <c r="A16891">
        <v>446</v>
      </c>
      <c r="B16891" t="s">
        <v>1546</v>
      </c>
      <c r="C16891" t="s">
        <v>1547</v>
      </c>
      <c r="D16891" t="s">
        <v>44</v>
      </c>
      <c r="E16891">
        <v>73</v>
      </c>
      <c r="F16891" s="2">
        <v>28673</v>
      </c>
      <c r="G16891" t="s">
        <v>865</v>
      </c>
      <c r="H16891" t="s">
        <v>134</v>
      </c>
      <c r="I16891" t="s">
        <v>65</v>
      </c>
      <c r="J16891" t="s">
        <v>48</v>
      </c>
      <c r="K16891" t="s">
        <v>49</v>
      </c>
      <c r="L16891">
        <v>4</v>
      </c>
      <c r="M16891">
        <v>16892</v>
      </c>
      <c r="N16891">
        <v>75</v>
      </c>
      <c r="O16891">
        <v>446</v>
      </c>
      <c r="P16891" s="1">
        <v>42816</v>
      </c>
      <c r="Q16891" t="b">
        <v>1</v>
      </c>
      <c r="R16891" t="s">
        <v>13</v>
      </c>
      <c r="S16891" t="s">
        <v>22</v>
      </c>
      <c r="T16891" t="s">
        <v>28</v>
      </c>
      <c r="U16891" t="s">
        <v>16</v>
      </c>
      <c r="V16891" t="s">
        <v>18</v>
      </c>
      <c r="W16891" s="17">
        <v>1873.97</v>
      </c>
      <c r="X16891" s="17">
        <v>863.95</v>
      </c>
      <c r="Y16891" s="1">
        <v>41922</v>
      </c>
    </row>
    <row r="16892" spans="1:25" hidden="1" x14ac:dyDescent="0.35">
      <c r="A16892">
        <v>2574</v>
      </c>
      <c r="B16892" t="s">
        <v>3408</v>
      </c>
      <c r="C16892" t="s">
        <v>3409</v>
      </c>
      <c r="D16892" t="s">
        <v>52</v>
      </c>
      <c r="E16892">
        <v>73</v>
      </c>
      <c r="F16892" s="2">
        <v>29210</v>
      </c>
      <c r="H16892" t="s">
        <v>94</v>
      </c>
      <c r="I16892" t="s">
        <v>47</v>
      </c>
      <c r="J16892" t="s">
        <v>48</v>
      </c>
      <c r="K16892" t="s">
        <v>66</v>
      </c>
      <c r="L16892">
        <v>4</v>
      </c>
      <c r="M16892">
        <v>16893</v>
      </c>
      <c r="N16892">
        <v>35</v>
      </c>
      <c r="O16892">
        <v>2574</v>
      </c>
      <c r="P16892" s="1">
        <v>42948</v>
      </c>
      <c r="Q16892" t="b">
        <v>1</v>
      </c>
      <c r="R16892" t="s">
        <v>13</v>
      </c>
      <c r="S16892" t="s">
        <v>17</v>
      </c>
      <c r="T16892" t="s">
        <v>15</v>
      </c>
      <c r="U16892" t="s">
        <v>20</v>
      </c>
      <c r="V16892" t="s">
        <v>16</v>
      </c>
      <c r="W16892">
        <v>1057.51</v>
      </c>
      <c r="X16892">
        <v>154.4</v>
      </c>
      <c r="Y16892">
        <v>34527</v>
      </c>
    </row>
    <row r="16893" spans="1:25" hidden="1" x14ac:dyDescent="0.35">
      <c r="A16893">
        <v>1801</v>
      </c>
      <c r="B16893" t="s">
        <v>3793</v>
      </c>
      <c r="C16893" t="s">
        <v>3794</v>
      </c>
      <c r="D16893" t="s">
        <v>52</v>
      </c>
      <c r="E16893">
        <v>48</v>
      </c>
      <c r="F16893" s="2">
        <v>28117</v>
      </c>
      <c r="G16893" t="s">
        <v>206</v>
      </c>
      <c r="H16893" t="s">
        <v>94</v>
      </c>
      <c r="I16893" t="s">
        <v>65</v>
      </c>
      <c r="J16893" t="s">
        <v>48</v>
      </c>
      <c r="K16893" t="s">
        <v>66</v>
      </c>
      <c r="L16893">
        <v>21</v>
      </c>
      <c r="M16893">
        <v>16894</v>
      </c>
      <c r="N16893">
        <v>50</v>
      </c>
      <c r="O16893">
        <v>1801</v>
      </c>
      <c r="P16893" s="1">
        <v>43034</v>
      </c>
      <c r="Q16893" t="b">
        <v>1</v>
      </c>
      <c r="R16893" t="s">
        <v>13</v>
      </c>
      <c r="S16893" t="s">
        <v>24</v>
      </c>
      <c r="T16893" t="s">
        <v>15</v>
      </c>
      <c r="U16893" t="s">
        <v>16</v>
      </c>
      <c r="V16893" t="s">
        <v>27</v>
      </c>
      <c r="W16893" s="17">
        <v>175.89</v>
      </c>
      <c r="X16893" s="17">
        <v>131.91999999999999</v>
      </c>
      <c r="Y16893" s="1">
        <v>37668</v>
      </c>
    </row>
    <row r="16894" spans="1:25" hidden="1" x14ac:dyDescent="0.35">
      <c r="A16894">
        <v>2609</v>
      </c>
      <c r="B16894" t="s">
        <v>2131</v>
      </c>
      <c r="C16894" t="s">
        <v>2132</v>
      </c>
      <c r="D16894" t="s">
        <v>44</v>
      </c>
      <c r="E16894">
        <v>17</v>
      </c>
      <c r="F16894" s="2">
        <v>23729</v>
      </c>
      <c r="G16894" t="s">
        <v>556</v>
      </c>
      <c r="H16894" t="s">
        <v>54</v>
      </c>
      <c r="I16894" t="s">
        <v>47</v>
      </c>
      <c r="J16894" t="s">
        <v>48</v>
      </c>
      <c r="K16894" t="s">
        <v>49</v>
      </c>
      <c r="L16894">
        <v>14</v>
      </c>
      <c r="M16894">
        <v>16895</v>
      </c>
      <c r="N16894">
        <v>46</v>
      </c>
      <c r="O16894">
        <v>2609</v>
      </c>
      <c r="P16894" s="1">
        <v>42898</v>
      </c>
      <c r="Q16894" t="b">
        <v>1</v>
      </c>
      <c r="R16894" t="s">
        <v>13</v>
      </c>
      <c r="S16894" t="s">
        <v>14</v>
      </c>
      <c r="T16894" t="s">
        <v>15</v>
      </c>
      <c r="U16894" t="s">
        <v>20</v>
      </c>
      <c r="V16894" t="s">
        <v>16</v>
      </c>
      <c r="W16894" s="17">
        <v>1289.8499999999999</v>
      </c>
      <c r="X16894" s="17">
        <v>74.510000000000005</v>
      </c>
      <c r="Y16894" s="1">
        <v>35470</v>
      </c>
    </row>
    <row r="16895" spans="1:25" hidden="1" x14ac:dyDescent="0.35">
      <c r="A16895">
        <v>81</v>
      </c>
      <c r="B16895" t="s">
        <v>5012</v>
      </c>
      <c r="C16895" t="s">
        <v>5013</v>
      </c>
      <c r="D16895" t="s">
        <v>44</v>
      </c>
      <c r="E16895">
        <v>58</v>
      </c>
      <c r="F16895" s="2">
        <v>31659</v>
      </c>
      <c r="H16895" t="s">
        <v>46</v>
      </c>
      <c r="I16895" t="s">
        <v>78</v>
      </c>
      <c r="J16895" t="s">
        <v>48</v>
      </c>
      <c r="K16895" t="s">
        <v>66</v>
      </c>
      <c r="L16895">
        <v>13</v>
      </c>
      <c r="M16895">
        <v>16896</v>
      </c>
      <c r="N16895">
        <v>27</v>
      </c>
      <c r="O16895">
        <v>81</v>
      </c>
      <c r="P16895" s="1">
        <v>43027</v>
      </c>
      <c r="Q16895" t="b">
        <v>1</v>
      </c>
      <c r="R16895" t="s">
        <v>13</v>
      </c>
      <c r="S16895" t="s">
        <v>17</v>
      </c>
      <c r="T16895" t="s">
        <v>15</v>
      </c>
      <c r="U16895" t="s">
        <v>20</v>
      </c>
      <c r="V16895" t="s">
        <v>16</v>
      </c>
      <c r="W16895">
        <v>1057.51</v>
      </c>
      <c r="X16895">
        <v>154.4</v>
      </c>
      <c r="Y16895">
        <v>34527</v>
      </c>
    </row>
    <row r="16896" spans="1:25" hidden="1" x14ac:dyDescent="0.35">
      <c r="A16896">
        <v>2602</v>
      </c>
      <c r="B16896" t="s">
        <v>4341</v>
      </c>
      <c r="C16896" t="s">
        <v>4342</v>
      </c>
      <c r="D16896" t="s">
        <v>44</v>
      </c>
      <c r="E16896">
        <v>46</v>
      </c>
      <c r="F16896" s="2">
        <v>28206</v>
      </c>
      <c r="G16896" t="s">
        <v>248</v>
      </c>
      <c r="H16896" t="s">
        <v>46</v>
      </c>
      <c r="I16896" t="s">
        <v>47</v>
      </c>
      <c r="J16896" t="s">
        <v>48</v>
      </c>
      <c r="K16896" t="s">
        <v>66</v>
      </c>
      <c r="L16896">
        <v>3</v>
      </c>
      <c r="M16896">
        <v>16897</v>
      </c>
      <c r="N16896">
        <v>98</v>
      </c>
      <c r="O16896">
        <v>2602</v>
      </c>
      <c r="P16896" s="1">
        <v>42918</v>
      </c>
      <c r="Q16896" t="b">
        <v>1</v>
      </c>
      <c r="R16896" t="s">
        <v>13</v>
      </c>
      <c r="S16896" t="s">
        <v>17</v>
      </c>
      <c r="T16896" t="s">
        <v>15</v>
      </c>
      <c r="U16896" t="s">
        <v>26</v>
      </c>
      <c r="V16896" t="s">
        <v>16</v>
      </c>
      <c r="W16896" s="17">
        <v>358.39</v>
      </c>
      <c r="X16896" s="17">
        <v>215.03</v>
      </c>
      <c r="Y16896" s="1">
        <v>38002</v>
      </c>
    </row>
    <row r="16897" spans="1:25" hidden="1" x14ac:dyDescent="0.35">
      <c r="A16897">
        <v>488</v>
      </c>
      <c r="B16897" t="s">
        <v>258</v>
      </c>
      <c r="C16897" t="s">
        <v>259</v>
      </c>
      <c r="D16897" t="s">
        <v>44</v>
      </c>
      <c r="E16897">
        <v>24</v>
      </c>
      <c r="F16897" s="2">
        <v>29413</v>
      </c>
      <c r="G16897" t="s">
        <v>166</v>
      </c>
      <c r="H16897" t="s">
        <v>82</v>
      </c>
      <c r="I16897" t="s">
        <v>47</v>
      </c>
      <c r="J16897" t="s">
        <v>48</v>
      </c>
      <c r="K16897" t="s">
        <v>49</v>
      </c>
      <c r="L16897">
        <v>10</v>
      </c>
      <c r="M16897">
        <v>16898</v>
      </c>
      <c r="N16897">
        <v>67</v>
      </c>
      <c r="O16897">
        <v>488</v>
      </c>
      <c r="P16897" s="1">
        <v>42782</v>
      </c>
      <c r="Q16897" t="b">
        <v>1</v>
      </c>
      <c r="R16897" t="s">
        <v>13</v>
      </c>
      <c r="S16897" t="s">
        <v>21</v>
      </c>
      <c r="T16897" t="s">
        <v>23</v>
      </c>
      <c r="U16897" t="s">
        <v>16</v>
      </c>
      <c r="V16897" t="s">
        <v>16</v>
      </c>
      <c r="W16897" s="17">
        <v>544.04999999999995</v>
      </c>
      <c r="X16897" s="17">
        <v>376.84</v>
      </c>
      <c r="Y16897" s="1">
        <v>38647</v>
      </c>
    </row>
    <row r="16898" spans="1:25" x14ac:dyDescent="0.35">
      <c r="A16898">
        <v>1321</v>
      </c>
      <c r="B16898" t="s">
        <v>826</v>
      </c>
      <c r="C16898" t="s">
        <v>827</v>
      </c>
      <c r="D16898" t="s">
        <v>44</v>
      </c>
      <c r="E16898">
        <v>29</v>
      </c>
      <c r="F16898" s="2">
        <v>34520</v>
      </c>
      <c r="G16898" t="s">
        <v>174</v>
      </c>
      <c r="H16898" t="s">
        <v>7077</v>
      </c>
      <c r="I16898" t="s">
        <v>65</v>
      </c>
      <c r="J16898" t="s">
        <v>48</v>
      </c>
      <c r="K16898" t="s">
        <v>66</v>
      </c>
      <c r="L16898">
        <v>8</v>
      </c>
      <c r="M16898">
        <v>16899</v>
      </c>
      <c r="N16898">
        <v>97</v>
      </c>
      <c r="O16898">
        <v>1321</v>
      </c>
      <c r="P16898" s="1">
        <v>42996</v>
      </c>
      <c r="Q16898" t="b">
        <v>0</v>
      </c>
      <c r="R16898" t="s">
        <v>13</v>
      </c>
      <c r="S16898" t="s">
        <v>14</v>
      </c>
      <c r="T16898" t="s">
        <v>15</v>
      </c>
      <c r="U16898" t="s">
        <v>16</v>
      </c>
      <c r="V16898" t="s">
        <v>18</v>
      </c>
      <c r="W16898" s="17">
        <v>202.62</v>
      </c>
      <c r="X16898" s="17">
        <v>151.96</v>
      </c>
      <c r="Y16898" s="1">
        <v>42458</v>
      </c>
    </row>
    <row r="16899" spans="1:25" hidden="1" x14ac:dyDescent="0.35">
      <c r="A16899">
        <v>1870</v>
      </c>
      <c r="B16899" t="s">
        <v>3704</v>
      </c>
      <c r="C16899" t="s">
        <v>3705</v>
      </c>
      <c r="D16899" t="s">
        <v>44</v>
      </c>
      <c r="E16899">
        <v>24</v>
      </c>
      <c r="F16899" s="2">
        <v>26680</v>
      </c>
      <c r="G16899" t="s">
        <v>792</v>
      </c>
      <c r="H16899" t="s">
        <v>7054</v>
      </c>
      <c r="I16899" t="s">
        <v>65</v>
      </c>
      <c r="J16899" t="s">
        <v>48</v>
      </c>
      <c r="K16899" t="s">
        <v>66</v>
      </c>
      <c r="L16899" s="4">
        <v>9</v>
      </c>
      <c r="M16899" s="4">
        <v>16900</v>
      </c>
      <c r="N16899">
        <v>42</v>
      </c>
      <c r="O16899">
        <v>1870</v>
      </c>
      <c r="P16899" s="1">
        <v>42963</v>
      </c>
      <c r="Q16899" t="b">
        <v>1</v>
      </c>
      <c r="R16899" t="s">
        <v>13</v>
      </c>
      <c r="S16899" t="s">
        <v>19</v>
      </c>
      <c r="T16899" t="s">
        <v>23</v>
      </c>
      <c r="U16899" t="s">
        <v>16</v>
      </c>
      <c r="V16899" t="s">
        <v>27</v>
      </c>
      <c r="W16899" s="17">
        <v>1810</v>
      </c>
      <c r="X16899" s="17">
        <v>1610.9</v>
      </c>
      <c r="Y16899" s="1">
        <v>39526</v>
      </c>
    </row>
    <row r="16900" spans="1:25" hidden="1" x14ac:dyDescent="0.35">
      <c r="A16900">
        <v>2297</v>
      </c>
      <c r="B16900" t="s">
        <v>5656</v>
      </c>
      <c r="C16900" t="s">
        <v>3466</v>
      </c>
      <c r="D16900" t="s">
        <v>44</v>
      </c>
      <c r="E16900">
        <v>16</v>
      </c>
      <c r="F16900" s="2">
        <v>26264</v>
      </c>
      <c r="G16900" t="s">
        <v>422</v>
      </c>
      <c r="H16900" t="s">
        <v>94</v>
      </c>
      <c r="I16900" t="s">
        <v>65</v>
      </c>
      <c r="J16900" t="s">
        <v>48</v>
      </c>
      <c r="K16900" t="s">
        <v>49</v>
      </c>
      <c r="L16900">
        <v>19</v>
      </c>
      <c r="M16900">
        <v>16901</v>
      </c>
      <c r="N16900">
        <v>88</v>
      </c>
      <c r="O16900">
        <v>2297</v>
      </c>
      <c r="P16900" s="1">
        <v>42774</v>
      </c>
      <c r="Q16900" t="b">
        <v>1</v>
      </c>
      <c r="R16900" t="s">
        <v>13</v>
      </c>
      <c r="S16900" t="s">
        <v>21</v>
      </c>
      <c r="T16900" t="s">
        <v>15</v>
      </c>
      <c r="U16900" t="s">
        <v>16</v>
      </c>
      <c r="V16900" t="s">
        <v>16</v>
      </c>
      <c r="W16900" s="17">
        <v>1198.46</v>
      </c>
      <c r="X16900" s="17">
        <v>381.1</v>
      </c>
      <c r="Y16900" s="1">
        <v>37626</v>
      </c>
    </row>
    <row r="16901" spans="1:25" hidden="1" x14ac:dyDescent="0.35">
      <c r="A16901">
        <v>2960</v>
      </c>
      <c r="B16901" t="s">
        <v>6262</v>
      </c>
      <c r="C16901" t="s">
        <v>6263</v>
      </c>
      <c r="D16901" t="s">
        <v>44</v>
      </c>
      <c r="E16901">
        <v>6</v>
      </c>
      <c r="F16901" s="2">
        <v>27957</v>
      </c>
      <c r="G16901" t="s">
        <v>767</v>
      </c>
      <c r="H16901" t="s">
        <v>82</v>
      </c>
      <c r="I16901" t="s">
        <v>47</v>
      </c>
      <c r="J16901" t="s">
        <v>48</v>
      </c>
      <c r="K16901" t="s">
        <v>49</v>
      </c>
      <c r="L16901">
        <v>16</v>
      </c>
      <c r="M16901">
        <v>16902</v>
      </c>
      <c r="N16901">
        <v>51</v>
      </c>
      <c r="O16901">
        <v>2960</v>
      </c>
      <c r="P16901" s="1">
        <v>42986</v>
      </c>
      <c r="Q16901" t="b">
        <v>1</v>
      </c>
      <c r="R16901" t="s">
        <v>13</v>
      </c>
      <c r="S16901" t="s">
        <v>19</v>
      </c>
      <c r="T16901" t="s">
        <v>15</v>
      </c>
      <c r="U16901" t="s">
        <v>26</v>
      </c>
      <c r="V16901" t="s">
        <v>16</v>
      </c>
      <c r="W16901" s="17">
        <v>2005.66</v>
      </c>
      <c r="X16901" s="17">
        <v>1203.4000000000001</v>
      </c>
      <c r="Y16901" s="1">
        <v>34170</v>
      </c>
    </row>
    <row r="16902" spans="1:25" hidden="1" x14ac:dyDescent="0.35">
      <c r="A16902">
        <v>2862</v>
      </c>
      <c r="B16902" t="s">
        <v>3758</v>
      </c>
      <c r="C16902" t="s">
        <v>5890</v>
      </c>
      <c r="D16902" t="s">
        <v>52</v>
      </c>
      <c r="E16902">
        <v>46</v>
      </c>
      <c r="F16902" s="2">
        <v>32134</v>
      </c>
      <c r="G16902" t="s">
        <v>390</v>
      </c>
      <c r="H16902" t="s">
        <v>54</v>
      </c>
      <c r="I16902" t="s">
        <v>47</v>
      </c>
      <c r="J16902" t="s">
        <v>48</v>
      </c>
      <c r="K16902" t="s">
        <v>66</v>
      </c>
      <c r="L16902">
        <v>10</v>
      </c>
      <c r="M16902">
        <v>16903</v>
      </c>
      <c r="N16902">
        <v>82</v>
      </c>
      <c r="O16902">
        <v>2862</v>
      </c>
      <c r="P16902" s="1">
        <v>42913</v>
      </c>
      <c r="Q16902" t="b">
        <v>0</v>
      </c>
      <c r="R16902" t="s">
        <v>13</v>
      </c>
      <c r="S16902" t="s">
        <v>21</v>
      </c>
      <c r="T16902" t="s">
        <v>15</v>
      </c>
      <c r="U16902" t="s">
        <v>26</v>
      </c>
      <c r="V16902" t="s">
        <v>16</v>
      </c>
      <c r="W16902" s="17">
        <v>1148.6400000000001</v>
      </c>
      <c r="X16902" s="17">
        <v>689.18</v>
      </c>
      <c r="Y16902" s="1">
        <v>42226</v>
      </c>
    </row>
    <row r="16903" spans="1:25" hidden="1" x14ac:dyDescent="0.35">
      <c r="A16903">
        <v>1536</v>
      </c>
      <c r="B16903" t="s">
        <v>5971</v>
      </c>
      <c r="C16903" t="s">
        <v>5972</v>
      </c>
      <c r="D16903" t="s">
        <v>44</v>
      </c>
      <c r="E16903">
        <v>28</v>
      </c>
      <c r="F16903" s="2">
        <v>29132</v>
      </c>
      <c r="G16903" t="s">
        <v>1280</v>
      </c>
      <c r="H16903" t="s">
        <v>54</v>
      </c>
      <c r="I16903" t="s">
        <v>65</v>
      </c>
      <c r="J16903" t="s">
        <v>48</v>
      </c>
      <c r="K16903" t="s">
        <v>49</v>
      </c>
      <c r="L16903">
        <v>15</v>
      </c>
      <c r="M16903">
        <v>16904</v>
      </c>
      <c r="N16903">
        <v>92</v>
      </c>
      <c r="O16903">
        <v>1536</v>
      </c>
      <c r="P16903" s="1">
        <v>42796</v>
      </c>
      <c r="Q16903" t="b">
        <v>1</v>
      </c>
      <c r="R16903" t="s">
        <v>13</v>
      </c>
      <c r="S16903" t="s">
        <v>24</v>
      </c>
      <c r="T16903" t="s">
        <v>15</v>
      </c>
      <c r="U16903" t="s">
        <v>16</v>
      </c>
      <c r="V16903" t="s">
        <v>27</v>
      </c>
      <c r="W16903" s="17">
        <v>1415.01</v>
      </c>
      <c r="X16903" s="17">
        <v>1259.3599999999999</v>
      </c>
      <c r="Y16903" s="1">
        <v>36833</v>
      </c>
    </row>
    <row r="16904" spans="1:25" hidden="1" x14ac:dyDescent="0.35">
      <c r="A16904">
        <v>920</v>
      </c>
      <c r="B16904" t="s">
        <v>2601</v>
      </c>
      <c r="C16904" t="s">
        <v>2602</v>
      </c>
      <c r="D16904" t="s">
        <v>52</v>
      </c>
      <c r="E16904">
        <v>89</v>
      </c>
      <c r="F16904" s="2">
        <v>27778</v>
      </c>
      <c r="G16904" t="s">
        <v>2019</v>
      </c>
      <c r="H16904" t="s">
        <v>46</v>
      </c>
      <c r="I16904" t="s">
        <v>47</v>
      </c>
      <c r="J16904" t="s">
        <v>48</v>
      </c>
      <c r="K16904" t="s">
        <v>49</v>
      </c>
      <c r="L16904">
        <v>19</v>
      </c>
      <c r="M16904">
        <v>16905</v>
      </c>
      <c r="N16904">
        <v>73</v>
      </c>
      <c r="O16904">
        <v>920</v>
      </c>
      <c r="P16904" s="1">
        <v>42859</v>
      </c>
      <c r="Q16904" t="b">
        <v>1</v>
      </c>
      <c r="R16904" t="s">
        <v>13</v>
      </c>
      <c r="S16904" t="s">
        <v>14</v>
      </c>
      <c r="T16904" t="s">
        <v>15</v>
      </c>
      <c r="U16904" t="s">
        <v>16</v>
      </c>
      <c r="V16904" t="s">
        <v>16</v>
      </c>
      <c r="W16904" s="17">
        <v>1945.43</v>
      </c>
      <c r="X16904" s="17">
        <v>333.18</v>
      </c>
      <c r="Y16904" s="1">
        <v>33429</v>
      </c>
    </row>
    <row r="16905" spans="1:25" hidden="1" x14ac:dyDescent="0.35">
      <c r="A16905">
        <v>2602</v>
      </c>
      <c r="B16905" t="s">
        <v>4341</v>
      </c>
      <c r="C16905" t="s">
        <v>4342</v>
      </c>
      <c r="D16905" t="s">
        <v>44</v>
      </c>
      <c r="E16905">
        <v>46</v>
      </c>
      <c r="F16905" s="2">
        <v>28206</v>
      </c>
      <c r="G16905" t="s">
        <v>248</v>
      </c>
      <c r="H16905" t="s">
        <v>46</v>
      </c>
      <c r="I16905" t="s">
        <v>47</v>
      </c>
      <c r="J16905" t="s">
        <v>48</v>
      </c>
      <c r="K16905" t="s">
        <v>66</v>
      </c>
      <c r="L16905">
        <v>3</v>
      </c>
      <c r="M16905">
        <v>16906</v>
      </c>
      <c r="N16905">
        <v>70</v>
      </c>
      <c r="O16905">
        <v>2602</v>
      </c>
      <c r="P16905" s="1">
        <v>42962</v>
      </c>
      <c r="Q16905" t="b">
        <v>1</v>
      </c>
      <c r="R16905" t="s">
        <v>29</v>
      </c>
      <c r="S16905" t="s">
        <v>17</v>
      </c>
      <c r="T16905" t="s">
        <v>15</v>
      </c>
      <c r="U16905" t="s">
        <v>26</v>
      </c>
      <c r="V16905" t="s">
        <v>16</v>
      </c>
      <c r="W16905" s="17">
        <v>495.72</v>
      </c>
      <c r="X16905" s="17">
        <v>297.43</v>
      </c>
      <c r="Y16905" s="1">
        <v>42105</v>
      </c>
    </row>
    <row r="16906" spans="1:25" hidden="1" x14ac:dyDescent="0.35">
      <c r="A16906">
        <v>3421</v>
      </c>
      <c r="B16906" t="s">
        <v>2404</v>
      </c>
      <c r="C16906" t="s">
        <v>2405</v>
      </c>
      <c r="D16906" t="s">
        <v>44</v>
      </c>
      <c r="E16906">
        <v>60</v>
      </c>
      <c r="F16906" s="2">
        <v>22997</v>
      </c>
      <c r="G16906" t="s">
        <v>286</v>
      </c>
      <c r="H16906" t="s">
        <v>46</v>
      </c>
      <c r="I16906" t="s">
        <v>65</v>
      </c>
      <c r="J16906" t="s">
        <v>48</v>
      </c>
      <c r="K16906" t="s">
        <v>49</v>
      </c>
      <c r="L16906">
        <v>18</v>
      </c>
      <c r="M16906">
        <v>16907</v>
      </c>
      <c r="N16906">
        <v>0</v>
      </c>
      <c r="O16906">
        <v>3421</v>
      </c>
      <c r="P16906" s="1">
        <v>42761</v>
      </c>
      <c r="Q16906" t="b">
        <v>0</v>
      </c>
      <c r="R16906" t="s">
        <v>13</v>
      </c>
      <c r="W16906">
        <v>731.41</v>
      </c>
    </row>
    <row r="16907" spans="1:25" hidden="1" x14ac:dyDescent="0.35">
      <c r="A16907">
        <v>2184</v>
      </c>
      <c r="B16907" t="s">
        <v>2258</v>
      </c>
      <c r="C16907" t="s">
        <v>2259</v>
      </c>
      <c r="D16907" t="s">
        <v>52</v>
      </c>
      <c r="E16907">
        <v>49</v>
      </c>
      <c r="F16907" s="2">
        <v>26272</v>
      </c>
      <c r="G16907" t="s">
        <v>219</v>
      </c>
      <c r="H16907" t="s">
        <v>46</v>
      </c>
      <c r="I16907" t="s">
        <v>47</v>
      </c>
      <c r="J16907" t="s">
        <v>48</v>
      </c>
      <c r="K16907" t="s">
        <v>66</v>
      </c>
      <c r="L16907">
        <v>11</v>
      </c>
      <c r="M16907">
        <v>16908</v>
      </c>
      <c r="N16907">
        <v>63</v>
      </c>
      <c r="O16907">
        <v>2184</v>
      </c>
      <c r="P16907" s="1">
        <v>43001</v>
      </c>
      <c r="Q16907" t="b">
        <v>1</v>
      </c>
      <c r="R16907" t="s">
        <v>13</v>
      </c>
      <c r="S16907" t="s">
        <v>14</v>
      </c>
      <c r="T16907" t="s">
        <v>15</v>
      </c>
      <c r="U16907" t="s">
        <v>16</v>
      </c>
      <c r="V16907" t="s">
        <v>16</v>
      </c>
      <c r="W16907" s="17">
        <v>1483.2</v>
      </c>
      <c r="X16907" s="17">
        <v>99.59</v>
      </c>
      <c r="Y16907" s="1">
        <v>36146</v>
      </c>
    </row>
    <row r="16908" spans="1:25" hidden="1" x14ac:dyDescent="0.35">
      <c r="A16908">
        <v>3117</v>
      </c>
      <c r="B16908" t="s">
        <v>1494</v>
      </c>
      <c r="C16908" t="s">
        <v>1495</v>
      </c>
      <c r="D16908" t="s">
        <v>44</v>
      </c>
      <c r="E16908">
        <v>68</v>
      </c>
      <c r="F16908" s="2">
        <v>34861</v>
      </c>
      <c r="G16908" t="s">
        <v>390</v>
      </c>
      <c r="H16908" t="s">
        <v>54</v>
      </c>
      <c r="I16908" t="s">
        <v>65</v>
      </c>
      <c r="J16908" t="s">
        <v>48</v>
      </c>
      <c r="K16908" t="s">
        <v>49</v>
      </c>
      <c r="L16908">
        <v>6</v>
      </c>
      <c r="M16908">
        <v>16909</v>
      </c>
      <c r="N16908">
        <v>7</v>
      </c>
      <c r="O16908">
        <v>3117</v>
      </c>
      <c r="P16908" s="1">
        <v>43074</v>
      </c>
      <c r="Q16908" t="b">
        <v>1</v>
      </c>
      <c r="R16908" t="s">
        <v>13</v>
      </c>
      <c r="S16908" t="s">
        <v>17</v>
      </c>
      <c r="T16908" t="s">
        <v>23</v>
      </c>
      <c r="U16908" t="s">
        <v>20</v>
      </c>
      <c r="V16908" t="s">
        <v>16</v>
      </c>
      <c r="W16908" s="17">
        <v>980.37</v>
      </c>
      <c r="X16908" s="17">
        <v>234.43</v>
      </c>
      <c r="Y16908" s="1">
        <v>39298</v>
      </c>
    </row>
    <row r="16909" spans="1:25" hidden="1" x14ac:dyDescent="0.35">
      <c r="A16909">
        <v>3150</v>
      </c>
      <c r="B16909" t="s">
        <v>3159</v>
      </c>
      <c r="C16909" t="s">
        <v>5351</v>
      </c>
      <c r="D16909" t="s">
        <v>44</v>
      </c>
      <c r="E16909">
        <v>66</v>
      </c>
      <c r="F16909" s="2">
        <v>33518</v>
      </c>
      <c r="G16909" t="s">
        <v>130</v>
      </c>
      <c r="H16909" t="s">
        <v>54</v>
      </c>
      <c r="I16909" t="s">
        <v>47</v>
      </c>
      <c r="J16909" t="s">
        <v>48</v>
      </c>
      <c r="K16909" t="s">
        <v>66</v>
      </c>
      <c r="L16909">
        <v>5</v>
      </c>
      <c r="M16909">
        <v>16910</v>
      </c>
      <c r="N16909">
        <v>41</v>
      </c>
      <c r="O16909">
        <v>3150</v>
      </c>
      <c r="P16909" s="1">
        <v>42803</v>
      </c>
      <c r="Q16909" t="b">
        <v>0</v>
      </c>
      <c r="R16909" t="s">
        <v>13</v>
      </c>
      <c r="S16909" t="s">
        <v>14</v>
      </c>
      <c r="T16909" t="s">
        <v>23</v>
      </c>
      <c r="U16909" t="s">
        <v>16</v>
      </c>
      <c r="V16909" t="s">
        <v>16</v>
      </c>
      <c r="W16909" s="17">
        <v>416.98</v>
      </c>
      <c r="X16909" s="17">
        <v>312.74</v>
      </c>
      <c r="Y16909" s="1">
        <v>35560</v>
      </c>
    </row>
    <row r="16910" spans="1:25" hidden="1" x14ac:dyDescent="0.35">
      <c r="A16910">
        <v>204</v>
      </c>
      <c r="B16910" t="s">
        <v>818</v>
      </c>
      <c r="C16910" t="s">
        <v>819</v>
      </c>
      <c r="D16910" t="s">
        <v>52</v>
      </c>
      <c r="E16910">
        <v>56</v>
      </c>
      <c r="F16910" s="2">
        <v>28034</v>
      </c>
      <c r="G16910" t="s">
        <v>174</v>
      </c>
      <c r="H16910" t="s">
        <v>54</v>
      </c>
      <c r="I16910" t="s">
        <v>47</v>
      </c>
      <c r="J16910" t="s">
        <v>48</v>
      </c>
      <c r="K16910" t="s">
        <v>66</v>
      </c>
      <c r="L16910">
        <v>5</v>
      </c>
      <c r="M16910">
        <v>16911</v>
      </c>
      <c r="N16910">
        <v>68</v>
      </c>
      <c r="O16910">
        <v>204</v>
      </c>
      <c r="P16910" s="1">
        <v>43043</v>
      </c>
      <c r="Q16910" t="b">
        <v>0</v>
      </c>
      <c r="R16910" t="s">
        <v>13</v>
      </c>
      <c r="S16910" t="s">
        <v>19</v>
      </c>
      <c r="T16910" t="s">
        <v>15</v>
      </c>
      <c r="U16910" t="s">
        <v>16</v>
      </c>
      <c r="V16910" t="s">
        <v>16</v>
      </c>
      <c r="W16910" s="17">
        <v>1636.9</v>
      </c>
      <c r="X16910" s="17">
        <v>44.71</v>
      </c>
      <c r="Y16910" s="1">
        <v>40410</v>
      </c>
    </row>
    <row r="16911" spans="1:25" hidden="1" x14ac:dyDescent="0.35">
      <c r="A16911">
        <v>3060</v>
      </c>
      <c r="B16911" t="s">
        <v>1045</v>
      </c>
      <c r="C16911" t="s">
        <v>4427</v>
      </c>
      <c r="D16911" t="s">
        <v>52</v>
      </c>
      <c r="E16911">
        <v>28</v>
      </c>
      <c r="F16911" s="2">
        <v>30208</v>
      </c>
      <c r="G16911" t="s">
        <v>470</v>
      </c>
      <c r="H16911" t="s">
        <v>54</v>
      </c>
      <c r="I16911" t="s">
        <v>47</v>
      </c>
      <c r="J16911" t="s">
        <v>48</v>
      </c>
      <c r="K16911" t="s">
        <v>49</v>
      </c>
      <c r="L16911">
        <v>6</v>
      </c>
      <c r="M16911">
        <v>16912</v>
      </c>
      <c r="N16911">
        <v>16</v>
      </c>
      <c r="O16911">
        <v>3060</v>
      </c>
      <c r="P16911" s="1">
        <v>42740</v>
      </c>
      <c r="Q16911" t="b">
        <v>0</v>
      </c>
      <c r="R16911" t="s">
        <v>13</v>
      </c>
      <c r="S16911" t="s">
        <v>21</v>
      </c>
      <c r="T16911" t="s">
        <v>15</v>
      </c>
      <c r="U16911" t="s">
        <v>26</v>
      </c>
      <c r="V16911" t="s">
        <v>27</v>
      </c>
      <c r="W16911" s="17">
        <v>1661.92</v>
      </c>
      <c r="X16911" s="17">
        <v>1479.11</v>
      </c>
      <c r="Y16911" s="1">
        <v>41345</v>
      </c>
    </row>
    <row r="16912" spans="1:25" hidden="1" x14ac:dyDescent="0.35">
      <c r="A16912">
        <v>3177</v>
      </c>
      <c r="B16912" t="s">
        <v>695</v>
      </c>
      <c r="C16912" t="s">
        <v>696</v>
      </c>
      <c r="D16912" t="s">
        <v>52</v>
      </c>
      <c r="E16912">
        <v>93</v>
      </c>
      <c r="F16912" s="2">
        <v>28617</v>
      </c>
      <c r="G16912" t="s">
        <v>697</v>
      </c>
      <c r="H16912" t="s">
        <v>7054</v>
      </c>
      <c r="I16912" t="s">
        <v>65</v>
      </c>
      <c r="J16912" t="s">
        <v>48</v>
      </c>
      <c r="K16912" t="s">
        <v>66</v>
      </c>
      <c r="L16912" s="4">
        <v>6</v>
      </c>
      <c r="M16912" s="4">
        <v>16913</v>
      </c>
      <c r="N16912">
        <v>53</v>
      </c>
      <c r="O16912">
        <v>3177</v>
      </c>
      <c r="P16912" s="1">
        <v>42771</v>
      </c>
      <c r="Q16912" t="b">
        <v>1</v>
      </c>
      <c r="R16912" t="s">
        <v>13</v>
      </c>
      <c r="S16912" t="s">
        <v>19</v>
      </c>
      <c r="T16912" t="s">
        <v>15</v>
      </c>
      <c r="U16912" t="s">
        <v>16</v>
      </c>
      <c r="V16912" t="s">
        <v>16</v>
      </c>
      <c r="W16912" s="17">
        <v>795.34</v>
      </c>
      <c r="X16912" s="17">
        <v>101.58</v>
      </c>
      <c r="Y16912" s="1">
        <v>35470</v>
      </c>
    </row>
    <row r="16913" spans="1:25" hidden="1" x14ac:dyDescent="0.35">
      <c r="A16913">
        <v>1609</v>
      </c>
      <c r="B16913" t="s">
        <v>4821</v>
      </c>
      <c r="C16913" t="s">
        <v>4822</v>
      </c>
      <c r="D16913" t="s">
        <v>52</v>
      </c>
      <c r="E16913">
        <v>64</v>
      </c>
      <c r="F16913" s="2">
        <v>35395</v>
      </c>
      <c r="G16913" t="s">
        <v>137</v>
      </c>
      <c r="H16913" t="s">
        <v>82</v>
      </c>
      <c r="I16913" t="s">
        <v>47</v>
      </c>
      <c r="J16913" t="s">
        <v>48</v>
      </c>
      <c r="K16913" t="s">
        <v>49</v>
      </c>
      <c r="L16913">
        <v>3</v>
      </c>
      <c r="M16913">
        <v>16914</v>
      </c>
      <c r="N16913">
        <v>73</v>
      </c>
      <c r="O16913">
        <v>1609</v>
      </c>
      <c r="P16913" s="1">
        <v>42833</v>
      </c>
      <c r="Q16913" t="b">
        <v>1</v>
      </c>
      <c r="R16913" t="s">
        <v>13</v>
      </c>
      <c r="S16913" t="s">
        <v>14</v>
      </c>
      <c r="T16913" t="s">
        <v>15</v>
      </c>
      <c r="U16913" t="s">
        <v>16</v>
      </c>
      <c r="V16913" t="s">
        <v>16</v>
      </c>
      <c r="W16913" s="17">
        <v>1945.43</v>
      </c>
      <c r="X16913" s="17">
        <v>333.18</v>
      </c>
      <c r="Y16913" s="1">
        <v>36668</v>
      </c>
    </row>
    <row r="16914" spans="1:25" hidden="1" x14ac:dyDescent="0.35">
      <c r="A16914">
        <v>1849</v>
      </c>
      <c r="B16914" t="s">
        <v>1743</v>
      </c>
      <c r="C16914" t="s">
        <v>1744</v>
      </c>
      <c r="D16914" t="s">
        <v>52</v>
      </c>
      <c r="E16914">
        <v>6</v>
      </c>
      <c r="F16914" s="2">
        <v>21367</v>
      </c>
      <c r="H16914" t="s">
        <v>64</v>
      </c>
      <c r="I16914" t="s">
        <v>47</v>
      </c>
      <c r="J16914" t="s">
        <v>48</v>
      </c>
      <c r="K16914" t="s">
        <v>49</v>
      </c>
      <c r="L16914">
        <v>5</v>
      </c>
      <c r="M16914">
        <v>16915</v>
      </c>
      <c r="N16914">
        <v>75</v>
      </c>
      <c r="O16914">
        <v>1849</v>
      </c>
      <c r="P16914" s="1">
        <v>42828</v>
      </c>
      <c r="Q16914" t="b">
        <v>1</v>
      </c>
      <c r="R16914" t="s">
        <v>13</v>
      </c>
      <c r="S16914" t="s">
        <v>22</v>
      </c>
      <c r="T16914" t="s">
        <v>28</v>
      </c>
      <c r="U16914" t="s">
        <v>16</v>
      </c>
      <c r="V16914" t="s">
        <v>18</v>
      </c>
      <c r="W16914">
        <v>1873.97</v>
      </c>
      <c r="X16914">
        <v>863.95</v>
      </c>
      <c r="Y16914">
        <v>38193</v>
      </c>
    </row>
    <row r="16915" spans="1:25" hidden="1" x14ac:dyDescent="0.35">
      <c r="A16915">
        <v>2679</v>
      </c>
      <c r="B16915" t="s">
        <v>3166</v>
      </c>
      <c r="C16915" t="s">
        <v>3167</v>
      </c>
      <c r="D16915" t="s">
        <v>52</v>
      </c>
      <c r="E16915">
        <v>5</v>
      </c>
      <c r="F16915" s="2">
        <v>33030</v>
      </c>
      <c r="G16915" t="s">
        <v>257</v>
      </c>
      <c r="H16915" t="s">
        <v>54</v>
      </c>
      <c r="I16915" t="s">
        <v>78</v>
      </c>
      <c r="J16915" t="s">
        <v>48</v>
      </c>
      <c r="K16915" t="s">
        <v>66</v>
      </c>
      <c r="L16915">
        <v>10</v>
      </c>
      <c r="M16915">
        <v>16916</v>
      </c>
      <c r="N16915">
        <v>17</v>
      </c>
      <c r="O16915">
        <v>2679</v>
      </c>
      <c r="P16915" s="1">
        <v>42893</v>
      </c>
      <c r="Q16915" t="b">
        <v>0</v>
      </c>
      <c r="R16915" t="s">
        <v>13</v>
      </c>
      <c r="S16915" t="s">
        <v>24</v>
      </c>
      <c r="T16915" t="s">
        <v>28</v>
      </c>
      <c r="U16915" t="s">
        <v>16</v>
      </c>
      <c r="V16915" t="s">
        <v>18</v>
      </c>
      <c r="W16915" s="17">
        <v>1362.99</v>
      </c>
      <c r="X16915" s="17">
        <v>57.74</v>
      </c>
      <c r="Y16915" s="1">
        <v>34079</v>
      </c>
    </row>
    <row r="16916" spans="1:25" hidden="1" x14ac:dyDescent="0.35">
      <c r="A16916">
        <v>326</v>
      </c>
      <c r="B16916" t="s">
        <v>4643</v>
      </c>
      <c r="C16916" t="s">
        <v>4644</v>
      </c>
      <c r="D16916" t="s">
        <v>44</v>
      </c>
      <c r="E16916">
        <v>74</v>
      </c>
      <c r="F16916" s="2">
        <v>29267</v>
      </c>
      <c r="G16916" t="s">
        <v>166</v>
      </c>
      <c r="H16916" t="s">
        <v>54</v>
      </c>
      <c r="I16916" t="s">
        <v>47</v>
      </c>
      <c r="J16916" t="s">
        <v>48</v>
      </c>
      <c r="K16916" t="s">
        <v>66</v>
      </c>
      <c r="L16916">
        <v>6</v>
      </c>
      <c r="M16916">
        <v>16917</v>
      </c>
      <c r="N16916">
        <v>42</v>
      </c>
      <c r="O16916">
        <v>326</v>
      </c>
      <c r="P16916" s="1">
        <v>42938</v>
      </c>
      <c r="Q16916" t="b">
        <v>0</v>
      </c>
      <c r="R16916" t="s">
        <v>13</v>
      </c>
      <c r="S16916" t="s">
        <v>19</v>
      </c>
      <c r="T16916" t="s">
        <v>23</v>
      </c>
      <c r="U16916" t="s">
        <v>16</v>
      </c>
      <c r="V16916" t="s">
        <v>27</v>
      </c>
      <c r="W16916" s="17">
        <v>1810</v>
      </c>
      <c r="X16916" s="17">
        <v>1610.9</v>
      </c>
      <c r="Y16916" s="1">
        <v>39526</v>
      </c>
    </row>
    <row r="16917" spans="1:25" hidden="1" x14ac:dyDescent="0.35">
      <c r="A16917">
        <v>177</v>
      </c>
      <c r="B16917" t="s">
        <v>731</v>
      </c>
      <c r="C16917" t="s">
        <v>732</v>
      </c>
      <c r="D16917" t="s">
        <v>44</v>
      </c>
      <c r="E16917">
        <v>25</v>
      </c>
      <c r="F16917" s="2">
        <v>32821</v>
      </c>
      <c r="G16917" t="s">
        <v>137</v>
      </c>
      <c r="H16917" t="s">
        <v>54</v>
      </c>
      <c r="I16917" t="s">
        <v>78</v>
      </c>
      <c r="J16917" t="s">
        <v>48</v>
      </c>
      <c r="K16917" t="s">
        <v>66</v>
      </c>
      <c r="L16917">
        <v>4</v>
      </c>
      <c r="M16917">
        <v>16918</v>
      </c>
      <c r="N16917">
        <v>2</v>
      </c>
      <c r="O16917">
        <v>177</v>
      </c>
      <c r="P16917" s="1">
        <v>42908</v>
      </c>
      <c r="Q16917" t="b">
        <v>1</v>
      </c>
      <c r="R16917" t="s">
        <v>13</v>
      </c>
      <c r="S16917" t="s">
        <v>22</v>
      </c>
      <c r="T16917" t="s">
        <v>23</v>
      </c>
      <c r="U16917" t="s">
        <v>20</v>
      </c>
      <c r="V16917" t="s">
        <v>27</v>
      </c>
      <c r="W16917" s="17">
        <v>590.26</v>
      </c>
      <c r="X16917" s="17">
        <v>525.33000000000004</v>
      </c>
      <c r="Y16917" s="1">
        <v>40487</v>
      </c>
    </row>
    <row r="16918" spans="1:25" hidden="1" x14ac:dyDescent="0.35">
      <c r="A16918">
        <v>3002</v>
      </c>
      <c r="B16918" t="s">
        <v>144</v>
      </c>
      <c r="C16918" t="s">
        <v>145</v>
      </c>
      <c r="D16918" t="s">
        <v>52</v>
      </c>
      <c r="E16918">
        <v>62</v>
      </c>
      <c r="F16918" s="2">
        <v>20795</v>
      </c>
      <c r="G16918" t="s">
        <v>146</v>
      </c>
      <c r="H16918" t="s">
        <v>54</v>
      </c>
      <c r="I16918" t="s">
        <v>47</v>
      </c>
      <c r="J16918" t="s">
        <v>48</v>
      </c>
      <c r="K16918" t="s">
        <v>49</v>
      </c>
      <c r="L16918">
        <v>16</v>
      </c>
      <c r="M16918">
        <v>16919</v>
      </c>
      <c r="N16918">
        <v>83</v>
      </c>
      <c r="O16918">
        <v>3002</v>
      </c>
      <c r="P16918" s="1">
        <v>42990</v>
      </c>
      <c r="R16918" t="s">
        <v>13</v>
      </c>
      <c r="S16918" t="s">
        <v>14</v>
      </c>
      <c r="T16918" t="s">
        <v>28</v>
      </c>
      <c r="U16918" t="s">
        <v>16</v>
      </c>
      <c r="V16918" t="s">
        <v>18</v>
      </c>
      <c r="W16918" s="17">
        <v>2083.94</v>
      </c>
      <c r="X16918" s="17">
        <v>675.03</v>
      </c>
      <c r="Y16918" s="1">
        <v>38206</v>
      </c>
    </row>
    <row r="16919" spans="1:25" hidden="1" x14ac:dyDescent="0.35">
      <c r="A16919">
        <v>113</v>
      </c>
      <c r="B16919" t="s">
        <v>510</v>
      </c>
      <c r="C16919" t="s">
        <v>511</v>
      </c>
      <c r="D16919" t="s">
        <v>52</v>
      </c>
      <c r="E16919">
        <v>67</v>
      </c>
      <c r="F16919" s="2">
        <v>20581</v>
      </c>
      <c r="G16919" t="s">
        <v>69</v>
      </c>
      <c r="H16919" t="s">
        <v>7054</v>
      </c>
      <c r="I16919" t="s">
        <v>47</v>
      </c>
      <c r="J16919" t="s">
        <v>48</v>
      </c>
      <c r="K16919" t="s">
        <v>66</v>
      </c>
      <c r="L16919" s="4">
        <v>20</v>
      </c>
      <c r="M16919" s="4">
        <v>16920</v>
      </c>
      <c r="N16919">
        <v>18</v>
      </c>
      <c r="O16919">
        <v>113</v>
      </c>
      <c r="P16919" s="1">
        <v>42736</v>
      </c>
      <c r="Q16919" t="b">
        <v>0</v>
      </c>
      <c r="R16919" t="s">
        <v>13</v>
      </c>
      <c r="S16919" t="s">
        <v>14</v>
      </c>
      <c r="T16919" t="s">
        <v>15</v>
      </c>
      <c r="U16919" t="s">
        <v>16</v>
      </c>
      <c r="V16919" t="s">
        <v>16</v>
      </c>
      <c r="W16919" s="17">
        <v>575.27</v>
      </c>
      <c r="X16919" s="17">
        <v>431.45</v>
      </c>
      <c r="Y16919" s="1">
        <v>41345</v>
      </c>
    </row>
    <row r="16920" spans="1:25" hidden="1" x14ac:dyDescent="0.35">
      <c r="A16920">
        <v>796</v>
      </c>
      <c r="B16920" t="s">
        <v>2366</v>
      </c>
      <c r="C16920" t="s">
        <v>2367</v>
      </c>
      <c r="D16920" t="s">
        <v>44</v>
      </c>
      <c r="E16920">
        <v>8</v>
      </c>
      <c r="F16920" s="2">
        <v>35577</v>
      </c>
      <c r="G16920" t="s">
        <v>488</v>
      </c>
      <c r="H16920" t="s">
        <v>54</v>
      </c>
      <c r="I16920" t="s">
        <v>47</v>
      </c>
      <c r="J16920" t="s">
        <v>48</v>
      </c>
      <c r="K16920" t="s">
        <v>66</v>
      </c>
      <c r="L16920">
        <v>2</v>
      </c>
      <c r="M16920">
        <v>16921</v>
      </c>
      <c r="N16920">
        <v>46</v>
      </c>
      <c r="O16920">
        <v>796</v>
      </c>
      <c r="P16920" s="1">
        <v>42960</v>
      </c>
      <c r="Q16920" t="b">
        <v>0</v>
      </c>
      <c r="R16920" t="s">
        <v>13</v>
      </c>
      <c r="S16920" t="s">
        <v>14</v>
      </c>
      <c r="T16920" t="s">
        <v>15</v>
      </c>
      <c r="U16920" t="s">
        <v>20</v>
      </c>
      <c r="V16920" t="s">
        <v>16</v>
      </c>
      <c r="W16920" s="17">
        <v>1289.8499999999999</v>
      </c>
      <c r="X16920" s="17">
        <v>74.510000000000005</v>
      </c>
      <c r="Y16920" s="1">
        <v>39427</v>
      </c>
    </row>
    <row r="16921" spans="1:25" hidden="1" x14ac:dyDescent="0.35">
      <c r="A16921">
        <v>2803</v>
      </c>
      <c r="B16921" t="s">
        <v>3905</v>
      </c>
      <c r="C16921" t="s">
        <v>3906</v>
      </c>
      <c r="D16921" t="s">
        <v>44</v>
      </c>
      <c r="E16921">
        <v>95</v>
      </c>
      <c r="F16921" s="2">
        <v>25841</v>
      </c>
      <c r="G16921" t="s">
        <v>72</v>
      </c>
      <c r="H16921" t="s">
        <v>64</v>
      </c>
      <c r="I16921" t="s">
        <v>47</v>
      </c>
      <c r="J16921" t="s">
        <v>48</v>
      </c>
      <c r="K16921" t="s">
        <v>49</v>
      </c>
      <c r="L16921">
        <v>11</v>
      </c>
      <c r="M16921">
        <v>16922</v>
      </c>
      <c r="N16921">
        <v>50</v>
      </c>
      <c r="O16921">
        <v>2803</v>
      </c>
      <c r="P16921" s="1">
        <v>42931</v>
      </c>
      <c r="Q16921" t="b">
        <v>0</v>
      </c>
      <c r="R16921" t="s">
        <v>13</v>
      </c>
      <c r="S16921" t="s">
        <v>24</v>
      </c>
      <c r="T16921" t="s">
        <v>15</v>
      </c>
      <c r="U16921" t="s">
        <v>16</v>
      </c>
      <c r="V16921" t="s">
        <v>27</v>
      </c>
      <c r="W16921" s="17">
        <v>175.89</v>
      </c>
      <c r="X16921" s="17">
        <v>131.91999999999999</v>
      </c>
      <c r="Y16921" s="1">
        <v>41009</v>
      </c>
    </row>
    <row r="16922" spans="1:25" hidden="1" x14ac:dyDescent="0.35">
      <c r="A16922">
        <v>2548</v>
      </c>
      <c r="B16922" t="s">
        <v>1447</v>
      </c>
      <c r="C16922" t="s">
        <v>3175</v>
      </c>
      <c r="D16922" t="s">
        <v>44</v>
      </c>
      <c r="E16922">
        <v>11</v>
      </c>
      <c r="F16922" s="2">
        <v>26144</v>
      </c>
      <c r="G16922" t="s">
        <v>308</v>
      </c>
      <c r="H16922" t="s">
        <v>7054</v>
      </c>
      <c r="I16922" t="s">
        <v>47</v>
      </c>
      <c r="J16922" t="s">
        <v>48</v>
      </c>
      <c r="K16922" t="s">
        <v>66</v>
      </c>
      <c r="L16922" s="4">
        <v>13</v>
      </c>
      <c r="M16922" s="4">
        <v>16923</v>
      </c>
      <c r="N16922">
        <v>12</v>
      </c>
      <c r="O16922">
        <v>2548</v>
      </c>
      <c r="P16922" s="1">
        <v>43075</v>
      </c>
      <c r="Q16922" t="b">
        <v>0</v>
      </c>
      <c r="R16922" t="s">
        <v>13</v>
      </c>
      <c r="S16922" t="s">
        <v>24</v>
      </c>
      <c r="T16922" t="s">
        <v>15</v>
      </c>
      <c r="U16922" t="s">
        <v>16</v>
      </c>
      <c r="V16922" t="s">
        <v>16</v>
      </c>
      <c r="W16922" s="17">
        <v>1231.1500000000001</v>
      </c>
      <c r="X16922" s="17">
        <v>161.6</v>
      </c>
      <c r="Y16922" s="1">
        <v>38216</v>
      </c>
    </row>
    <row r="16923" spans="1:25" hidden="1" x14ac:dyDescent="0.35">
      <c r="A16923">
        <v>3088</v>
      </c>
      <c r="B16923" t="s">
        <v>4455</v>
      </c>
      <c r="C16923" t="s">
        <v>4456</v>
      </c>
      <c r="D16923" t="s">
        <v>52</v>
      </c>
      <c r="E16923">
        <v>92</v>
      </c>
      <c r="F16923" s="2">
        <v>27158</v>
      </c>
      <c r="H16923" t="s">
        <v>64</v>
      </c>
      <c r="I16923" t="s">
        <v>65</v>
      </c>
      <c r="J16923" t="s">
        <v>48</v>
      </c>
      <c r="K16923" t="s">
        <v>49</v>
      </c>
      <c r="L16923">
        <v>17</v>
      </c>
      <c r="M16923">
        <v>16924</v>
      </c>
      <c r="N16923">
        <v>7</v>
      </c>
      <c r="O16923">
        <v>3088</v>
      </c>
      <c r="P16923" s="1">
        <v>43005</v>
      </c>
      <c r="Q16923" t="b">
        <v>1</v>
      </c>
      <c r="R16923" t="s">
        <v>13</v>
      </c>
      <c r="S16923" t="s">
        <v>17</v>
      </c>
      <c r="T16923" t="s">
        <v>23</v>
      </c>
      <c r="U16923" t="s">
        <v>20</v>
      </c>
      <c r="V16923" t="s">
        <v>16</v>
      </c>
      <c r="W16923">
        <v>980.37</v>
      </c>
      <c r="X16923">
        <v>234.43</v>
      </c>
      <c r="Y16923">
        <v>41701</v>
      </c>
    </row>
    <row r="16924" spans="1:25" hidden="1" x14ac:dyDescent="0.35">
      <c r="A16924">
        <v>499</v>
      </c>
      <c r="B16924" t="s">
        <v>1679</v>
      </c>
      <c r="C16924" t="s">
        <v>1680</v>
      </c>
      <c r="D16924" t="s">
        <v>52</v>
      </c>
      <c r="E16924">
        <v>39</v>
      </c>
      <c r="F16924" s="2">
        <v>22355</v>
      </c>
      <c r="G16924" t="s">
        <v>1025</v>
      </c>
      <c r="H16924" t="s">
        <v>54</v>
      </c>
      <c r="I16924" t="s">
        <v>65</v>
      </c>
      <c r="J16924" t="s">
        <v>48</v>
      </c>
      <c r="K16924" t="s">
        <v>66</v>
      </c>
      <c r="L16924">
        <v>19</v>
      </c>
      <c r="M16924">
        <v>16925</v>
      </c>
      <c r="N16924">
        <v>32</v>
      </c>
      <c r="O16924">
        <v>499</v>
      </c>
      <c r="P16924" s="1">
        <v>42751</v>
      </c>
      <c r="Q16924" t="b">
        <v>0</v>
      </c>
      <c r="R16924" t="s">
        <v>13</v>
      </c>
      <c r="S16924" t="s">
        <v>22</v>
      </c>
      <c r="T16924" t="s">
        <v>15</v>
      </c>
      <c r="U16924" t="s">
        <v>16</v>
      </c>
      <c r="V16924" t="s">
        <v>16</v>
      </c>
      <c r="W16924" s="17">
        <v>642.70000000000005</v>
      </c>
      <c r="X16924" s="17">
        <v>211.37</v>
      </c>
      <c r="Y16924" s="1">
        <v>37337</v>
      </c>
    </row>
    <row r="16925" spans="1:25" hidden="1" x14ac:dyDescent="0.35">
      <c r="A16925">
        <v>2657</v>
      </c>
      <c r="B16925" t="s">
        <v>293</v>
      </c>
      <c r="C16925" t="s">
        <v>6056</v>
      </c>
      <c r="D16925" t="s">
        <v>52</v>
      </c>
      <c r="E16925">
        <v>20</v>
      </c>
      <c r="F16925" s="2">
        <v>33588</v>
      </c>
      <c r="G16925" t="s">
        <v>1253</v>
      </c>
      <c r="H16925" t="s">
        <v>7054</v>
      </c>
      <c r="I16925" t="s">
        <v>47</v>
      </c>
      <c r="J16925" t="s">
        <v>48</v>
      </c>
      <c r="K16925" t="s">
        <v>66</v>
      </c>
      <c r="L16925" s="4">
        <v>5</v>
      </c>
      <c r="M16925" s="4">
        <v>16926</v>
      </c>
      <c r="N16925">
        <v>84</v>
      </c>
      <c r="O16925">
        <v>2657</v>
      </c>
      <c r="P16925" s="1">
        <v>42913</v>
      </c>
      <c r="Q16925" t="b">
        <v>0</v>
      </c>
      <c r="R16925" t="s">
        <v>13</v>
      </c>
      <c r="S16925" t="s">
        <v>17</v>
      </c>
      <c r="T16925" t="s">
        <v>23</v>
      </c>
      <c r="U16925" t="s">
        <v>16</v>
      </c>
      <c r="V16925" t="s">
        <v>16</v>
      </c>
      <c r="W16925" s="17">
        <v>290.62</v>
      </c>
      <c r="X16925" s="17">
        <v>215.14</v>
      </c>
      <c r="Y16925" s="1">
        <v>38339</v>
      </c>
    </row>
    <row r="16926" spans="1:25" hidden="1" x14ac:dyDescent="0.35">
      <c r="A16926">
        <v>2918</v>
      </c>
      <c r="B16926" t="s">
        <v>2691</v>
      </c>
      <c r="D16926" t="s">
        <v>44</v>
      </c>
      <c r="E16926">
        <v>58</v>
      </c>
      <c r="F16926" s="2">
        <v>32554</v>
      </c>
      <c r="H16926" t="s">
        <v>54</v>
      </c>
      <c r="I16926" t="s">
        <v>47</v>
      </c>
      <c r="J16926" t="s">
        <v>48</v>
      </c>
      <c r="K16926" t="s">
        <v>49</v>
      </c>
      <c r="L16926">
        <v>5</v>
      </c>
      <c r="M16926">
        <v>16927</v>
      </c>
      <c r="N16926">
        <v>54</v>
      </c>
      <c r="O16926">
        <v>2918</v>
      </c>
      <c r="P16926" s="1">
        <v>42843</v>
      </c>
      <c r="Q16926" t="b">
        <v>0</v>
      </c>
      <c r="R16926" t="s">
        <v>13</v>
      </c>
      <c r="S16926" t="s">
        <v>24</v>
      </c>
      <c r="T16926" t="s">
        <v>15</v>
      </c>
      <c r="U16926" t="s">
        <v>16</v>
      </c>
      <c r="V16926" t="s">
        <v>16</v>
      </c>
      <c r="W16926">
        <v>1292.8399999999999</v>
      </c>
      <c r="X16926">
        <v>13.44</v>
      </c>
      <c r="Y16926">
        <v>33259</v>
      </c>
    </row>
    <row r="16927" spans="1:25" hidden="1" x14ac:dyDescent="0.35">
      <c r="A16927">
        <v>1696</v>
      </c>
      <c r="B16927" t="s">
        <v>3687</v>
      </c>
      <c r="C16927" t="s">
        <v>3688</v>
      </c>
      <c r="D16927" t="s">
        <v>52</v>
      </c>
      <c r="E16927">
        <v>48</v>
      </c>
      <c r="F16927" s="2">
        <v>33396</v>
      </c>
      <c r="G16927" t="s">
        <v>684</v>
      </c>
      <c r="H16927" t="s">
        <v>104</v>
      </c>
      <c r="I16927" t="s">
        <v>78</v>
      </c>
      <c r="J16927" t="s">
        <v>48</v>
      </c>
      <c r="K16927" t="s">
        <v>66</v>
      </c>
      <c r="L16927">
        <v>2</v>
      </c>
      <c r="M16927">
        <v>16928</v>
      </c>
      <c r="N16927">
        <v>50</v>
      </c>
      <c r="O16927">
        <v>1696</v>
      </c>
      <c r="P16927" s="1">
        <v>43071</v>
      </c>
      <c r="Q16927" t="b">
        <v>1</v>
      </c>
      <c r="R16927" t="s">
        <v>13</v>
      </c>
      <c r="S16927" t="s">
        <v>22</v>
      </c>
      <c r="T16927" t="s">
        <v>15</v>
      </c>
      <c r="U16927" t="s">
        <v>16</v>
      </c>
      <c r="V16927" t="s">
        <v>16</v>
      </c>
      <c r="W16927" s="17">
        <v>642.70000000000005</v>
      </c>
      <c r="X16927" s="17">
        <v>211.37</v>
      </c>
      <c r="Y16927" s="1">
        <v>37337</v>
      </c>
    </row>
    <row r="16928" spans="1:25" hidden="1" x14ac:dyDescent="0.35">
      <c r="A16928">
        <v>2519</v>
      </c>
      <c r="B16928" t="s">
        <v>685</v>
      </c>
      <c r="C16928" t="s">
        <v>686</v>
      </c>
      <c r="D16928" t="s">
        <v>52</v>
      </c>
      <c r="E16928">
        <v>76</v>
      </c>
      <c r="F16928" s="2">
        <v>29145</v>
      </c>
      <c r="G16928" t="s">
        <v>591</v>
      </c>
      <c r="H16928" t="s">
        <v>94</v>
      </c>
      <c r="I16928" t="s">
        <v>47</v>
      </c>
      <c r="J16928" t="s">
        <v>48</v>
      </c>
      <c r="K16928" t="s">
        <v>49</v>
      </c>
      <c r="L16928">
        <v>5</v>
      </c>
      <c r="M16928">
        <v>16929</v>
      </c>
      <c r="N16928">
        <v>70</v>
      </c>
      <c r="O16928">
        <v>2519</v>
      </c>
      <c r="P16928" s="1">
        <v>42991</v>
      </c>
      <c r="Q16928" t="b">
        <v>1</v>
      </c>
      <c r="R16928" t="s">
        <v>13</v>
      </c>
      <c r="S16928" t="s">
        <v>17</v>
      </c>
      <c r="T16928" t="s">
        <v>15</v>
      </c>
      <c r="U16928" t="s">
        <v>26</v>
      </c>
      <c r="V16928" t="s">
        <v>16</v>
      </c>
      <c r="W16928" s="17">
        <v>495.72</v>
      </c>
      <c r="X16928" s="17">
        <v>297.43</v>
      </c>
      <c r="Y16928" s="1">
        <v>42710</v>
      </c>
    </row>
    <row r="16929" spans="1:25" hidden="1" x14ac:dyDescent="0.35">
      <c r="A16929">
        <v>1884</v>
      </c>
      <c r="B16929" t="s">
        <v>3596</v>
      </c>
      <c r="C16929" t="s">
        <v>3597</v>
      </c>
      <c r="D16929" t="s">
        <v>44</v>
      </c>
      <c r="E16929">
        <v>19</v>
      </c>
      <c r="F16929" s="2">
        <v>25532</v>
      </c>
      <c r="H16929" t="s">
        <v>94</v>
      </c>
      <c r="I16929" t="s">
        <v>47</v>
      </c>
      <c r="J16929" t="s">
        <v>48</v>
      </c>
      <c r="K16929" t="s">
        <v>49</v>
      </c>
      <c r="L16929">
        <v>17</v>
      </c>
      <c r="M16929">
        <v>16930</v>
      </c>
      <c r="N16929">
        <v>4</v>
      </c>
      <c r="O16929">
        <v>1884</v>
      </c>
      <c r="P16929" s="1">
        <v>42797</v>
      </c>
      <c r="Q16929" t="b">
        <v>0</v>
      </c>
      <c r="R16929" t="s">
        <v>13</v>
      </c>
      <c r="S16929" t="s">
        <v>22</v>
      </c>
      <c r="T16929" t="s">
        <v>15</v>
      </c>
      <c r="U16929" t="s">
        <v>26</v>
      </c>
      <c r="V16929" t="s">
        <v>16</v>
      </c>
      <c r="W16929">
        <v>1129.1300000000001</v>
      </c>
      <c r="X16929">
        <v>677.48</v>
      </c>
      <c r="Y16929">
        <v>40649</v>
      </c>
    </row>
    <row r="16930" spans="1:25" hidden="1" x14ac:dyDescent="0.35">
      <c r="A16930">
        <v>857</v>
      </c>
      <c r="B16930" t="s">
        <v>291</v>
      </c>
      <c r="C16930" t="s">
        <v>7054</v>
      </c>
      <c r="D16930" t="s">
        <v>44</v>
      </c>
      <c r="E16930">
        <v>15</v>
      </c>
      <c r="F16930" s="2">
        <v>23603</v>
      </c>
      <c r="G16930" t="s">
        <v>292</v>
      </c>
      <c r="H16930" t="s">
        <v>7054</v>
      </c>
      <c r="I16930" t="s">
        <v>78</v>
      </c>
      <c r="J16930" t="s">
        <v>48</v>
      </c>
      <c r="K16930" t="s">
        <v>66</v>
      </c>
      <c r="L16930" s="4">
        <v>4</v>
      </c>
      <c r="M16930" s="4">
        <v>16931</v>
      </c>
      <c r="N16930">
        <v>38</v>
      </c>
      <c r="O16930">
        <v>857</v>
      </c>
      <c r="P16930" s="1">
        <v>42818</v>
      </c>
      <c r="Q16930" t="b">
        <v>1</v>
      </c>
      <c r="R16930" t="s">
        <v>13</v>
      </c>
      <c r="S16930" t="s">
        <v>17</v>
      </c>
      <c r="T16930" t="s">
        <v>15</v>
      </c>
      <c r="U16930" t="s">
        <v>16</v>
      </c>
      <c r="V16930" t="s">
        <v>18</v>
      </c>
      <c r="W16930" s="17">
        <v>2091.4699999999998</v>
      </c>
      <c r="X16930" s="17">
        <v>388.92</v>
      </c>
      <c r="Y16930" s="1">
        <v>34115</v>
      </c>
    </row>
    <row r="16931" spans="1:25" hidden="1" x14ac:dyDescent="0.35">
      <c r="A16931">
        <v>2359</v>
      </c>
      <c r="B16931" t="s">
        <v>2847</v>
      </c>
      <c r="C16931" t="s">
        <v>2848</v>
      </c>
      <c r="D16931" t="s">
        <v>44</v>
      </c>
      <c r="E16931">
        <v>80</v>
      </c>
      <c r="F16931" s="2">
        <v>31496</v>
      </c>
      <c r="G16931" t="s">
        <v>1092</v>
      </c>
      <c r="H16931" t="s">
        <v>82</v>
      </c>
      <c r="I16931" t="s">
        <v>78</v>
      </c>
      <c r="J16931" t="s">
        <v>48</v>
      </c>
      <c r="K16931" t="s">
        <v>49</v>
      </c>
      <c r="L16931">
        <v>7</v>
      </c>
      <c r="M16931">
        <v>16932</v>
      </c>
      <c r="N16931">
        <v>2</v>
      </c>
      <c r="O16931">
        <v>2359</v>
      </c>
      <c r="P16931" s="1">
        <v>42881</v>
      </c>
      <c r="Q16931" t="b">
        <v>0</v>
      </c>
      <c r="R16931" t="s">
        <v>13</v>
      </c>
      <c r="S16931" t="s">
        <v>22</v>
      </c>
      <c r="T16931" t="s">
        <v>23</v>
      </c>
      <c r="U16931" t="s">
        <v>20</v>
      </c>
      <c r="V16931" t="s">
        <v>27</v>
      </c>
      <c r="W16931" s="17">
        <v>590.26</v>
      </c>
      <c r="X16931" s="17">
        <v>525.33000000000004</v>
      </c>
      <c r="Y16931" s="1">
        <v>38647</v>
      </c>
    </row>
    <row r="16932" spans="1:25" hidden="1" x14ac:dyDescent="0.35">
      <c r="A16932">
        <v>1506</v>
      </c>
      <c r="B16932" t="s">
        <v>384</v>
      </c>
      <c r="C16932" t="s">
        <v>385</v>
      </c>
      <c r="D16932" t="s">
        <v>52</v>
      </c>
      <c r="E16932">
        <v>21</v>
      </c>
      <c r="F16932" s="2">
        <v>21237</v>
      </c>
      <c r="H16932" t="s">
        <v>82</v>
      </c>
      <c r="I16932" t="s">
        <v>47</v>
      </c>
      <c r="J16932" t="s">
        <v>48</v>
      </c>
      <c r="K16932" t="s">
        <v>66</v>
      </c>
      <c r="L16932">
        <v>17</v>
      </c>
      <c r="M16932">
        <v>16933</v>
      </c>
      <c r="N16932">
        <v>59</v>
      </c>
      <c r="O16932">
        <v>1506</v>
      </c>
      <c r="P16932" s="1">
        <v>43005</v>
      </c>
      <c r="Q16932" t="b">
        <v>1</v>
      </c>
      <c r="R16932" t="s">
        <v>13</v>
      </c>
      <c r="S16932" t="s">
        <v>14</v>
      </c>
      <c r="T16932" t="s">
        <v>15</v>
      </c>
      <c r="U16932" t="s">
        <v>16</v>
      </c>
      <c r="V16932" t="s">
        <v>18</v>
      </c>
      <c r="W16932">
        <v>1061.56</v>
      </c>
      <c r="X16932">
        <v>733.58</v>
      </c>
      <c r="Y16932">
        <v>34170</v>
      </c>
    </row>
    <row r="16933" spans="1:25" hidden="1" x14ac:dyDescent="0.35">
      <c r="A16933">
        <v>1795</v>
      </c>
      <c r="B16933" t="s">
        <v>3784</v>
      </c>
      <c r="C16933" t="s">
        <v>3785</v>
      </c>
      <c r="D16933" t="s">
        <v>52</v>
      </c>
      <c r="E16933">
        <v>40</v>
      </c>
      <c r="F16933" s="2">
        <v>28389</v>
      </c>
      <c r="G16933" t="s">
        <v>329</v>
      </c>
      <c r="H16933" t="s">
        <v>94</v>
      </c>
      <c r="I16933" t="s">
        <v>65</v>
      </c>
      <c r="J16933" t="s">
        <v>48</v>
      </c>
      <c r="K16933" t="s">
        <v>66</v>
      </c>
      <c r="L16933">
        <v>7</v>
      </c>
      <c r="M16933">
        <v>16934</v>
      </c>
      <c r="N16933">
        <v>49</v>
      </c>
      <c r="O16933">
        <v>1795</v>
      </c>
      <c r="P16933" s="1">
        <v>42985</v>
      </c>
      <c r="Q16933" t="b">
        <v>0</v>
      </c>
      <c r="R16933" t="s">
        <v>13</v>
      </c>
      <c r="S16933" t="s">
        <v>17</v>
      </c>
      <c r="T16933" t="s">
        <v>23</v>
      </c>
      <c r="U16933" t="s">
        <v>16</v>
      </c>
      <c r="V16933" t="s">
        <v>16</v>
      </c>
      <c r="W16933" s="17">
        <v>533.51</v>
      </c>
      <c r="X16933" s="17">
        <v>400.13</v>
      </c>
      <c r="Y16933" s="1">
        <v>41064</v>
      </c>
    </row>
    <row r="16934" spans="1:25" hidden="1" x14ac:dyDescent="0.35">
      <c r="A16934">
        <v>34</v>
      </c>
      <c r="B16934" t="s">
        <v>214</v>
      </c>
      <c r="C16934" t="s">
        <v>215</v>
      </c>
      <c r="D16934" t="s">
        <v>133</v>
      </c>
      <c r="E16934">
        <v>59</v>
      </c>
      <c r="F16934" t="s">
        <v>216</v>
      </c>
      <c r="G16934" t="s">
        <v>206</v>
      </c>
      <c r="H16934" t="s">
        <v>134</v>
      </c>
      <c r="I16934" t="s">
        <v>65</v>
      </c>
      <c r="J16934" t="s">
        <v>48</v>
      </c>
      <c r="K16934" t="s">
        <v>66</v>
      </c>
      <c r="L16934">
        <v>20</v>
      </c>
      <c r="M16934">
        <v>16935</v>
      </c>
      <c r="N16934">
        <v>0</v>
      </c>
      <c r="O16934">
        <v>34</v>
      </c>
      <c r="P16934" s="1">
        <v>42780</v>
      </c>
      <c r="Q16934" t="b">
        <v>0</v>
      </c>
      <c r="R16934" t="s">
        <v>13</v>
      </c>
      <c r="W16934">
        <v>1034.17</v>
      </c>
    </row>
    <row r="16935" spans="1:25" hidden="1" x14ac:dyDescent="0.35">
      <c r="A16935">
        <v>1328</v>
      </c>
      <c r="B16935" t="s">
        <v>3263</v>
      </c>
      <c r="C16935" t="s">
        <v>3264</v>
      </c>
      <c r="D16935" t="s">
        <v>52</v>
      </c>
      <c r="E16935">
        <v>19</v>
      </c>
      <c r="F16935" s="2">
        <v>29831</v>
      </c>
      <c r="G16935" t="s">
        <v>530</v>
      </c>
      <c r="H16935" t="s">
        <v>134</v>
      </c>
      <c r="I16935" t="s">
        <v>47</v>
      </c>
      <c r="J16935" t="s">
        <v>48</v>
      </c>
      <c r="K16935" t="s">
        <v>49</v>
      </c>
      <c r="L16935">
        <v>6</v>
      </c>
      <c r="M16935">
        <v>16936</v>
      </c>
      <c r="N16935">
        <v>78</v>
      </c>
      <c r="O16935">
        <v>1328</v>
      </c>
      <c r="P16935" s="1">
        <v>42932</v>
      </c>
      <c r="Q16935" t="b">
        <v>1</v>
      </c>
      <c r="R16935" t="s">
        <v>13</v>
      </c>
      <c r="S16935" t="s">
        <v>22</v>
      </c>
      <c r="T16935" t="s">
        <v>15</v>
      </c>
      <c r="U16935" t="s">
        <v>16</v>
      </c>
      <c r="V16935" t="s">
        <v>18</v>
      </c>
      <c r="W16935" s="17">
        <v>1765.3</v>
      </c>
      <c r="X16935" s="17">
        <v>709.48</v>
      </c>
      <c r="Y16935" s="1">
        <v>41533</v>
      </c>
    </row>
    <row r="16936" spans="1:25" hidden="1" x14ac:dyDescent="0.35">
      <c r="A16936">
        <v>1066</v>
      </c>
      <c r="B16936" t="s">
        <v>2825</v>
      </c>
      <c r="C16936" t="s">
        <v>2826</v>
      </c>
      <c r="D16936" t="s">
        <v>52</v>
      </c>
      <c r="E16936">
        <v>45</v>
      </c>
      <c r="F16936" s="2">
        <v>34978</v>
      </c>
      <c r="G16936" t="s">
        <v>1253</v>
      </c>
      <c r="H16936" t="s">
        <v>201</v>
      </c>
      <c r="I16936" t="s">
        <v>78</v>
      </c>
      <c r="J16936" t="s">
        <v>48</v>
      </c>
      <c r="K16936" t="s">
        <v>66</v>
      </c>
      <c r="L16936">
        <v>12</v>
      </c>
      <c r="M16936">
        <v>16937</v>
      </c>
      <c r="N16936">
        <v>0</v>
      </c>
      <c r="O16936">
        <v>1066</v>
      </c>
      <c r="P16936" s="1">
        <v>42783</v>
      </c>
      <c r="Q16936" t="b">
        <v>1</v>
      </c>
      <c r="R16936" t="s">
        <v>13</v>
      </c>
      <c r="S16936" t="s">
        <v>14</v>
      </c>
      <c r="T16936" t="s">
        <v>15</v>
      </c>
      <c r="U16936" t="s">
        <v>16</v>
      </c>
      <c r="V16936" t="s">
        <v>16</v>
      </c>
      <c r="W16936" s="17">
        <v>478.16</v>
      </c>
      <c r="X16936" s="17">
        <v>298.72000000000003</v>
      </c>
      <c r="Y16936" s="1">
        <v>34143</v>
      </c>
    </row>
    <row r="16937" spans="1:25" hidden="1" x14ac:dyDescent="0.35">
      <c r="A16937">
        <v>2714</v>
      </c>
      <c r="B16937" t="s">
        <v>1621</v>
      </c>
      <c r="C16937" t="s">
        <v>3669</v>
      </c>
      <c r="D16937" t="s">
        <v>44</v>
      </c>
      <c r="E16937">
        <v>50</v>
      </c>
      <c r="F16937" s="2">
        <v>35871</v>
      </c>
      <c r="G16937" t="s">
        <v>183</v>
      </c>
      <c r="H16937" t="s">
        <v>46</v>
      </c>
      <c r="I16937" t="s">
        <v>78</v>
      </c>
      <c r="J16937" t="s">
        <v>48</v>
      </c>
      <c r="K16937" t="s">
        <v>49</v>
      </c>
      <c r="L16937">
        <v>1</v>
      </c>
      <c r="M16937">
        <v>16938</v>
      </c>
      <c r="N16937">
        <v>9</v>
      </c>
      <c r="O16937">
        <v>2714</v>
      </c>
      <c r="P16937" s="1">
        <v>42908</v>
      </c>
      <c r="Q16937" t="b">
        <v>1</v>
      </c>
      <c r="R16937" t="s">
        <v>13</v>
      </c>
      <c r="S16937" t="s">
        <v>21</v>
      </c>
      <c r="T16937" t="s">
        <v>15</v>
      </c>
      <c r="U16937" t="s">
        <v>16</v>
      </c>
      <c r="V16937" t="s">
        <v>27</v>
      </c>
      <c r="W16937" s="17">
        <v>1216.1400000000001</v>
      </c>
      <c r="X16937" s="17">
        <v>1082.3599999999999</v>
      </c>
      <c r="Y16937" s="1">
        <v>37698</v>
      </c>
    </row>
    <row r="16938" spans="1:25" hidden="1" x14ac:dyDescent="0.35">
      <c r="A16938">
        <v>1167</v>
      </c>
      <c r="B16938" t="s">
        <v>1740</v>
      </c>
      <c r="C16938" t="s">
        <v>5345</v>
      </c>
      <c r="D16938" t="s">
        <v>44</v>
      </c>
      <c r="E16938">
        <v>20</v>
      </c>
      <c r="F16938" s="2">
        <v>35219</v>
      </c>
      <c r="G16938" t="s">
        <v>409</v>
      </c>
      <c r="H16938" t="s">
        <v>46</v>
      </c>
      <c r="I16938" t="s">
        <v>47</v>
      </c>
      <c r="J16938" t="s">
        <v>48</v>
      </c>
      <c r="K16938" t="s">
        <v>66</v>
      </c>
      <c r="L16938">
        <v>4</v>
      </c>
      <c r="M16938">
        <v>16939</v>
      </c>
      <c r="N16938">
        <v>40</v>
      </c>
      <c r="O16938">
        <v>1167</v>
      </c>
      <c r="P16938" s="1">
        <v>43089</v>
      </c>
      <c r="Q16938" t="b">
        <v>0</v>
      </c>
      <c r="R16938" t="s">
        <v>13</v>
      </c>
      <c r="S16938" t="s">
        <v>19</v>
      </c>
      <c r="T16938" t="s">
        <v>15</v>
      </c>
      <c r="U16938" t="s">
        <v>26</v>
      </c>
      <c r="V16938" t="s">
        <v>16</v>
      </c>
      <c r="W16938" s="17">
        <v>1458.17</v>
      </c>
      <c r="X16938" s="17">
        <v>874.9</v>
      </c>
      <c r="Y16938" s="1">
        <v>38750</v>
      </c>
    </row>
    <row r="16939" spans="1:25" hidden="1" x14ac:dyDescent="0.35">
      <c r="A16939">
        <v>1318</v>
      </c>
      <c r="B16939" t="s">
        <v>3251</v>
      </c>
      <c r="C16939" t="s">
        <v>3252</v>
      </c>
      <c r="D16939" t="s">
        <v>44</v>
      </c>
      <c r="E16939">
        <v>10</v>
      </c>
      <c r="F16939" s="2">
        <v>24336</v>
      </c>
      <c r="G16939" t="s">
        <v>591</v>
      </c>
      <c r="H16939" t="s">
        <v>54</v>
      </c>
      <c r="I16939" t="s">
        <v>47</v>
      </c>
      <c r="J16939" t="s">
        <v>48</v>
      </c>
      <c r="K16939" t="s">
        <v>49</v>
      </c>
      <c r="L16939">
        <v>4</v>
      </c>
      <c r="M16939">
        <v>16940</v>
      </c>
      <c r="N16939">
        <v>36</v>
      </c>
      <c r="O16939">
        <v>1318</v>
      </c>
      <c r="P16939" s="1">
        <v>42831</v>
      </c>
      <c r="Q16939" t="b">
        <v>1</v>
      </c>
      <c r="R16939" t="s">
        <v>13</v>
      </c>
      <c r="S16939" t="s">
        <v>14</v>
      </c>
      <c r="T16939" t="s">
        <v>15</v>
      </c>
      <c r="U16939" t="s">
        <v>20</v>
      </c>
      <c r="V16939" t="s">
        <v>16</v>
      </c>
      <c r="W16939" s="17">
        <v>945.04</v>
      </c>
      <c r="X16939" s="17">
        <v>507.58</v>
      </c>
      <c r="Y16939" s="1">
        <v>39526</v>
      </c>
    </row>
    <row r="16940" spans="1:25" hidden="1" x14ac:dyDescent="0.35">
      <c r="A16940">
        <v>2761</v>
      </c>
      <c r="B16940" t="s">
        <v>1703</v>
      </c>
      <c r="C16940" t="s">
        <v>4996</v>
      </c>
      <c r="D16940" t="s">
        <v>44</v>
      </c>
      <c r="E16940">
        <v>78</v>
      </c>
      <c r="F16940" s="2">
        <v>22596</v>
      </c>
      <c r="G16940" t="s">
        <v>222</v>
      </c>
      <c r="H16940" t="s">
        <v>54</v>
      </c>
      <c r="I16940" t="s">
        <v>47</v>
      </c>
      <c r="J16940" t="s">
        <v>48</v>
      </c>
      <c r="K16940" t="s">
        <v>66</v>
      </c>
      <c r="L16940">
        <v>19</v>
      </c>
      <c r="M16940">
        <v>16941</v>
      </c>
      <c r="N16940">
        <v>3</v>
      </c>
      <c r="O16940">
        <v>2761</v>
      </c>
      <c r="P16940" s="1">
        <v>43056</v>
      </c>
      <c r="Q16940" t="b">
        <v>0</v>
      </c>
      <c r="R16940" t="s">
        <v>13</v>
      </c>
      <c r="S16940" t="s">
        <v>17</v>
      </c>
      <c r="T16940" t="s">
        <v>15</v>
      </c>
      <c r="U16940" t="s">
        <v>16</v>
      </c>
      <c r="V16940" t="s">
        <v>18</v>
      </c>
      <c r="W16940" s="17">
        <v>2091.4699999999998</v>
      </c>
      <c r="X16940" s="17">
        <v>388.92</v>
      </c>
      <c r="Y16940" s="1">
        <v>36361</v>
      </c>
    </row>
    <row r="16941" spans="1:25" hidden="1" x14ac:dyDescent="0.35">
      <c r="A16941">
        <v>789</v>
      </c>
      <c r="B16941" t="s">
        <v>2347</v>
      </c>
      <c r="C16941" t="s">
        <v>2348</v>
      </c>
      <c r="D16941" t="s">
        <v>44</v>
      </c>
      <c r="E16941">
        <v>69</v>
      </c>
      <c r="F16941" s="2">
        <v>28608</v>
      </c>
      <c r="G16941" t="s">
        <v>422</v>
      </c>
      <c r="H16941" t="s">
        <v>94</v>
      </c>
      <c r="I16941" t="s">
        <v>65</v>
      </c>
      <c r="J16941" t="s">
        <v>48</v>
      </c>
      <c r="K16941" t="s">
        <v>49</v>
      </c>
      <c r="L16941">
        <v>14</v>
      </c>
      <c r="M16941">
        <v>16942</v>
      </c>
      <c r="N16941">
        <v>86</v>
      </c>
      <c r="O16941">
        <v>789</v>
      </c>
      <c r="P16941" s="1">
        <v>42922</v>
      </c>
      <c r="Q16941" t="b">
        <v>1</v>
      </c>
      <c r="R16941" t="s">
        <v>13</v>
      </c>
      <c r="S16941" t="s">
        <v>19</v>
      </c>
      <c r="T16941" t="s">
        <v>15</v>
      </c>
      <c r="U16941" t="s">
        <v>16</v>
      </c>
      <c r="V16941" t="s">
        <v>16</v>
      </c>
      <c r="W16941" s="17">
        <v>235.63</v>
      </c>
      <c r="X16941" s="17">
        <v>125.07</v>
      </c>
      <c r="Y16941" s="1">
        <v>36145</v>
      </c>
    </row>
    <row r="16942" spans="1:25" hidden="1" x14ac:dyDescent="0.35">
      <c r="A16942">
        <v>60</v>
      </c>
      <c r="B16942" t="s">
        <v>321</v>
      </c>
      <c r="C16942" t="s">
        <v>322</v>
      </c>
      <c r="D16942" t="s">
        <v>44</v>
      </c>
      <c r="E16942">
        <v>18</v>
      </c>
      <c r="F16942" s="2">
        <v>25603</v>
      </c>
      <c r="H16942" t="s">
        <v>94</v>
      </c>
      <c r="I16942" t="s">
        <v>47</v>
      </c>
      <c r="J16942" t="s">
        <v>48</v>
      </c>
      <c r="K16942" t="s">
        <v>66</v>
      </c>
      <c r="L16942">
        <v>10</v>
      </c>
      <c r="M16942">
        <v>16943</v>
      </c>
      <c r="N16942">
        <v>13</v>
      </c>
      <c r="O16942">
        <v>60</v>
      </c>
      <c r="P16942" s="1">
        <v>42899</v>
      </c>
      <c r="Q16942" t="b">
        <v>0</v>
      </c>
      <c r="R16942" t="s">
        <v>13</v>
      </c>
      <c r="S16942" t="s">
        <v>14</v>
      </c>
      <c r="T16942" t="s">
        <v>15</v>
      </c>
      <c r="U16942" t="s">
        <v>16</v>
      </c>
      <c r="V16942" t="s">
        <v>16</v>
      </c>
      <c r="W16942">
        <v>1163.8900000000001</v>
      </c>
      <c r="X16942">
        <v>589.27</v>
      </c>
      <c r="Y16942">
        <v>42560</v>
      </c>
    </row>
    <row r="16943" spans="1:25" hidden="1" x14ac:dyDescent="0.35">
      <c r="A16943">
        <v>1814</v>
      </c>
      <c r="B16943" t="s">
        <v>3345</v>
      </c>
      <c r="C16943" t="s">
        <v>3346</v>
      </c>
      <c r="D16943" t="s">
        <v>44</v>
      </c>
      <c r="E16943">
        <v>33</v>
      </c>
      <c r="F16943" s="2">
        <v>32373</v>
      </c>
      <c r="G16943" t="s">
        <v>2466</v>
      </c>
      <c r="H16943" t="s">
        <v>64</v>
      </c>
      <c r="I16943" t="s">
        <v>65</v>
      </c>
      <c r="J16943" t="s">
        <v>48</v>
      </c>
      <c r="K16943" t="s">
        <v>66</v>
      </c>
      <c r="L16943">
        <v>17</v>
      </c>
      <c r="M16943">
        <v>16944</v>
      </c>
      <c r="N16943">
        <v>63</v>
      </c>
      <c r="O16943">
        <v>1814</v>
      </c>
      <c r="P16943" s="1">
        <v>43048</v>
      </c>
      <c r="Q16943" t="b">
        <v>0</v>
      </c>
      <c r="R16943" t="s">
        <v>13</v>
      </c>
      <c r="S16943" t="s">
        <v>14</v>
      </c>
      <c r="T16943" t="s">
        <v>15</v>
      </c>
      <c r="U16943" t="s">
        <v>16</v>
      </c>
      <c r="V16943" t="s">
        <v>16</v>
      </c>
      <c r="W16943" s="17">
        <v>1483.2</v>
      </c>
      <c r="X16943" s="17">
        <v>99.59</v>
      </c>
      <c r="Y16943" s="1">
        <v>36146</v>
      </c>
    </row>
    <row r="16944" spans="1:25" hidden="1" x14ac:dyDescent="0.35">
      <c r="A16944">
        <v>2750</v>
      </c>
      <c r="B16944" t="s">
        <v>3779</v>
      </c>
      <c r="C16944" t="s">
        <v>3780</v>
      </c>
      <c r="D16944" t="s">
        <v>44</v>
      </c>
      <c r="E16944">
        <v>42</v>
      </c>
      <c r="F16944" s="2">
        <v>29512</v>
      </c>
      <c r="H16944" t="s">
        <v>82</v>
      </c>
      <c r="I16944" t="s">
        <v>78</v>
      </c>
      <c r="J16944" t="s">
        <v>48</v>
      </c>
      <c r="K16944" t="s">
        <v>66</v>
      </c>
      <c r="L16944">
        <v>20</v>
      </c>
      <c r="M16944">
        <v>16945</v>
      </c>
      <c r="N16944">
        <v>85</v>
      </c>
      <c r="O16944">
        <v>2750</v>
      </c>
      <c r="P16944" s="1">
        <v>42944</v>
      </c>
      <c r="Q16944" t="b">
        <v>1</v>
      </c>
      <c r="R16944" t="s">
        <v>13</v>
      </c>
      <c r="S16944" t="s">
        <v>24</v>
      </c>
      <c r="T16944" t="s">
        <v>15</v>
      </c>
      <c r="U16944" t="s">
        <v>16</v>
      </c>
      <c r="V16944" t="s">
        <v>16</v>
      </c>
      <c r="W16944">
        <v>1228.07</v>
      </c>
      <c r="X16944">
        <v>400.91</v>
      </c>
      <c r="Y16944">
        <v>36668</v>
      </c>
    </row>
    <row r="16945" spans="1:25" hidden="1" x14ac:dyDescent="0.35">
      <c r="A16945">
        <v>2024</v>
      </c>
      <c r="B16945" t="s">
        <v>1067</v>
      </c>
      <c r="C16945" t="s">
        <v>1068</v>
      </c>
      <c r="D16945" t="s">
        <v>44</v>
      </c>
      <c r="E16945">
        <v>69</v>
      </c>
      <c r="F16945" s="2">
        <v>36721</v>
      </c>
      <c r="G16945" t="s">
        <v>303</v>
      </c>
      <c r="H16945" t="s">
        <v>134</v>
      </c>
      <c r="I16945" t="s">
        <v>47</v>
      </c>
      <c r="J16945" t="s">
        <v>48</v>
      </c>
      <c r="K16945" t="s">
        <v>49</v>
      </c>
      <c r="L16945">
        <v>2</v>
      </c>
      <c r="M16945">
        <v>16946</v>
      </c>
      <c r="N16945">
        <v>9</v>
      </c>
      <c r="O16945">
        <v>2024</v>
      </c>
      <c r="P16945" s="1">
        <v>42929</v>
      </c>
      <c r="Q16945" t="b">
        <v>0</v>
      </c>
      <c r="R16945" t="s">
        <v>13</v>
      </c>
      <c r="S16945" t="s">
        <v>19</v>
      </c>
      <c r="T16945" t="s">
        <v>23</v>
      </c>
      <c r="U16945" t="s">
        <v>16</v>
      </c>
      <c r="V16945" t="s">
        <v>16</v>
      </c>
      <c r="W16945" s="17">
        <v>742.54</v>
      </c>
      <c r="X16945" s="17">
        <v>667.4</v>
      </c>
      <c r="Y16945" s="1">
        <v>41701</v>
      </c>
    </row>
    <row r="16946" spans="1:25" hidden="1" x14ac:dyDescent="0.35">
      <c r="A16946">
        <v>1027</v>
      </c>
      <c r="B16946" t="s">
        <v>4992</v>
      </c>
      <c r="C16946" t="s">
        <v>5794</v>
      </c>
      <c r="D16946" t="s">
        <v>52</v>
      </c>
      <c r="E16946">
        <v>33</v>
      </c>
      <c r="F16946" s="2">
        <v>24387</v>
      </c>
      <c r="G16946" t="s">
        <v>1373</v>
      </c>
      <c r="H16946" t="s">
        <v>54</v>
      </c>
      <c r="I16946" t="s">
        <v>65</v>
      </c>
      <c r="J16946" t="s">
        <v>48</v>
      </c>
      <c r="K16946" t="s">
        <v>66</v>
      </c>
      <c r="L16946">
        <v>18</v>
      </c>
      <c r="M16946">
        <v>16947</v>
      </c>
      <c r="N16946">
        <v>20</v>
      </c>
      <c r="O16946">
        <v>1027</v>
      </c>
      <c r="P16946" s="1">
        <v>42753</v>
      </c>
      <c r="Q16946" t="b">
        <v>0</v>
      </c>
      <c r="R16946" t="s">
        <v>13</v>
      </c>
      <c r="S16946" t="s">
        <v>17</v>
      </c>
      <c r="T16946" t="s">
        <v>15</v>
      </c>
      <c r="U16946" t="s">
        <v>16</v>
      </c>
      <c r="V16946" t="s">
        <v>27</v>
      </c>
      <c r="W16946" s="17">
        <v>1775.81</v>
      </c>
      <c r="X16946" s="17">
        <v>1580.47</v>
      </c>
      <c r="Y16946" s="1">
        <v>40303</v>
      </c>
    </row>
    <row r="16947" spans="1:25" hidden="1" x14ac:dyDescent="0.35">
      <c r="A16947">
        <v>1902</v>
      </c>
      <c r="B16947" t="s">
        <v>3889</v>
      </c>
      <c r="C16947" t="s">
        <v>3890</v>
      </c>
      <c r="D16947" t="s">
        <v>44</v>
      </c>
      <c r="E16947">
        <v>48</v>
      </c>
      <c r="F16947" s="2">
        <v>23712</v>
      </c>
      <c r="G16947" t="s">
        <v>459</v>
      </c>
      <c r="H16947" t="s">
        <v>54</v>
      </c>
      <c r="I16947" t="s">
        <v>47</v>
      </c>
      <c r="J16947" t="s">
        <v>48</v>
      </c>
      <c r="K16947" t="s">
        <v>49</v>
      </c>
      <c r="L16947">
        <v>4</v>
      </c>
      <c r="M16947">
        <v>16948</v>
      </c>
      <c r="N16947">
        <v>87</v>
      </c>
      <c r="O16947">
        <v>1902</v>
      </c>
      <c r="P16947" s="1">
        <v>42743</v>
      </c>
      <c r="Q16947" t="b">
        <v>1</v>
      </c>
      <c r="R16947" t="s">
        <v>13</v>
      </c>
      <c r="S16947" t="s">
        <v>22</v>
      </c>
      <c r="T16947" t="s">
        <v>15</v>
      </c>
      <c r="U16947" t="s">
        <v>26</v>
      </c>
      <c r="V16947" t="s">
        <v>16</v>
      </c>
      <c r="W16947" s="17">
        <v>1179</v>
      </c>
      <c r="X16947" s="17">
        <v>707.4</v>
      </c>
      <c r="Y16947" s="1">
        <v>36145</v>
      </c>
    </row>
    <row r="16948" spans="1:25" hidden="1" x14ac:dyDescent="0.35">
      <c r="A16948">
        <v>1514</v>
      </c>
      <c r="B16948" t="s">
        <v>5401</v>
      </c>
      <c r="C16948" t="s">
        <v>5402</v>
      </c>
      <c r="D16948" t="s">
        <v>52</v>
      </c>
      <c r="E16948">
        <v>15</v>
      </c>
      <c r="F16948" s="2">
        <v>22662</v>
      </c>
      <c r="G16948" t="s">
        <v>137</v>
      </c>
      <c r="H16948" t="s">
        <v>7054</v>
      </c>
      <c r="I16948" t="s">
        <v>47</v>
      </c>
      <c r="J16948" t="s">
        <v>48</v>
      </c>
      <c r="K16948" t="s">
        <v>66</v>
      </c>
      <c r="L16948" s="4">
        <v>14</v>
      </c>
      <c r="M16948" s="4">
        <v>16949</v>
      </c>
      <c r="N16948">
        <v>39</v>
      </c>
      <c r="O16948">
        <v>1514</v>
      </c>
      <c r="P16948" s="1">
        <v>42859</v>
      </c>
      <c r="Q16948" t="b">
        <v>0</v>
      </c>
      <c r="R16948" t="s">
        <v>13</v>
      </c>
      <c r="S16948" t="s">
        <v>22</v>
      </c>
      <c r="T16948" t="s">
        <v>15</v>
      </c>
      <c r="U16948" t="s">
        <v>16</v>
      </c>
      <c r="V16948" t="s">
        <v>18</v>
      </c>
      <c r="W16948" s="17">
        <v>1812.75</v>
      </c>
      <c r="X16948" s="17">
        <v>582.48</v>
      </c>
      <c r="Y16948" s="1">
        <v>40336</v>
      </c>
    </row>
    <row r="16949" spans="1:25" hidden="1" x14ac:dyDescent="0.35">
      <c r="A16949">
        <v>1952</v>
      </c>
      <c r="B16949" t="s">
        <v>2121</v>
      </c>
      <c r="C16949" t="s">
        <v>2122</v>
      </c>
      <c r="D16949" t="s">
        <v>44</v>
      </c>
      <c r="E16949">
        <v>35</v>
      </c>
      <c r="F16949" s="2">
        <v>27058</v>
      </c>
      <c r="G16949" t="s">
        <v>245</v>
      </c>
      <c r="H16949" t="s">
        <v>46</v>
      </c>
      <c r="I16949" t="s">
        <v>47</v>
      </c>
      <c r="J16949" t="s">
        <v>48</v>
      </c>
      <c r="K16949" t="s">
        <v>49</v>
      </c>
      <c r="L16949">
        <v>9</v>
      </c>
      <c r="M16949">
        <v>16950</v>
      </c>
      <c r="N16949">
        <v>51</v>
      </c>
      <c r="O16949">
        <v>1952</v>
      </c>
      <c r="P16949" s="1">
        <v>43023</v>
      </c>
      <c r="Q16949" t="b">
        <v>0</v>
      </c>
      <c r="R16949" t="s">
        <v>13</v>
      </c>
      <c r="S16949" t="s">
        <v>19</v>
      </c>
      <c r="T16949" t="s">
        <v>15</v>
      </c>
      <c r="U16949" t="s">
        <v>26</v>
      </c>
      <c r="V16949" t="s">
        <v>16</v>
      </c>
      <c r="W16949" s="17">
        <v>2005.66</v>
      </c>
      <c r="X16949" s="17">
        <v>1203.4000000000001</v>
      </c>
      <c r="Y16949" s="1">
        <v>33259</v>
      </c>
    </row>
    <row r="16950" spans="1:25" hidden="1" x14ac:dyDescent="0.35">
      <c r="A16950">
        <v>3050</v>
      </c>
      <c r="B16950" t="s">
        <v>3797</v>
      </c>
      <c r="C16950" t="s">
        <v>3798</v>
      </c>
      <c r="D16950" t="s">
        <v>44</v>
      </c>
      <c r="E16950">
        <v>90</v>
      </c>
      <c r="F16950" s="2">
        <v>35768</v>
      </c>
      <c r="H16950" t="s">
        <v>73</v>
      </c>
      <c r="I16950" t="s">
        <v>78</v>
      </c>
      <c r="J16950" t="s">
        <v>48</v>
      </c>
      <c r="K16950" t="s">
        <v>66</v>
      </c>
      <c r="L16950">
        <v>5</v>
      </c>
      <c r="M16950">
        <v>16951</v>
      </c>
      <c r="N16950">
        <v>54</v>
      </c>
      <c r="O16950">
        <v>3050</v>
      </c>
      <c r="P16950" s="1">
        <v>42846</v>
      </c>
      <c r="Q16950" t="b">
        <v>1</v>
      </c>
      <c r="R16950" t="s">
        <v>13</v>
      </c>
      <c r="S16950" t="s">
        <v>24</v>
      </c>
      <c r="T16950" t="s">
        <v>15</v>
      </c>
      <c r="U16950" t="s">
        <v>16</v>
      </c>
      <c r="V16950" t="s">
        <v>16</v>
      </c>
      <c r="W16950">
        <v>1807.45</v>
      </c>
      <c r="X16950">
        <v>778.69</v>
      </c>
      <c r="Y16950">
        <v>42145</v>
      </c>
    </row>
    <row r="16951" spans="1:25" hidden="1" x14ac:dyDescent="0.35">
      <c r="A16951">
        <v>2332</v>
      </c>
      <c r="B16951" t="s">
        <v>5620</v>
      </c>
      <c r="C16951" t="s">
        <v>5621</v>
      </c>
      <c r="D16951" t="s">
        <v>52</v>
      </c>
      <c r="E16951">
        <v>99</v>
      </c>
      <c r="F16951" s="2">
        <v>28235</v>
      </c>
      <c r="G16951" t="s">
        <v>1908</v>
      </c>
      <c r="H16951" t="s">
        <v>82</v>
      </c>
      <c r="I16951" t="s">
        <v>78</v>
      </c>
      <c r="J16951" t="s">
        <v>48</v>
      </c>
      <c r="K16951" t="s">
        <v>49</v>
      </c>
      <c r="L16951">
        <v>10</v>
      </c>
      <c r="M16951">
        <v>16952</v>
      </c>
      <c r="N16951">
        <v>91</v>
      </c>
      <c r="O16951">
        <v>2332</v>
      </c>
      <c r="P16951" s="1">
        <v>42888</v>
      </c>
      <c r="Q16951" t="b">
        <v>0</v>
      </c>
      <c r="R16951" t="s">
        <v>13</v>
      </c>
      <c r="S16951" t="s">
        <v>24</v>
      </c>
      <c r="T16951" t="s">
        <v>15</v>
      </c>
      <c r="U16951" t="s">
        <v>20</v>
      </c>
      <c r="V16951" t="s">
        <v>16</v>
      </c>
      <c r="W16951" s="17">
        <v>642.30999999999995</v>
      </c>
      <c r="X16951" s="17">
        <v>513.85</v>
      </c>
      <c r="Y16951" s="1">
        <v>38339</v>
      </c>
    </row>
    <row r="16952" spans="1:25" hidden="1" x14ac:dyDescent="0.35">
      <c r="A16952">
        <v>173</v>
      </c>
      <c r="B16952" t="s">
        <v>719</v>
      </c>
      <c r="C16952" t="s">
        <v>720</v>
      </c>
      <c r="D16952" t="s">
        <v>44</v>
      </c>
      <c r="E16952">
        <v>99</v>
      </c>
      <c r="F16952" s="2">
        <v>35432</v>
      </c>
      <c r="G16952" t="s">
        <v>292</v>
      </c>
      <c r="H16952" t="s">
        <v>46</v>
      </c>
      <c r="I16952" t="s">
        <v>65</v>
      </c>
      <c r="J16952" t="s">
        <v>48</v>
      </c>
      <c r="K16952" t="s">
        <v>66</v>
      </c>
      <c r="L16952">
        <v>1</v>
      </c>
      <c r="M16952">
        <v>16953</v>
      </c>
      <c r="N16952">
        <v>67</v>
      </c>
      <c r="O16952">
        <v>173</v>
      </c>
      <c r="P16952" s="1">
        <v>42979</v>
      </c>
      <c r="Q16952" t="b">
        <v>1</v>
      </c>
      <c r="R16952" t="s">
        <v>13</v>
      </c>
      <c r="S16952" t="s">
        <v>21</v>
      </c>
      <c r="T16952" t="s">
        <v>23</v>
      </c>
      <c r="U16952" t="s">
        <v>16</v>
      </c>
      <c r="V16952" t="s">
        <v>16</v>
      </c>
      <c r="W16952" s="17">
        <v>544.04999999999995</v>
      </c>
      <c r="X16952" s="17">
        <v>376.84</v>
      </c>
      <c r="Y16952" s="1">
        <v>37659</v>
      </c>
    </row>
    <row r="16953" spans="1:25" hidden="1" x14ac:dyDescent="0.35">
      <c r="A16953">
        <v>3290</v>
      </c>
      <c r="B16953" t="s">
        <v>1392</v>
      </c>
      <c r="C16953" t="s">
        <v>3486</v>
      </c>
      <c r="D16953" t="s">
        <v>52</v>
      </c>
      <c r="E16953">
        <v>22</v>
      </c>
      <c r="F16953" s="2">
        <v>22907</v>
      </c>
      <c r="H16953" t="s">
        <v>94</v>
      </c>
      <c r="I16953" t="s">
        <v>78</v>
      </c>
      <c r="J16953" t="s">
        <v>48</v>
      </c>
      <c r="K16953" t="s">
        <v>49</v>
      </c>
      <c r="L16953">
        <v>18</v>
      </c>
      <c r="M16953">
        <v>16954</v>
      </c>
      <c r="N16953">
        <v>63</v>
      </c>
      <c r="O16953">
        <v>3290</v>
      </c>
      <c r="P16953" s="1">
        <v>42893</v>
      </c>
      <c r="Q16953" t="b">
        <v>0</v>
      </c>
      <c r="R16953" t="s">
        <v>13</v>
      </c>
      <c r="S16953" t="s">
        <v>24</v>
      </c>
      <c r="T16953" t="s">
        <v>15</v>
      </c>
      <c r="U16953" t="s">
        <v>16</v>
      </c>
      <c r="V16953" t="s">
        <v>16</v>
      </c>
      <c r="W16953">
        <v>1992.93</v>
      </c>
      <c r="X16953">
        <v>762.63</v>
      </c>
      <c r="Y16953">
        <v>33552</v>
      </c>
    </row>
    <row r="16954" spans="1:25" hidden="1" x14ac:dyDescent="0.35">
      <c r="A16954">
        <v>829</v>
      </c>
      <c r="B16954" t="s">
        <v>5431</v>
      </c>
      <c r="C16954" t="s">
        <v>5432</v>
      </c>
      <c r="D16954" t="s">
        <v>52</v>
      </c>
      <c r="E16954">
        <v>84</v>
      </c>
      <c r="F16954" s="2">
        <v>36913</v>
      </c>
      <c r="G16954" t="s">
        <v>459</v>
      </c>
      <c r="H16954" t="s">
        <v>54</v>
      </c>
      <c r="I16954" t="s">
        <v>78</v>
      </c>
      <c r="J16954" t="s">
        <v>48</v>
      </c>
      <c r="K16954" t="s">
        <v>49</v>
      </c>
      <c r="L16954">
        <v>2</v>
      </c>
      <c r="M16954">
        <v>16955</v>
      </c>
      <c r="N16954">
        <v>10</v>
      </c>
      <c r="O16954">
        <v>829</v>
      </c>
      <c r="P16954" s="1">
        <v>42989</v>
      </c>
      <c r="Q16954" t="b">
        <v>0</v>
      </c>
      <c r="R16954" t="s">
        <v>13</v>
      </c>
      <c r="S16954" t="s">
        <v>14</v>
      </c>
      <c r="T16954" t="s">
        <v>15</v>
      </c>
      <c r="U16954" t="s">
        <v>16</v>
      </c>
      <c r="V16954" t="s">
        <v>16</v>
      </c>
      <c r="W16954" s="17">
        <v>1945.43</v>
      </c>
      <c r="X16954" s="17">
        <v>333.18</v>
      </c>
      <c r="Y16954" s="1">
        <v>33429</v>
      </c>
    </row>
    <row r="16955" spans="1:25" hidden="1" x14ac:dyDescent="0.35">
      <c r="A16955">
        <v>1877</v>
      </c>
      <c r="B16955" t="s">
        <v>2349</v>
      </c>
      <c r="C16955" t="s">
        <v>2350</v>
      </c>
      <c r="D16955" t="s">
        <v>52</v>
      </c>
      <c r="E16955">
        <v>13</v>
      </c>
      <c r="F16955" s="2">
        <v>24359</v>
      </c>
      <c r="G16955" t="s">
        <v>311</v>
      </c>
      <c r="H16955" t="s">
        <v>54</v>
      </c>
      <c r="I16955" t="s">
        <v>78</v>
      </c>
      <c r="J16955" t="s">
        <v>48</v>
      </c>
      <c r="K16955" t="s">
        <v>49</v>
      </c>
      <c r="L16955">
        <v>16</v>
      </c>
      <c r="M16955">
        <v>16956</v>
      </c>
      <c r="N16955">
        <v>0</v>
      </c>
      <c r="O16955">
        <v>1877</v>
      </c>
      <c r="P16955" s="1">
        <v>42792</v>
      </c>
      <c r="Q16955" t="b">
        <v>0</v>
      </c>
      <c r="R16955" t="s">
        <v>13</v>
      </c>
      <c r="S16955" t="s">
        <v>24</v>
      </c>
      <c r="T16955" t="s">
        <v>15</v>
      </c>
      <c r="U16955" t="s">
        <v>16</v>
      </c>
      <c r="V16955" t="s">
        <v>16</v>
      </c>
      <c r="W16955" s="17">
        <v>60.34</v>
      </c>
      <c r="X16955" s="17">
        <v>45.26</v>
      </c>
      <c r="Y16955" s="1">
        <v>40670</v>
      </c>
    </row>
    <row r="16956" spans="1:25" hidden="1" x14ac:dyDescent="0.35">
      <c r="A16956">
        <v>2836</v>
      </c>
      <c r="B16956" t="s">
        <v>1044</v>
      </c>
      <c r="C16956" t="s">
        <v>2027</v>
      </c>
      <c r="D16956" t="s">
        <v>44</v>
      </c>
      <c r="E16956">
        <v>80</v>
      </c>
      <c r="F16956" s="2">
        <v>23329</v>
      </c>
      <c r="G16956" t="s">
        <v>60</v>
      </c>
      <c r="H16956" t="s">
        <v>46</v>
      </c>
      <c r="I16956" t="s">
        <v>47</v>
      </c>
      <c r="J16956" t="s">
        <v>48</v>
      </c>
      <c r="K16956" t="s">
        <v>66</v>
      </c>
      <c r="L16956">
        <v>16</v>
      </c>
      <c r="M16956">
        <v>16957</v>
      </c>
      <c r="N16956">
        <v>34</v>
      </c>
      <c r="O16956">
        <v>2836</v>
      </c>
      <c r="P16956" s="1">
        <v>42740</v>
      </c>
      <c r="Q16956" t="b">
        <v>1</v>
      </c>
      <c r="R16956" t="s">
        <v>13</v>
      </c>
      <c r="S16956" t="s">
        <v>21</v>
      </c>
      <c r="T16956" t="s">
        <v>23</v>
      </c>
      <c r="U16956" t="s">
        <v>26</v>
      </c>
      <c r="V16956" t="s">
        <v>18</v>
      </c>
      <c r="W16956" s="17">
        <v>774.53</v>
      </c>
      <c r="X16956" s="17">
        <v>464.72</v>
      </c>
      <c r="Y16956" s="1">
        <v>37698</v>
      </c>
    </row>
    <row r="16957" spans="1:25" hidden="1" x14ac:dyDescent="0.35">
      <c r="A16957">
        <v>75</v>
      </c>
      <c r="B16957" t="s">
        <v>352</v>
      </c>
      <c r="C16957" t="s">
        <v>353</v>
      </c>
      <c r="D16957" t="s">
        <v>44</v>
      </c>
      <c r="E16957">
        <v>28</v>
      </c>
      <c r="F16957" s="2">
        <v>28686</v>
      </c>
      <c r="G16957" t="s">
        <v>354</v>
      </c>
      <c r="H16957" t="s">
        <v>82</v>
      </c>
      <c r="I16957" t="s">
        <v>47</v>
      </c>
      <c r="J16957" t="s">
        <v>48</v>
      </c>
      <c r="K16957" t="s">
        <v>66</v>
      </c>
      <c r="L16957">
        <v>19</v>
      </c>
      <c r="M16957">
        <v>16958</v>
      </c>
      <c r="N16957">
        <v>35</v>
      </c>
      <c r="O16957">
        <v>75</v>
      </c>
      <c r="P16957" s="1">
        <v>42902</v>
      </c>
      <c r="Q16957" t="b">
        <v>0</v>
      </c>
      <c r="R16957" t="s">
        <v>13</v>
      </c>
      <c r="S16957" t="s">
        <v>17</v>
      </c>
      <c r="T16957" t="s">
        <v>15</v>
      </c>
      <c r="U16957" t="s">
        <v>20</v>
      </c>
      <c r="V16957" t="s">
        <v>16</v>
      </c>
      <c r="W16957" s="17">
        <v>1057.51</v>
      </c>
      <c r="X16957" s="17">
        <v>154.4</v>
      </c>
      <c r="Y16957" s="1">
        <v>34527</v>
      </c>
    </row>
    <row r="16958" spans="1:25" hidden="1" x14ac:dyDescent="0.35">
      <c r="A16958">
        <v>1328</v>
      </c>
      <c r="B16958" t="s">
        <v>3263</v>
      </c>
      <c r="C16958" t="s">
        <v>3264</v>
      </c>
      <c r="D16958" t="s">
        <v>52</v>
      </c>
      <c r="E16958">
        <v>19</v>
      </c>
      <c r="F16958" s="2">
        <v>29831</v>
      </c>
      <c r="G16958" t="s">
        <v>530</v>
      </c>
      <c r="H16958" t="s">
        <v>134</v>
      </c>
      <c r="I16958" t="s">
        <v>47</v>
      </c>
      <c r="J16958" t="s">
        <v>48</v>
      </c>
      <c r="K16958" t="s">
        <v>49</v>
      </c>
      <c r="L16958">
        <v>6</v>
      </c>
      <c r="M16958">
        <v>16959</v>
      </c>
      <c r="N16958">
        <v>57</v>
      </c>
      <c r="O16958">
        <v>1328</v>
      </c>
      <c r="P16958" s="1">
        <v>43090</v>
      </c>
      <c r="Q16958" t="b">
        <v>0</v>
      </c>
      <c r="R16958" t="s">
        <v>13</v>
      </c>
      <c r="S16958" t="s">
        <v>24</v>
      </c>
      <c r="T16958" t="s">
        <v>28</v>
      </c>
      <c r="U16958" t="s">
        <v>16</v>
      </c>
      <c r="V16958" t="s">
        <v>18</v>
      </c>
      <c r="W16958" s="17">
        <v>1890.39</v>
      </c>
      <c r="X16958" s="17">
        <v>260.14</v>
      </c>
      <c r="Y16958" s="1">
        <v>42172</v>
      </c>
    </row>
    <row r="16959" spans="1:25" hidden="1" x14ac:dyDescent="0.35">
      <c r="A16959">
        <v>3332</v>
      </c>
      <c r="B16959" t="s">
        <v>5540</v>
      </c>
      <c r="C16959" t="s">
        <v>5541</v>
      </c>
      <c r="D16959" t="s">
        <v>44</v>
      </c>
      <c r="E16959">
        <v>43</v>
      </c>
      <c r="F16959" s="2">
        <v>36062</v>
      </c>
      <c r="G16959" t="s">
        <v>1918</v>
      </c>
      <c r="H16959" t="s">
        <v>46</v>
      </c>
      <c r="I16959" t="s">
        <v>47</v>
      </c>
      <c r="J16959" t="s">
        <v>48</v>
      </c>
      <c r="K16959" t="s">
        <v>66</v>
      </c>
      <c r="L16959">
        <v>3</v>
      </c>
      <c r="M16959">
        <v>16960</v>
      </c>
      <c r="N16959">
        <v>90</v>
      </c>
      <c r="O16959">
        <v>3332</v>
      </c>
      <c r="P16959" s="1">
        <v>42823</v>
      </c>
      <c r="Q16959" t="b">
        <v>1</v>
      </c>
      <c r="R16959" t="s">
        <v>13</v>
      </c>
      <c r="S16959" t="s">
        <v>21</v>
      </c>
      <c r="T16959" t="s">
        <v>15</v>
      </c>
      <c r="U16959" t="s">
        <v>20</v>
      </c>
      <c r="V16959" t="s">
        <v>16</v>
      </c>
      <c r="W16959" s="17">
        <v>363.01</v>
      </c>
      <c r="X16959" s="17">
        <v>290.41000000000003</v>
      </c>
      <c r="Y16959" s="1">
        <v>38482</v>
      </c>
    </row>
    <row r="16960" spans="1:25" hidden="1" x14ac:dyDescent="0.35">
      <c r="A16960">
        <v>2076</v>
      </c>
      <c r="B16960" t="s">
        <v>4691</v>
      </c>
      <c r="C16960" t="s">
        <v>4692</v>
      </c>
      <c r="D16960" t="s">
        <v>44</v>
      </c>
      <c r="E16960">
        <v>73</v>
      </c>
      <c r="F16960" s="2">
        <v>25357</v>
      </c>
      <c r="G16960" t="s">
        <v>127</v>
      </c>
      <c r="H16960" t="s">
        <v>94</v>
      </c>
      <c r="I16960" t="s">
        <v>47</v>
      </c>
      <c r="J16960" t="s">
        <v>48</v>
      </c>
      <c r="K16960" t="s">
        <v>49</v>
      </c>
      <c r="L16960">
        <v>5</v>
      </c>
      <c r="M16960">
        <v>16961</v>
      </c>
      <c r="N16960">
        <v>55</v>
      </c>
      <c r="O16960">
        <v>2076</v>
      </c>
      <c r="P16960" s="1">
        <v>42988</v>
      </c>
      <c r="Q16960" t="b">
        <v>0</v>
      </c>
      <c r="R16960" t="s">
        <v>13</v>
      </c>
      <c r="S16960" t="s">
        <v>17</v>
      </c>
      <c r="T16960" t="s">
        <v>23</v>
      </c>
      <c r="U16960" t="s">
        <v>16</v>
      </c>
      <c r="V16960" t="s">
        <v>18</v>
      </c>
      <c r="W16960" s="17">
        <v>1894.19</v>
      </c>
      <c r="X16960" s="17">
        <v>598.76</v>
      </c>
      <c r="Y16960" s="1">
        <v>34586</v>
      </c>
    </row>
    <row r="16961" spans="1:25" hidden="1" x14ac:dyDescent="0.35">
      <c r="A16961">
        <v>2707</v>
      </c>
      <c r="B16961" t="s">
        <v>4377</v>
      </c>
      <c r="C16961" t="s">
        <v>4378</v>
      </c>
      <c r="D16961" t="s">
        <v>52</v>
      </c>
      <c r="E16961">
        <v>56</v>
      </c>
      <c r="F16961" s="2">
        <v>32503</v>
      </c>
      <c r="G16961" t="s">
        <v>270</v>
      </c>
      <c r="H16961" t="s">
        <v>82</v>
      </c>
      <c r="I16961" t="s">
        <v>78</v>
      </c>
      <c r="J16961" t="s">
        <v>48</v>
      </c>
      <c r="K16961" t="s">
        <v>49</v>
      </c>
      <c r="L16961">
        <v>5</v>
      </c>
      <c r="M16961">
        <v>16962</v>
      </c>
      <c r="N16961">
        <v>56</v>
      </c>
      <c r="O16961">
        <v>2707</v>
      </c>
      <c r="P16961" s="1">
        <v>43056</v>
      </c>
      <c r="Q16961" t="b">
        <v>0</v>
      </c>
      <c r="R16961" t="s">
        <v>13</v>
      </c>
      <c r="S16961" t="s">
        <v>21</v>
      </c>
      <c r="T16961" t="s">
        <v>25</v>
      </c>
      <c r="U16961" t="s">
        <v>20</v>
      </c>
      <c r="V16961" t="s">
        <v>27</v>
      </c>
      <c r="W16961" s="17">
        <v>688.63</v>
      </c>
      <c r="X16961" s="17">
        <v>612.88</v>
      </c>
      <c r="Y16961" s="1">
        <v>34115</v>
      </c>
    </row>
    <row r="16962" spans="1:25" x14ac:dyDescent="0.35">
      <c r="A16962">
        <v>417</v>
      </c>
      <c r="B16962" t="s">
        <v>1468</v>
      </c>
      <c r="C16962" t="s">
        <v>1469</v>
      </c>
      <c r="D16962" t="s">
        <v>44</v>
      </c>
      <c r="E16962">
        <v>37</v>
      </c>
      <c r="F16962" s="2">
        <v>25981</v>
      </c>
      <c r="G16962" t="s">
        <v>1470</v>
      </c>
      <c r="H16962" t="s">
        <v>7077</v>
      </c>
      <c r="I16962" t="s">
        <v>47</v>
      </c>
      <c r="J16962" t="s">
        <v>48</v>
      </c>
      <c r="K16962" t="s">
        <v>66</v>
      </c>
      <c r="L16962">
        <v>15</v>
      </c>
      <c r="M16962">
        <v>16963</v>
      </c>
      <c r="N16962">
        <v>7</v>
      </c>
      <c r="O16962">
        <v>417</v>
      </c>
      <c r="P16962" s="1">
        <v>42788</v>
      </c>
      <c r="Q16962" t="b">
        <v>0</v>
      </c>
      <c r="R16962" t="s">
        <v>13</v>
      </c>
      <c r="S16962" t="s">
        <v>17</v>
      </c>
      <c r="T16962" t="s">
        <v>23</v>
      </c>
      <c r="U16962" t="s">
        <v>20</v>
      </c>
      <c r="V16962" t="s">
        <v>16</v>
      </c>
      <c r="W16962" s="17">
        <v>980.37</v>
      </c>
      <c r="X16962" s="17">
        <v>234.43</v>
      </c>
      <c r="Y16962" s="1">
        <v>38258</v>
      </c>
    </row>
    <row r="16963" spans="1:25" hidden="1" x14ac:dyDescent="0.35">
      <c r="A16963">
        <v>1000</v>
      </c>
      <c r="B16963" t="s">
        <v>2689</v>
      </c>
      <c r="C16963" t="s">
        <v>2690</v>
      </c>
      <c r="D16963" t="s">
        <v>44</v>
      </c>
      <c r="E16963">
        <v>44</v>
      </c>
      <c r="F16963" s="2">
        <v>28709</v>
      </c>
      <c r="G16963" t="s">
        <v>556</v>
      </c>
      <c r="H16963" t="s">
        <v>54</v>
      </c>
      <c r="I16963" t="s">
        <v>47</v>
      </c>
      <c r="J16963" t="s">
        <v>48</v>
      </c>
      <c r="K16963" t="s">
        <v>66</v>
      </c>
      <c r="L16963">
        <v>11</v>
      </c>
      <c r="M16963">
        <v>16964</v>
      </c>
      <c r="N16963">
        <v>36</v>
      </c>
      <c r="O16963">
        <v>1000</v>
      </c>
      <c r="P16963" s="1">
        <v>42785</v>
      </c>
      <c r="Q16963" t="b">
        <v>1</v>
      </c>
      <c r="R16963" t="s">
        <v>13</v>
      </c>
      <c r="S16963" t="s">
        <v>14</v>
      </c>
      <c r="T16963" t="s">
        <v>15</v>
      </c>
      <c r="U16963" t="s">
        <v>20</v>
      </c>
      <c r="V16963" t="s">
        <v>16</v>
      </c>
      <c r="W16963" s="17">
        <v>945.04</v>
      </c>
      <c r="X16963" s="17">
        <v>507.58</v>
      </c>
      <c r="Y16963" s="1">
        <v>35052</v>
      </c>
    </row>
    <row r="16964" spans="1:25" hidden="1" x14ac:dyDescent="0.35">
      <c r="A16964">
        <v>1006</v>
      </c>
      <c r="B16964" t="s">
        <v>2745</v>
      </c>
      <c r="C16964" t="s">
        <v>2746</v>
      </c>
      <c r="D16964" t="s">
        <v>52</v>
      </c>
      <c r="E16964">
        <v>15</v>
      </c>
      <c r="F16964" s="2">
        <v>28347</v>
      </c>
      <c r="G16964" t="s">
        <v>399</v>
      </c>
      <c r="H16964" t="s">
        <v>201</v>
      </c>
      <c r="I16964" t="s">
        <v>65</v>
      </c>
      <c r="J16964" t="s">
        <v>48</v>
      </c>
      <c r="K16964" t="s">
        <v>49</v>
      </c>
      <c r="L16964">
        <v>19</v>
      </c>
      <c r="M16964">
        <v>16965</v>
      </c>
      <c r="N16964">
        <v>38</v>
      </c>
      <c r="O16964">
        <v>1006</v>
      </c>
      <c r="P16964" s="1">
        <v>43026</v>
      </c>
      <c r="Q16964" t="b">
        <v>1</v>
      </c>
      <c r="R16964" t="s">
        <v>13</v>
      </c>
      <c r="S16964" t="s">
        <v>14</v>
      </c>
      <c r="T16964" t="s">
        <v>15</v>
      </c>
      <c r="U16964" t="s">
        <v>16</v>
      </c>
      <c r="V16964" t="s">
        <v>16</v>
      </c>
      <c r="W16964" s="17">
        <v>1577.53</v>
      </c>
      <c r="X16964" s="17">
        <v>826.51</v>
      </c>
      <c r="Y16964" s="1">
        <v>36498</v>
      </c>
    </row>
    <row r="16965" spans="1:25" hidden="1" x14ac:dyDescent="0.35">
      <c r="A16965">
        <v>1314</v>
      </c>
      <c r="B16965" t="s">
        <v>1194</v>
      </c>
      <c r="C16965" t="s">
        <v>4884</v>
      </c>
      <c r="D16965" t="s">
        <v>44</v>
      </c>
      <c r="E16965">
        <v>25</v>
      </c>
      <c r="F16965" s="2">
        <v>25622</v>
      </c>
      <c r="G16965" t="s">
        <v>60</v>
      </c>
      <c r="H16965" t="s">
        <v>46</v>
      </c>
      <c r="I16965" t="s">
        <v>47</v>
      </c>
      <c r="J16965" t="s">
        <v>48</v>
      </c>
      <c r="K16965" t="s">
        <v>49</v>
      </c>
      <c r="L16965">
        <v>6</v>
      </c>
      <c r="M16965">
        <v>16966</v>
      </c>
      <c r="N16965">
        <v>49</v>
      </c>
      <c r="O16965">
        <v>1314</v>
      </c>
      <c r="P16965" s="1">
        <v>43072</v>
      </c>
      <c r="Q16965" t="b">
        <v>0</v>
      </c>
      <c r="R16965" t="s">
        <v>13</v>
      </c>
      <c r="S16965" t="s">
        <v>17</v>
      </c>
      <c r="T16965" t="s">
        <v>23</v>
      </c>
      <c r="U16965" t="s">
        <v>16</v>
      </c>
      <c r="V16965" t="s">
        <v>16</v>
      </c>
      <c r="W16965" s="17">
        <v>533.51</v>
      </c>
      <c r="X16965" s="17">
        <v>400.13</v>
      </c>
      <c r="Y16965" s="1">
        <v>41064</v>
      </c>
    </row>
    <row r="16966" spans="1:25" hidden="1" x14ac:dyDescent="0.35">
      <c r="A16966">
        <v>1477</v>
      </c>
      <c r="B16966" t="s">
        <v>781</v>
      </c>
      <c r="C16966" t="s">
        <v>782</v>
      </c>
      <c r="D16966" t="s">
        <v>133</v>
      </c>
      <c r="E16966">
        <v>42</v>
      </c>
      <c r="G16966" t="s">
        <v>783</v>
      </c>
      <c r="H16966" t="s">
        <v>54</v>
      </c>
      <c r="I16966" t="s">
        <v>47</v>
      </c>
      <c r="J16966" t="s">
        <v>48</v>
      </c>
      <c r="K16966" t="s">
        <v>49</v>
      </c>
      <c r="M16966">
        <v>16967</v>
      </c>
      <c r="N16966">
        <v>75</v>
      </c>
      <c r="O16966">
        <v>1477</v>
      </c>
      <c r="P16966" s="1">
        <v>43080</v>
      </c>
      <c r="Q16966" t="b">
        <v>0</v>
      </c>
      <c r="R16966" t="s">
        <v>13</v>
      </c>
      <c r="S16966" t="s">
        <v>22</v>
      </c>
      <c r="T16966" t="s">
        <v>28</v>
      </c>
      <c r="U16966" t="s">
        <v>16</v>
      </c>
      <c r="V16966" t="s">
        <v>18</v>
      </c>
      <c r="W16966">
        <v>1873.97</v>
      </c>
      <c r="X16966">
        <v>863.95</v>
      </c>
      <c r="Y16966">
        <v>41922</v>
      </c>
    </row>
    <row r="16967" spans="1:25" hidden="1" x14ac:dyDescent="0.35">
      <c r="A16967">
        <v>3088</v>
      </c>
      <c r="B16967" t="s">
        <v>4455</v>
      </c>
      <c r="C16967" t="s">
        <v>4456</v>
      </c>
      <c r="D16967" t="s">
        <v>52</v>
      </c>
      <c r="E16967">
        <v>92</v>
      </c>
      <c r="F16967" s="2">
        <v>27158</v>
      </c>
      <c r="H16967" t="s">
        <v>64</v>
      </c>
      <c r="I16967" t="s">
        <v>65</v>
      </c>
      <c r="J16967" t="s">
        <v>48</v>
      </c>
      <c r="K16967" t="s">
        <v>49</v>
      </c>
      <c r="L16967">
        <v>17</v>
      </c>
      <c r="M16967">
        <v>16968</v>
      </c>
      <c r="N16967">
        <v>62</v>
      </c>
      <c r="O16967">
        <v>3088</v>
      </c>
      <c r="P16967" s="1">
        <v>42950</v>
      </c>
      <c r="Q16967" t="b">
        <v>1</v>
      </c>
      <c r="R16967" t="s">
        <v>13</v>
      </c>
      <c r="S16967" t="s">
        <v>14</v>
      </c>
      <c r="T16967" t="s">
        <v>15</v>
      </c>
      <c r="U16967" t="s">
        <v>16</v>
      </c>
      <c r="V16967" t="s">
        <v>16</v>
      </c>
      <c r="W16967">
        <v>478.16</v>
      </c>
      <c r="X16967">
        <v>298.72000000000003</v>
      </c>
      <c r="Y16967">
        <v>40410</v>
      </c>
    </row>
    <row r="16968" spans="1:25" hidden="1" x14ac:dyDescent="0.35">
      <c r="A16968">
        <v>1442</v>
      </c>
      <c r="B16968" t="s">
        <v>6110</v>
      </c>
      <c r="C16968" t="s">
        <v>6111</v>
      </c>
      <c r="D16968" t="s">
        <v>52</v>
      </c>
      <c r="E16968">
        <v>1</v>
      </c>
      <c r="F16968" s="2">
        <v>23077</v>
      </c>
      <c r="H16968" t="s">
        <v>94</v>
      </c>
      <c r="I16968" t="s">
        <v>65</v>
      </c>
      <c r="J16968" t="s">
        <v>48</v>
      </c>
      <c r="K16968" t="s">
        <v>66</v>
      </c>
      <c r="L16968">
        <v>17</v>
      </c>
      <c r="M16968">
        <v>16969</v>
      </c>
      <c r="N16968">
        <v>6</v>
      </c>
      <c r="O16968">
        <v>1442</v>
      </c>
      <c r="P16968" s="1">
        <v>43046</v>
      </c>
      <c r="Q16968" t="b">
        <v>0</v>
      </c>
      <c r="R16968" t="s">
        <v>13</v>
      </c>
      <c r="S16968" t="s">
        <v>19</v>
      </c>
      <c r="T16968" t="s">
        <v>15</v>
      </c>
      <c r="U16968" t="s">
        <v>26</v>
      </c>
      <c r="V16968" t="s">
        <v>16</v>
      </c>
      <c r="W16968">
        <v>227.88</v>
      </c>
      <c r="X16968">
        <v>136.72999999999999</v>
      </c>
      <c r="Y16968">
        <v>37659</v>
      </c>
    </row>
    <row r="16969" spans="1:25" hidden="1" x14ac:dyDescent="0.35">
      <c r="A16969">
        <v>1315</v>
      </c>
      <c r="B16969" t="s">
        <v>719</v>
      </c>
      <c r="C16969" t="s">
        <v>796</v>
      </c>
      <c r="D16969" t="s">
        <v>44</v>
      </c>
      <c r="E16969">
        <v>46</v>
      </c>
      <c r="F16969" s="2">
        <v>26839</v>
      </c>
      <c r="H16969" t="s">
        <v>134</v>
      </c>
      <c r="I16969" t="s">
        <v>47</v>
      </c>
      <c r="J16969" t="s">
        <v>48</v>
      </c>
      <c r="K16969" t="s">
        <v>49</v>
      </c>
      <c r="L16969">
        <v>12</v>
      </c>
      <c r="M16969">
        <v>16970</v>
      </c>
      <c r="N16969">
        <v>2</v>
      </c>
      <c r="O16969">
        <v>1315</v>
      </c>
      <c r="P16969" s="1">
        <v>42754</v>
      </c>
      <c r="Q16969" t="b">
        <v>0</v>
      </c>
      <c r="R16969" t="s">
        <v>13</v>
      </c>
      <c r="S16969" t="s">
        <v>14</v>
      </c>
      <c r="T16969" t="s">
        <v>15</v>
      </c>
      <c r="U16969" t="s">
        <v>16</v>
      </c>
      <c r="V16969" t="s">
        <v>16</v>
      </c>
      <c r="W16969">
        <v>71.489999999999995</v>
      </c>
      <c r="X16969">
        <v>53.62</v>
      </c>
      <c r="Y16969">
        <v>41701</v>
      </c>
    </row>
    <row r="16970" spans="1:25" hidden="1" x14ac:dyDescent="0.35">
      <c r="A16970">
        <v>1607</v>
      </c>
      <c r="B16970" t="s">
        <v>2793</v>
      </c>
      <c r="C16970" t="s">
        <v>2794</v>
      </c>
      <c r="D16970" t="s">
        <v>44</v>
      </c>
      <c r="E16970">
        <v>39</v>
      </c>
      <c r="F16970" s="2">
        <v>32164</v>
      </c>
      <c r="G16970" t="s">
        <v>266</v>
      </c>
      <c r="H16970" t="s">
        <v>64</v>
      </c>
      <c r="I16970" t="s">
        <v>47</v>
      </c>
      <c r="J16970" t="s">
        <v>48</v>
      </c>
      <c r="K16970" t="s">
        <v>49</v>
      </c>
      <c r="L16970">
        <v>15</v>
      </c>
      <c r="M16970">
        <v>16971</v>
      </c>
      <c r="N16970">
        <v>1</v>
      </c>
      <c r="O16970">
        <v>1607</v>
      </c>
      <c r="P16970" s="1">
        <v>42742</v>
      </c>
      <c r="Q16970" t="b">
        <v>0</v>
      </c>
      <c r="R16970" t="s">
        <v>13</v>
      </c>
      <c r="S16970" t="s">
        <v>22</v>
      </c>
      <c r="T16970" t="s">
        <v>15</v>
      </c>
      <c r="U16970" t="s">
        <v>16</v>
      </c>
      <c r="V16970" t="s">
        <v>16</v>
      </c>
      <c r="W16970" s="17">
        <v>1403.5</v>
      </c>
      <c r="X16970" s="17">
        <v>954.82</v>
      </c>
      <c r="Y16970" s="1">
        <v>42688</v>
      </c>
    </row>
    <row r="16971" spans="1:25" hidden="1" x14ac:dyDescent="0.35">
      <c r="A16971">
        <v>1546</v>
      </c>
      <c r="B16971" t="s">
        <v>3521</v>
      </c>
      <c r="C16971" t="s">
        <v>3522</v>
      </c>
      <c r="D16971" t="s">
        <v>44</v>
      </c>
      <c r="E16971">
        <v>22</v>
      </c>
      <c r="F16971" s="2">
        <v>20756</v>
      </c>
      <c r="G16971" t="s">
        <v>556</v>
      </c>
      <c r="H16971" t="s">
        <v>54</v>
      </c>
      <c r="I16971" t="s">
        <v>47</v>
      </c>
      <c r="J16971" t="s">
        <v>48</v>
      </c>
      <c r="K16971" t="s">
        <v>49</v>
      </c>
      <c r="L16971">
        <v>8</v>
      </c>
      <c r="M16971">
        <v>16972</v>
      </c>
      <c r="N16971">
        <v>17</v>
      </c>
      <c r="O16971">
        <v>1546</v>
      </c>
      <c r="P16971" s="1">
        <v>43030</v>
      </c>
      <c r="Q16971" t="b">
        <v>1</v>
      </c>
      <c r="R16971" t="s">
        <v>13</v>
      </c>
      <c r="S16971" t="s">
        <v>14</v>
      </c>
      <c r="T16971" t="s">
        <v>15</v>
      </c>
      <c r="U16971" t="s">
        <v>26</v>
      </c>
      <c r="V16971" t="s">
        <v>16</v>
      </c>
      <c r="W16971" s="17">
        <v>1024.6600000000001</v>
      </c>
      <c r="X16971" s="17">
        <v>614.79999999999995</v>
      </c>
      <c r="Y16971" s="1">
        <v>35378</v>
      </c>
    </row>
    <row r="16972" spans="1:25" hidden="1" x14ac:dyDescent="0.35">
      <c r="A16972">
        <v>2064</v>
      </c>
      <c r="B16972" t="s">
        <v>4034</v>
      </c>
      <c r="C16972" t="s">
        <v>4035</v>
      </c>
      <c r="D16972" t="s">
        <v>52</v>
      </c>
      <c r="E16972">
        <v>99</v>
      </c>
      <c r="F16972" s="2">
        <v>25342</v>
      </c>
      <c r="G16972" t="s">
        <v>157</v>
      </c>
      <c r="H16972" t="s">
        <v>46</v>
      </c>
      <c r="I16972" t="s">
        <v>47</v>
      </c>
      <c r="J16972" t="s">
        <v>48</v>
      </c>
      <c r="K16972" t="s">
        <v>49</v>
      </c>
      <c r="L16972">
        <v>18</v>
      </c>
      <c r="M16972">
        <v>16973</v>
      </c>
      <c r="N16972">
        <v>5</v>
      </c>
      <c r="O16972">
        <v>2064</v>
      </c>
      <c r="P16972" s="1">
        <v>42846</v>
      </c>
      <c r="Q16972" t="b">
        <v>1</v>
      </c>
      <c r="R16972" t="s">
        <v>13</v>
      </c>
      <c r="S16972" t="s">
        <v>17</v>
      </c>
      <c r="T16972" t="s">
        <v>25</v>
      </c>
      <c r="U16972" t="s">
        <v>20</v>
      </c>
      <c r="V16972" t="s">
        <v>16</v>
      </c>
      <c r="W16972" s="17">
        <v>574.64</v>
      </c>
      <c r="X16972" s="17">
        <v>459.71</v>
      </c>
      <c r="Y16972" s="1">
        <v>41701</v>
      </c>
    </row>
    <row r="16973" spans="1:25" x14ac:dyDescent="0.35">
      <c r="A16973">
        <v>2798</v>
      </c>
      <c r="B16973" t="s">
        <v>5153</v>
      </c>
      <c r="C16973" t="s">
        <v>5154</v>
      </c>
      <c r="D16973" t="s">
        <v>52</v>
      </c>
      <c r="E16973">
        <v>59</v>
      </c>
      <c r="F16973" s="2">
        <v>23792</v>
      </c>
      <c r="G16973" t="s">
        <v>1253</v>
      </c>
      <c r="H16973" t="s">
        <v>7077</v>
      </c>
      <c r="I16973" t="s">
        <v>78</v>
      </c>
      <c r="J16973" t="s">
        <v>48</v>
      </c>
      <c r="K16973" t="s">
        <v>49</v>
      </c>
      <c r="L16973">
        <v>5</v>
      </c>
      <c r="M16973">
        <v>16974</v>
      </c>
      <c r="N16973">
        <v>0</v>
      </c>
      <c r="O16973">
        <v>2798</v>
      </c>
      <c r="P16973" s="1">
        <v>42884</v>
      </c>
      <c r="Q16973" t="b">
        <v>1</v>
      </c>
      <c r="R16973" t="s">
        <v>13</v>
      </c>
      <c r="S16973" t="s">
        <v>14</v>
      </c>
      <c r="T16973" t="s">
        <v>15</v>
      </c>
      <c r="U16973" t="s">
        <v>16</v>
      </c>
      <c r="V16973" t="s">
        <v>16</v>
      </c>
      <c r="W16973" s="17">
        <v>441.49</v>
      </c>
      <c r="X16973" s="17">
        <v>84.99</v>
      </c>
      <c r="Y16973" s="1">
        <v>39427</v>
      </c>
    </row>
    <row r="16974" spans="1:25" hidden="1" x14ac:dyDescent="0.35">
      <c r="A16974">
        <v>2806</v>
      </c>
      <c r="B16974" t="s">
        <v>5787</v>
      </c>
      <c r="C16974" t="s">
        <v>5788</v>
      </c>
      <c r="D16974" t="s">
        <v>52</v>
      </c>
      <c r="E16974">
        <v>60</v>
      </c>
      <c r="F16974" s="2">
        <v>31550</v>
      </c>
      <c r="G16974" t="s">
        <v>1031</v>
      </c>
      <c r="H16974" t="s">
        <v>94</v>
      </c>
      <c r="I16974" t="s">
        <v>47</v>
      </c>
      <c r="J16974" t="s">
        <v>48</v>
      </c>
      <c r="K16974" t="s">
        <v>49</v>
      </c>
      <c r="L16974">
        <v>3</v>
      </c>
      <c r="M16974">
        <v>16975</v>
      </c>
      <c r="N16974">
        <v>50</v>
      </c>
      <c r="O16974">
        <v>2806</v>
      </c>
      <c r="P16974" s="1">
        <v>43028</v>
      </c>
      <c r="Q16974" t="b">
        <v>0</v>
      </c>
      <c r="R16974" t="s">
        <v>13</v>
      </c>
      <c r="S16974" t="s">
        <v>24</v>
      </c>
      <c r="T16974" t="s">
        <v>15</v>
      </c>
      <c r="U16974" t="s">
        <v>16</v>
      </c>
      <c r="V16974" t="s">
        <v>27</v>
      </c>
      <c r="W16974" s="17">
        <v>175.89</v>
      </c>
      <c r="X16974" s="17">
        <v>131.91999999999999</v>
      </c>
      <c r="Y16974" s="1">
        <v>33259</v>
      </c>
    </row>
    <row r="16975" spans="1:25" hidden="1" x14ac:dyDescent="0.35">
      <c r="A16975">
        <v>2159</v>
      </c>
      <c r="B16975" t="s">
        <v>3721</v>
      </c>
      <c r="C16975" t="s">
        <v>3722</v>
      </c>
      <c r="D16975" t="s">
        <v>52</v>
      </c>
      <c r="E16975">
        <v>19</v>
      </c>
      <c r="F16975" s="2">
        <v>23289</v>
      </c>
      <c r="H16975" t="s">
        <v>73</v>
      </c>
      <c r="I16975" t="s">
        <v>78</v>
      </c>
      <c r="J16975" t="s">
        <v>48</v>
      </c>
      <c r="K16975" t="s">
        <v>49</v>
      </c>
      <c r="L16975">
        <v>6</v>
      </c>
      <c r="M16975">
        <v>16976</v>
      </c>
      <c r="N16975">
        <v>100</v>
      </c>
      <c r="O16975">
        <v>2159</v>
      </c>
      <c r="P16975" s="1">
        <v>42839</v>
      </c>
      <c r="Q16975" t="b">
        <v>0</v>
      </c>
      <c r="R16975" t="s">
        <v>13</v>
      </c>
      <c r="S16975" t="s">
        <v>17</v>
      </c>
      <c r="T16975" t="s">
        <v>15</v>
      </c>
      <c r="U16975" t="s">
        <v>16</v>
      </c>
      <c r="V16975" t="s">
        <v>27</v>
      </c>
      <c r="W16975">
        <v>1386.84</v>
      </c>
      <c r="X16975">
        <v>1234.29</v>
      </c>
      <c r="Y16975">
        <v>39880</v>
      </c>
    </row>
    <row r="16976" spans="1:25" hidden="1" x14ac:dyDescent="0.35">
      <c r="A16976">
        <v>2731</v>
      </c>
      <c r="B16976" t="s">
        <v>5445</v>
      </c>
      <c r="C16976" t="s">
        <v>5446</v>
      </c>
      <c r="D16976" t="s">
        <v>44</v>
      </c>
      <c r="E16976">
        <v>74</v>
      </c>
      <c r="F16976" s="2">
        <v>36664</v>
      </c>
      <c r="G16976" t="s">
        <v>169</v>
      </c>
      <c r="H16976" t="s">
        <v>64</v>
      </c>
      <c r="I16976" t="s">
        <v>47</v>
      </c>
      <c r="J16976" t="s">
        <v>48</v>
      </c>
      <c r="K16976" t="s">
        <v>49</v>
      </c>
      <c r="L16976">
        <v>1</v>
      </c>
      <c r="M16976">
        <v>16977</v>
      </c>
      <c r="N16976">
        <v>6</v>
      </c>
      <c r="O16976">
        <v>2731</v>
      </c>
      <c r="P16976" s="1">
        <v>42795</v>
      </c>
      <c r="Q16976" t="b">
        <v>1</v>
      </c>
      <c r="R16976" t="s">
        <v>13</v>
      </c>
      <c r="S16976" t="s">
        <v>19</v>
      </c>
      <c r="T16976" t="s">
        <v>15</v>
      </c>
      <c r="U16976" t="s">
        <v>26</v>
      </c>
      <c r="V16976" t="s">
        <v>16</v>
      </c>
      <c r="W16976" s="17">
        <v>227.88</v>
      </c>
      <c r="X16976" s="17">
        <v>136.72999999999999</v>
      </c>
      <c r="Y16976" s="1">
        <v>38258</v>
      </c>
    </row>
    <row r="16977" spans="1:25" hidden="1" x14ac:dyDescent="0.35">
      <c r="A16977">
        <v>789</v>
      </c>
      <c r="B16977" t="s">
        <v>2347</v>
      </c>
      <c r="C16977" t="s">
        <v>2348</v>
      </c>
      <c r="D16977" t="s">
        <v>44</v>
      </c>
      <c r="E16977">
        <v>69</v>
      </c>
      <c r="F16977" s="2">
        <v>28608</v>
      </c>
      <c r="G16977" t="s">
        <v>422</v>
      </c>
      <c r="H16977" t="s">
        <v>94</v>
      </c>
      <c r="I16977" t="s">
        <v>65</v>
      </c>
      <c r="J16977" t="s">
        <v>48</v>
      </c>
      <c r="K16977" t="s">
        <v>49</v>
      </c>
      <c r="L16977">
        <v>14</v>
      </c>
      <c r="M16977">
        <v>16978</v>
      </c>
      <c r="N16977">
        <v>99</v>
      </c>
      <c r="O16977">
        <v>789</v>
      </c>
      <c r="P16977" s="1">
        <v>42782</v>
      </c>
      <c r="Q16977" t="b">
        <v>1</v>
      </c>
      <c r="R16977" t="s">
        <v>13</v>
      </c>
      <c r="S16977" t="s">
        <v>19</v>
      </c>
      <c r="T16977" t="s">
        <v>15</v>
      </c>
      <c r="U16977" t="s">
        <v>16</v>
      </c>
      <c r="V16977" t="s">
        <v>16</v>
      </c>
      <c r="W16977" s="17">
        <v>1227.3399999999999</v>
      </c>
      <c r="X16977" s="17">
        <v>770.89</v>
      </c>
      <c r="Y16977" s="1">
        <v>33364</v>
      </c>
    </row>
    <row r="16978" spans="1:25" hidden="1" x14ac:dyDescent="0.35">
      <c r="A16978">
        <v>3330</v>
      </c>
      <c r="B16978" t="s">
        <v>971</v>
      </c>
      <c r="C16978" t="s">
        <v>1725</v>
      </c>
      <c r="D16978" t="s">
        <v>44</v>
      </c>
      <c r="E16978">
        <v>70</v>
      </c>
      <c r="F16978" s="2">
        <v>20399</v>
      </c>
      <c r="H16978" t="s">
        <v>46</v>
      </c>
      <c r="I16978" t="s">
        <v>47</v>
      </c>
      <c r="J16978" t="s">
        <v>48</v>
      </c>
      <c r="K16978" t="s">
        <v>49</v>
      </c>
      <c r="L16978">
        <v>18</v>
      </c>
      <c r="M16978">
        <v>16979</v>
      </c>
      <c r="N16978">
        <v>27</v>
      </c>
      <c r="O16978">
        <v>3330</v>
      </c>
      <c r="P16978" s="1">
        <v>43077</v>
      </c>
      <c r="Q16978" t="b">
        <v>1</v>
      </c>
      <c r="R16978" t="s">
        <v>13</v>
      </c>
      <c r="S16978" t="s">
        <v>17</v>
      </c>
      <c r="T16978" t="s">
        <v>15</v>
      </c>
      <c r="U16978" t="s">
        <v>16</v>
      </c>
      <c r="V16978" t="s">
        <v>16</v>
      </c>
      <c r="W16978">
        <v>499.53</v>
      </c>
      <c r="X16978">
        <v>388.72</v>
      </c>
      <c r="Y16978">
        <v>42696</v>
      </c>
    </row>
    <row r="16979" spans="1:25" hidden="1" x14ac:dyDescent="0.35">
      <c r="A16979">
        <v>2449</v>
      </c>
      <c r="B16979" t="s">
        <v>4653</v>
      </c>
      <c r="C16979" t="s">
        <v>4654</v>
      </c>
      <c r="D16979" t="s">
        <v>52</v>
      </c>
      <c r="E16979">
        <v>54</v>
      </c>
      <c r="F16979" s="2">
        <v>30103</v>
      </c>
      <c r="G16979" t="s">
        <v>865</v>
      </c>
      <c r="H16979" t="s">
        <v>7054</v>
      </c>
      <c r="I16979" t="s">
        <v>65</v>
      </c>
      <c r="J16979" t="s">
        <v>48</v>
      </c>
      <c r="K16979" t="s">
        <v>66</v>
      </c>
      <c r="L16979" s="4">
        <v>8</v>
      </c>
      <c r="M16979" s="4">
        <v>16980</v>
      </c>
      <c r="N16979">
        <v>8</v>
      </c>
      <c r="O16979">
        <v>2449</v>
      </c>
      <c r="P16979" s="1">
        <v>42782</v>
      </c>
      <c r="Q16979" t="b">
        <v>0</v>
      </c>
      <c r="R16979" t="s">
        <v>13</v>
      </c>
      <c r="S16979" t="s">
        <v>14</v>
      </c>
      <c r="T16979" t="s">
        <v>23</v>
      </c>
      <c r="U16979" t="s">
        <v>16</v>
      </c>
      <c r="V16979" t="s">
        <v>27</v>
      </c>
      <c r="W16979" s="17">
        <v>1703.52</v>
      </c>
      <c r="X16979" s="17">
        <v>1516.13</v>
      </c>
      <c r="Y16979" s="1">
        <v>40649</v>
      </c>
    </row>
    <row r="16980" spans="1:25" hidden="1" x14ac:dyDescent="0.35">
      <c r="A16980">
        <v>1169</v>
      </c>
      <c r="B16980" t="s">
        <v>3032</v>
      </c>
      <c r="C16980" t="s">
        <v>3033</v>
      </c>
      <c r="D16980" t="s">
        <v>44</v>
      </c>
      <c r="E16980">
        <v>33</v>
      </c>
      <c r="F16980" s="2">
        <v>24693</v>
      </c>
      <c r="G16980" t="s">
        <v>783</v>
      </c>
      <c r="H16980" t="s">
        <v>54</v>
      </c>
      <c r="I16980" t="s">
        <v>47</v>
      </c>
      <c r="J16980" t="s">
        <v>48</v>
      </c>
      <c r="K16980" t="s">
        <v>49</v>
      </c>
      <c r="L16980">
        <v>13</v>
      </c>
      <c r="M16980">
        <v>16981</v>
      </c>
      <c r="N16980">
        <v>61</v>
      </c>
      <c r="O16980">
        <v>1169</v>
      </c>
      <c r="P16980" s="1">
        <v>42814</v>
      </c>
      <c r="Q16980" t="b">
        <v>1</v>
      </c>
      <c r="R16980" t="s">
        <v>13</v>
      </c>
      <c r="S16980" t="s">
        <v>19</v>
      </c>
      <c r="T16980" t="s">
        <v>15</v>
      </c>
      <c r="U16980" t="s">
        <v>20</v>
      </c>
      <c r="V16980" t="s">
        <v>16</v>
      </c>
      <c r="W16980" s="17">
        <v>71.16</v>
      </c>
      <c r="X16980" s="17">
        <v>56.93</v>
      </c>
      <c r="Y16980" s="1">
        <v>36146</v>
      </c>
    </row>
    <row r="16981" spans="1:25" x14ac:dyDescent="0.35">
      <c r="A16981">
        <v>303</v>
      </c>
      <c r="B16981" t="s">
        <v>1127</v>
      </c>
      <c r="C16981" t="s">
        <v>1128</v>
      </c>
      <c r="D16981" t="s">
        <v>44</v>
      </c>
      <c r="E16981">
        <v>59</v>
      </c>
      <c r="F16981" s="2">
        <v>27256</v>
      </c>
      <c r="G16981" t="s">
        <v>177</v>
      </c>
      <c r="H16981" t="s">
        <v>7077</v>
      </c>
      <c r="I16981" t="s">
        <v>47</v>
      </c>
      <c r="J16981" t="s">
        <v>48</v>
      </c>
      <c r="K16981" t="s">
        <v>49</v>
      </c>
      <c r="L16981">
        <v>14</v>
      </c>
      <c r="M16981">
        <v>16982</v>
      </c>
      <c r="N16981">
        <v>57</v>
      </c>
      <c r="O16981">
        <v>303</v>
      </c>
      <c r="P16981" s="1">
        <v>42831</v>
      </c>
      <c r="Q16981" t="b">
        <v>0</v>
      </c>
      <c r="R16981" t="s">
        <v>13</v>
      </c>
      <c r="S16981" t="s">
        <v>24</v>
      </c>
      <c r="T16981" t="s">
        <v>28</v>
      </c>
      <c r="U16981" t="s">
        <v>16</v>
      </c>
      <c r="V16981" t="s">
        <v>18</v>
      </c>
      <c r="W16981" s="17">
        <v>1890.39</v>
      </c>
      <c r="X16981" s="17">
        <v>260.14</v>
      </c>
      <c r="Y16981" s="1">
        <v>36146</v>
      </c>
    </row>
    <row r="16982" spans="1:25" hidden="1" x14ac:dyDescent="0.35">
      <c r="A16982">
        <v>2226</v>
      </c>
      <c r="B16982" t="s">
        <v>4161</v>
      </c>
      <c r="C16982" t="s">
        <v>4162</v>
      </c>
      <c r="D16982" t="s">
        <v>44</v>
      </c>
      <c r="E16982">
        <v>10</v>
      </c>
      <c r="F16982" s="2">
        <v>20292</v>
      </c>
      <c r="G16982" t="s">
        <v>2344</v>
      </c>
      <c r="H16982" t="s">
        <v>104</v>
      </c>
      <c r="I16982" t="s">
        <v>47</v>
      </c>
      <c r="J16982" t="s">
        <v>48</v>
      </c>
      <c r="K16982" t="s">
        <v>66</v>
      </c>
      <c r="L16982">
        <v>11</v>
      </c>
      <c r="M16982">
        <v>16983</v>
      </c>
      <c r="N16982">
        <v>14</v>
      </c>
      <c r="O16982">
        <v>2226</v>
      </c>
      <c r="P16982" s="1">
        <v>42845</v>
      </c>
      <c r="Q16982" t="b">
        <v>1</v>
      </c>
      <c r="R16982" t="s">
        <v>13</v>
      </c>
      <c r="S16982" t="s">
        <v>17</v>
      </c>
      <c r="T16982" t="s">
        <v>15</v>
      </c>
      <c r="U16982" t="s">
        <v>16</v>
      </c>
      <c r="V16982" t="s">
        <v>27</v>
      </c>
      <c r="W16982" s="17">
        <v>1386.84</v>
      </c>
      <c r="X16982" s="17">
        <v>1234.29</v>
      </c>
      <c r="Y16982" s="1">
        <v>37838</v>
      </c>
    </row>
    <row r="16983" spans="1:25" hidden="1" x14ac:dyDescent="0.35">
      <c r="A16983">
        <v>1740</v>
      </c>
      <c r="B16983" t="s">
        <v>327</v>
      </c>
      <c r="C16983" t="s">
        <v>3720</v>
      </c>
      <c r="D16983" t="s">
        <v>133</v>
      </c>
      <c r="E16983">
        <v>83</v>
      </c>
      <c r="G16983" t="s">
        <v>369</v>
      </c>
      <c r="H16983" t="s">
        <v>134</v>
      </c>
      <c r="I16983" t="s">
        <v>47</v>
      </c>
      <c r="J16983" t="s">
        <v>48</v>
      </c>
      <c r="K16983" t="s">
        <v>49</v>
      </c>
      <c r="M16983">
        <v>16984</v>
      </c>
      <c r="N16983">
        <v>34</v>
      </c>
      <c r="O16983">
        <v>1740</v>
      </c>
      <c r="P16983" s="1">
        <v>43013</v>
      </c>
      <c r="Q16983" t="b">
        <v>1</v>
      </c>
      <c r="R16983" t="s">
        <v>13</v>
      </c>
      <c r="S16983" t="s">
        <v>21</v>
      </c>
      <c r="T16983" t="s">
        <v>23</v>
      </c>
      <c r="U16983" t="s">
        <v>26</v>
      </c>
      <c r="V16983" t="s">
        <v>18</v>
      </c>
      <c r="W16983">
        <v>774.53</v>
      </c>
      <c r="X16983">
        <v>464.72</v>
      </c>
      <c r="Y16983">
        <v>35052</v>
      </c>
    </row>
    <row r="16984" spans="1:25" hidden="1" x14ac:dyDescent="0.35">
      <c r="A16984">
        <v>1170</v>
      </c>
      <c r="B16984" t="s">
        <v>592</v>
      </c>
      <c r="C16984" t="s">
        <v>593</v>
      </c>
      <c r="D16984" t="s">
        <v>44</v>
      </c>
      <c r="E16984">
        <v>62</v>
      </c>
      <c r="F16984" s="2">
        <v>23711</v>
      </c>
      <c r="G16984" t="s">
        <v>177</v>
      </c>
      <c r="H16984" t="s">
        <v>134</v>
      </c>
      <c r="I16984" t="s">
        <v>47</v>
      </c>
      <c r="J16984" t="s">
        <v>48</v>
      </c>
      <c r="K16984" t="s">
        <v>49</v>
      </c>
      <c r="L16984">
        <v>4</v>
      </c>
      <c r="M16984">
        <v>16985</v>
      </c>
      <c r="N16984">
        <v>57</v>
      </c>
      <c r="O16984">
        <v>1170</v>
      </c>
      <c r="P16984" s="1">
        <v>42953</v>
      </c>
      <c r="Q16984" t="b">
        <v>1</v>
      </c>
      <c r="R16984" t="s">
        <v>13</v>
      </c>
      <c r="S16984" t="s">
        <v>24</v>
      </c>
      <c r="T16984" t="s">
        <v>28</v>
      </c>
      <c r="U16984" t="s">
        <v>16</v>
      </c>
      <c r="V16984" t="s">
        <v>18</v>
      </c>
      <c r="W16984" s="17">
        <v>1890.39</v>
      </c>
      <c r="X16984" s="17">
        <v>260.14</v>
      </c>
      <c r="Y16984" s="1">
        <v>42172</v>
      </c>
    </row>
    <row r="16985" spans="1:25" hidden="1" x14ac:dyDescent="0.35">
      <c r="A16985">
        <v>353</v>
      </c>
      <c r="B16985" t="s">
        <v>1281</v>
      </c>
      <c r="C16985" t="s">
        <v>1282</v>
      </c>
      <c r="D16985" t="s">
        <v>44</v>
      </c>
      <c r="E16985">
        <v>9</v>
      </c>
      <c r="F16985" s="2">
        <v>29503</v>
      </c>
      <c r="G16985" t="s">
        <v>222</v>
      </c>
      <c r="H16985" t="s">
        <v>7054</v>
      </c>
      <c r="I16985" t="s">
        <v>47</v>
      </c>
      <c r="J16985" t="s">
        <v>48</v>
      </c>
      <c r="K16985" t="s">
        <v>66</v>
      </c>
      <c r="L16985" s="4">
        <v>3</v>
      </c>
      <c r="M16985" s="4">
        <v>16986</v>
      </c>
      <c r="N16985">
        <v>28</v>
      </c>
      <c r="O16985">
        <v>353</v>
      </c>
      <c r="P16985" s="1">
        <v>42760</v>
      </c>
      <c r="Q16985" t="b">
        <v>0</v>
      </c>
      <c r="R16985" t="s">
        <v>13</v>
      </c>
      <c r="S16985" t="s">
        <v>21</v>
      </c>
      <c r="T16985" t="s">
        <v>15</v>
      </c>
      <c r="U16985" t="s">
        <v>16</v>
      </c>
      <c r="V16985" t="s">
        <v>27</v>
      </c>
      <c r="W16985" s="17">
        <v>1216.1400000000001</v>
      </c>
      <c r="X16985" s="17">
        <v>1082.3599999999999</v>
      </c>
      <c r="Y16985" s="1">
        <v>35378</v>
      </c>
    </row>
    <row r="16986" spans="1:25" hidden="1" x14ac:dyDescent="0.35">
      <c r="A16986">
        <v>1625</v>
      </c>
      <c r="B16986" t="s">
        <v>3240</v>
      </c>
      <c r="C16986" t="s">
        <v>1504</v>
      </c>
      <c r="D16986" t="s">
        <v>52</v>
      </c>
      <c r="E16986">
        <v>20</v>
      </c>
      <c r="F16986" s="2">
        <v>28468</v>
      </c>
      <c r="G16986" t="s">
        <v>222</v>
      </c>
      <c r="H16986" t="s">
        <v>82</v>
      </c>
      <c r="I16986" t="s">
        <v>47</v>
      </c>
      <c r="J16986" t="s">
        <v>48</v>
      </c>
      <c r="K16986" t="s">
        <v>49</v>
      </c>
      <c r="L16986">
        <v>10</v>
      </c>
      <c r="M16986">
        <v>16987</v>
      </c>
      <c r="N16986">
        <v>23</v>
      </c>
      <c r="O16986">
        <v>1625</v>
      </c>
      <c r="P16986" s="1">
        <v>42779</v>
      </c>
      <c r="Q16986" t="b">
        <v>0</v>
      </c>
      <c r="R16986" t="s">
        <v>13</v>
      </c>
      <c r="S16986" t="s">
        <v>21</v>
      </c>
      <c r="T16986" t="s">
        <v>25</v>
      </c>
      <c r="U16986" t="s">
        <v>20</v>
      </c>
      <c r="V16986" t="s">
        <v>27</v>
      </c>
      <c r="W16986" s="17">
        <v>688.63</v>
      </c>
      <c r="X16986" s="17">
        <v>612.88</v>
      </c>
      <c r="Y16986" s="1">
        <v>35470</v>
      </c>
    </row>
    <row r="16987" spans="1:25" hidden="1" x14ac:dyDescent="0.35">
      <c r="A16987">
        <v>1637</v>
      </c>
      <c r="B16987" t="s">
        <v>3625</v>
      </c>
      <c r="C16987" t="s">
        <v>3626</v>
      </c>
      <c r="D16987" t="s">
        <v>52</v>
      </c>
      <c r="E16987">
        <v>78</v>
      </c>
      <c r="F16987" s="2">
        <v>25241</v>
      </c>
      <c r="G16987" t="s">
        <v>186</v>
      </c>
      <c r="H16987" t="s">
        <v>94</v>
      </c>
      <c r="I16987" t="s">
        <v>78</v>
      </c>
      <c r="J16987" t="s">
        <v>48</v>
      </c>
      <c r="K16987" t="s">
        <v>66</v>
      </c>
      <c r="L16987">
        <v>6</v>
      </c>
      <c r="M16987">
        <v>16988</v>
      </c>
      <c r="N16987">
        <v>0</v>
      </c>
      <c r="O16987">
        <v>1637</v>
      </c>
      <c r="P16987" s="1">
        <v>42807</v>
      </c>
      <c r="Q16987" t="b">
        <v>1</v>
      </c>
      <c r="R16987" t="s">
        <v>13</v>
      </c>
      <c r="S16987" t="s">
        <v>21</v>
      </c>
      <c r="T16987" t="s">
        <v>15</v>
      </c>
      <c r="U16987" t="s">
        <v>16</v>
      </c>
      <c r="V16987" t="s">
        <v>16</v>
      </c>
      <c r="W16987" s="17">
        <v>360.4</v>
      </c>
      <c r="X16987" s="17">
        <v>270.3</v>
      </c>
      <c r="Y16987" s="1">
        <v>42710</v>
      </c>
    </row>
    <row r="16988" spans="1:25" hidden="1" x14ac:dyDescent="0.35">
      <c r="A16988">
        <v>781</v>
      </c>
      <c r="B16988" t="s">
        <v>2330</v>
      </c>
      <c r="C16988" t="s">
        <v>2331</v>
      </c>
      <c r="D16988" t="s">
        <v>52</v>
      </c>
      <c r="E16988">
        <v>80</v>
      </c>
      <c r="F16988" s="2">
        <v>21504</v>
      </c>
      <c r="G16988" t="s">
        <v>206</v>
      </c>
      <c r="H16988" t="s">
        <v>94</v>
      </c>
      <c r="I16988" t="s">
        <v>47</v>
      </c>
      <c r="J16988" t="s">
        <v>48</v>
      </c>
      <c r="K16988" t="s">
        <v>66</v>
      </c>
      <c r="L16988">
        <v>17</v>
      </c>
      <c r="M16988">
        <v>16989</v>
      </c>
      <c r="N16988">
        <v>19</v>
      </c>
      <c r="O16988">
        <v>781</v>
      </c>
      <c r="P16988" s="1">
        <v>42908</v>
      </c>
      <c r="Q16988" t="b">
        <v>1</v>
      </c>
      <c r="R16988" t="s">
        <v>13</v>
      </c>
      <c r="S16988" t="s">
        <v>19</v>
      </c>
      <c r="T16988" t="s">
        <v>23</v>
      </c>
      <c r="U16988" t="s">
        <v>26</v>
      </c>
      <c r="V16988" t="s">
        <v>18</v>
      </c>
      <c r="W16988" s="17">
        <v>12.01</v>
      </c>
      <c r="X16988" s="17">
        <v>7.21</v>
      </c>
      <c r="Y16988" s="1">
        <v>39880</v>
      </c>
    </row>
    <row r="16989" spans="1:25" hidden="1" x14ac:dyDescent="0.35">
      <c r="A16989">
        <v>1329</v>
      </c>
      <c r="B16989" t="s">
        <v>2189</v>
      </c>
      <c r="C16989" t="s">
        <v>2190</v>
      </c>
      <c r="D16989" t="s">
        <v>44</v>
      </c>
      <c r="E16989">
        <v>65</v>
      </c>
      <c r="F16989" s="2">
        <v>32704</v>
      </c>
      <c r="G16989" t="s">
        <v>697</v>
      </c>
      <c r="H16989" t="s">
        <v>7054</v>
      </c>
      <c r="I16989" t="s">
        <v>47</v>
      </c>
      <c r="J16989" t="s">
        <v>48</v>
      </c>
      <c r="K16989" t="s">
        <v>66</v>
      </c>
      <c r="L16989" s="4">
        <v>11</v>
      </c>
      <c r="M16989" s="4">
        <v>16990</v>
      </c>
      <c r="N16989">
        <v>37</v>
      </c>
      <c r="O16989">
        <v>1329</v>
      </c>
      <c r="P16989" s="1">
        <v>42893</v>
      </c>
      <c r="Q16989" t="b">
        <v>1</v>
      </c>
      <c r="R16989" t="s">
        <v>13</v>
      </c>
      <c r="S16989" t="s">
        <v>19</v>
      </c>
      <c r="T16989" t="s">
        <v>15</v>
      </c>
      <c r="U16989" t="s">
        <v>20</v>
      </c>
      <c r="V16989" t="s">
        <v>16</v>
      </c>
      <c r="W16989" s="17">
        <v>1793.43</v>
      </c>
      <c r="X16989" s="17">
        <v>248.82</v>
      </c>
      <c r="Y16989" s="1">
        <v>36361</v>
      </c>
    </row>
    <row r="16990" spans="1:25" hidden="1" x14ac:dyDescent="0.35">
      <c r="A16990">
        <v>2281</v>
      </c>
      <c r="B16990" t="s">
        <v>2598</v>
      </c>
      <c r="C16990" t="s">
        <v>2599</v>
      </c>
      <c r="D16990" t="s">
        <v>44</v>
      </c>
      <c r="E16990">
        <v>56</v>
      </c>
      <c r="F16990" s="2">
        <v>32638</v>
      </c>
      <c r="H16990" t="s">
        <v>73</v>
      </c>
      <c r="I16990" t="s">
        <v>78</v>
      </c>
      <c r="J16990" t="s">
        <v>48</v>
      </c>
      <c r="K16990" t="s">
        <v>49</v>
      </c>
      <c r="L16990">
        <v>14</v>
      </c>
      <c r="M16990">
        <v>16991</v>
      </c>
      <c r="N16990">
        <v>40</v>
      </c>
      <c r="O16990">
        <v>2281</v>
      </c>
      <c r="P16990" s="1">
        <v>42831</v>
      </c>
      <c r="Q16990" t="b">
        <v>1</v>
      </c>
      <c r="R16990" t="s">
        <v>13</v>
      </c>
      <c r="S16990" t="s">
        <v>17</v>
      </c>
      <c r="T16990" t="s">
        <v>23</v>
      </c>
      <c r="U16990" t="s">
        <v>16</v>
      </c>
      <c r="V16990" t="s">
        <v>18</v>
      </c>
      <c r="W16990">
        <v>1894.19</v>
      </c>
      <c r="X16990">
        <v>598.76</v>
      </c>
      <c r="Y16990">
        <v>34170</v>
      </c>
    </row>
    <row r="16991" spans="1:25" hidden="1" x14ac:dyDescent="0.35">
      <c r="A16991">
        <v>3241</v>
      </c>
      <c r="B16991" t="s">
        <v>729</v>
      </c>
      <c r="C16991" t="s">
        <v>730</v>
      </c>
      <c r="D16991" t="s">
        <v>52</v>
      </c>
      <c r="E16991">
        <v>34</v>
      </c>
      <c r="F16991" s="2">
        <v>29157</v>
      </c>
      <c r="G16991" t="s">
        <v>530</v>
      </c>
      <c r="H16991" t="s">
        <v>94</v>
      </c>
      <c r="I16991" t="s">
        <v>47</v>
      </c>
      <c r="J16991" t="s">
        <v>48</v>
      </c>
      <c r="K16991" t="s">
        <v>49</v>
      </c>
      <c r="L16991">
        <v>16</v>
      </c>
      <c r="M16991">
        <v>16992</v>
      </c>
      <c r="N16991">
        <v>47</v>
      </c>
      <c r="O16991">
        <v>3241</v>
      </c>
      <c r="P16991" s="1">
        <v>42767</v>
      </c>
      <c r="Q16991" t="b">
        <v>1</v>
      </c>
      <c r="R16991" t="s">
        <v>13</v>
      </c>
      <c r="S16991" t="s">
        <v>17</v>
      </c>
      <c r="T16991" t="s">
        <v>23</v>
      </c>
      <c r="U16991" t="s">
        <v>20</v>
      </c>
      <c r="V16991" t="s">
        <v>27</v>
      </c>
      <c r="W16991" s="17">
        <v>1720.7</v>
      </c>
      <c r="X16991" s="17">
        <v>1531.42</v>
      </c>
      <c r="Y16991" s="1">
        <v>41064</v>
      </c>
    </row>
    <row r="16992" spans="1:25" hidden="1" x14ac:dyDescent="0.35">
      <c r="A16992">
        <v>3383</v>
      </c>
      <c r="B16992" t="s">
        <v>650</v>
      </c>
      <c r="C16992" t="s">
        <v>651</v>
      </c>
      <c r="D16992" t="s">
        <v>52</v>
      </c>
      <c r="E16992">
        <v>47</v>
      </c>
      <c r="F16992" s="2">
        <v>30046</v>
      </c>
      <c r="G16992" t="s">
        <v>488</v>
      </c>
      <c r="H16992" t="s">
        <v>54</v>
      </c>
      <c r="I16992" t="s">
        <v>65</v>
      </c>
      <c r="J16992" t="s">
        <v>48</v>
      </c>
      <c r="K16992" t="s">
        <v>49</v>
      </c>
      <c r="L16992">
        <v>10</v>
      </c>
      <c r="M16992">
        <v>16993</v>
      </c>
      <c r="N16992">
        <v>26</v>
      </c>
      <c r="O16992">
        <v>3383</v>
      </c>
      <c r="P16992" s="1">
        <v>42771</v>
      </c>
      <c r="Q16992" t="b">
        <v>1</v>
      </c>
      <c r="R16992" t="s">
        <v>13</v>
      </c>
      <c r="S16992" t="s">
        <v>24</v>
      </c>
      <c r="T16992" t="s">
        <v>15</v>
      </c>
      <c r="U16992" t="s">
        <v>16</v>
      </c>
      <c r="V16992" t="s">
        <v>16</v>
      </c>
      <c r="W16992" s="17">
        <v>1992.93</v>
      </c>
      <c r="X16992" s="17">
        <v>762.63</v>
      </c>
      <c r="Y16992" s="1">
        <v>33888</v>
      </c>
    </row>
    <row r="16993" spans="1:25" hidden="1" x14ac:dyDescent="0.35">
      <c r="A16993">
        <v>292</v>
      </c>
      <c r="B16993" t="s">
        <v>1093</v>
      </c>
      <c r="C16993" t="s">
        <v>1094</v>
      </c>
      <c r="D16993" t="s">
        <v>44</v>
      </c>
      <c r="E16993">
        <v>42</v>
      </c>
      <c r="F16993" s="2">
        <v>22609</v>
      </c>
      <c r="G16993" t="s">
        <v>354</v>
      </c>
      <c r="H16993" t="s">
        <v>7054</v>
      </c>
      <c r="I16993" t="s">
        <v>65</v>
      </c>
      <c r="J16993" t="s">
        <v>48</v>
      </c>
      <c r="K16993" t="s">
        <v>49</v>
      </c>
      <c r="L16993" s="4">
        <v>9</v>
      </c>
      <c r="M16993" s="4">
        <v>16994</v>
      </c>
      <c r="N16993">
        <v>17</v>
      </c>
      <c r="O16993">
        <v>292</v>
      </c>
      <c r="P16993" s="1">
        <v>42797</v>
      </c>
      <c r="Q16993" t="b">
        <v>1</v>
      </c>
      <c r="R16993" t="s">
        <v>13</v>
      </c>
      <c r="S16993" t="s">
        <v>14</v>
      </c>
      <c r="T16993" t="s">
        <v>15</v>
      </c>
      <c r="U16993" t="s">
        <v>26</v>
      </c>
      <c r="V16993" t="s">
        <v>16</v>
      </c>
      <c r="W16993" s="17">
        <v>1024.6600000000001</v>
      </c>
      <c r="X16993" s="17">
        <v>614.79999999999995</v>
      </c>
      <c r="Y16993" s="1">
        <v>42404</v>
      </c>
    </row>
    <row r="16994" spans="1:25" hidden="1" x14ac:dyDescent="0.35">
      <c r="A16994">
        <v>1342</v>
      </c>
      <c r="B16994" t="s">
        <v>2818</v>
      </c>
      <c r="C16994" t="s">
        <v>2819</v>
      </c>
      <c r="D16994" t="s">
        <v>52</v>
      </c>
      <c r="E16994">
        <v>14</v>
      </c>
      <c r="F16994" s="2">
        <v>22747</v>
      </c>
      <c r="H16994" t="s">
        <v>64</v>
      </c>
      <c r="I16994" t="s">
        <v>65</v>
      </c>
      <c r="J16994" t="s">
        <v>48</v>
      </c>
      <c r="K16994" t="s">
        <v>49</v>
      </c>
      <c r="L16994">
        <v>11</v>
      </c>
      <c r="M16994">
        <v>16995</v>
      </c>
      <c r="N16994">
        <v>12</v>
      </c>
      <c r="O16994">
        <v>1342</v>
      </c>
      <c r="P16994" s="1">
        <v>43025</v>
      </c>
      <c r="Q16994" t="b">
        <v>0</v>
      </c>
      <c r="R16994" t="s">
        <v>13</v>
      </c>
      <c r="S16994" t="s">
        <v>24</v>
      </c>
      <c r="T16994" t="s">
        <v>15</v>
      </c>
      <c r="U16994" t="s">
        <v>16</v>
      </c>
      <c r="V16994" t="s">
        <v>16</v>
      </c>
      <c r="W16994">
        <v>1231.1500000000001</v>
      </c>
      <c r="X16994">
        <v>161.6</v>
      </c>
      <c r="Y16994">
        <v>38693</v>
      </c>
    </row>
    <row r="16995" spans="1:25" hidden="1" x14ac:dyDescent="0.35">
      <c r="A16995">
        <v>2313</v>
      </c>
      <c r="B16995" t="s">
        <v>4208</v>
      </c>
      <c r="C16995" t="s">
        <v>4209</v>
      </c>
      <c r="D16995" t="s">
        <v>44</v>
      </c>
      <c r="E16995">
        <v>54</v>
      </c>
      <c r="F16995" s="2">
        <v>24298</v>
      </c>
      <c r="G16995" t="s">
        <v>897</v>
      </c>
      <c r="H16995" t="s">
        <v>94</v>
      </c>
      <c r="I16995" t="s">
        <v>47</v>
      </c>
      <c r="J16995" t="s">
        <v>48</v>
      </c>
      <c r="K16995" t="s">
        <v>66</v>
      </c>
      <c r="L16995">
        <v>12</v>
      </c>
      <c r="M16995">
        <v>16996</v>
      </c>
      <c r="N16995">
        <v>98</v>
      </c>
      <c r="O16995">
        <v>2313</v>
      </c>
      <c r="P16995" s="1">
        <v>42741</v>
      </c>
      <c r="Q16995" t="b">
        <v>1</v>
      </c>
      <c r="R16995" t="s">
        <v>13</v>
      </c>
      <c r="S16995" t="s">
        <v>17</v>
      </c>
      <c r="T16995" t="s">
        <v>15</v>
      </c>
      <c r="U16995" t="s">
        <v>26</v>
      </c>
      <c r="V16995" t="s">
        <v>16</v>
      </c>
      <c r="W16995" s="17">
        <v>358.39</v>
      </c>
      <c r="X16995" s="17">
        <v>215.03</v>
      </c>
      <c r="Y16995" s="1">
        <v>38002</v>
      </c>
    </row>
    <row r="16996" spans="1:25" x14ac:dyDescent="0.35">
      <c r="A16996">
        <v>600</v>
      </c>
      <c r="B16996" t="s">
        <v>4126</v>
      </c>
      <c r="C16996" t="s">
        <v>6264</v>
      </c>
      <c r="D16996" t="s">
        <v>52</v>
      </c>
      <c r="E16996">
        <v>65</v>
      </c>
      <c r="F16996" s="2">
        <v>27159</v>
      </c>
      <c r="G16996" t="s">
        <v>359</v>
      </c>
      <c r="H16996" t="s">
        <v>7077</v>
      </c>
      <c r="I16996" t="s">
        <v>47</v>
      </c>
      <c r="J16996" t="s">
        <v>48</v>
      </c>
      <c r="K16996" t="s">
        <v>49</v>
      </c>
      <c r="L16996">
        <v>8</v>
      </c>
      <c r="M16996">
        <v>16997</v>
      </c>
      <c r="N16996">
        <v>35</v>
      </c>
      <c r="O16996">
        <v>600</v>
      </c>
      <c r="P16996" s="1">
        <v>42893</v>
      </c>
      <c r="Q16996" t="b">
        <v>1</v>
      </c>
      <c r="R16996" t="s">
        <v>13</v>
      </c>
      <c r="S16996" t="s">
        <v>17</v>
      </c>
      <c r="T16996" t="s">
        <v>15</v>
      </c>
      <c r="U16996" t="s">
        <v>20</v>
      </c>
      <c r="V16996" t="s">
        <v>16</v>
      </c>
      <c r="W16996" s="17">
        <v>1057.51</v>
      </c>
      <c r="X16996" s="17">
        <v>154.4</v>
      </c>
      <c r="Y16996" s="1">
        <v>36361</v>
      </c>
    </row>
    <row r="16997" spans="1:25" hidden="1" x14ac:dyDescent="0.35">
      <c r="A16997">
        <v>210</v>
      </c>
      <c r="B16997" t="s">
        <v>832</v>
      </c>
      <c r="C16997" t="s">
        <v>833</v>
      </c>
      <c r="D16997" t="s">
        <v>52</v>
      </c>
      <c r="E16997">
        <v>50</v>
      </c>
      <c r="F16997" s="2">
        <v>23333</v>
      </c>
      <c r="G16997" t="s">
        <v>127</v>
      </c>
      <c r="H16997" t="s">
        <v>82</v>
      </c>
      <c r="I16997" t="s">
        <v>47</v>
      </c>
      <c r="J16997" t="s">
        <v>48</v>
      </c>
      <c r="K16997" t="s">
        <v>66</v>
      </c>
      <c r="L16997">
        <v>18</v>
      </c>
      <c r="M16997">
        <v>16998</v>
      </c>
      <c r="N16997">
        <v>14</v>
      </c>
      <c r="O16997">
        <v>210</v>
      </c>
      <c r="P16997" s="1">
        <v>42868</v>
      </c>
      <c r="Q16997" t="b">
        <v>1</v>
      </c>
      <c r="R16997" t="s">
        <v>13</v>
      </c>
      <c r="S16997" t="s">
        <v>17</v>
      </c>
      <c r="T16997" t="s">
        <v>15</v>
      </c>
      <c r="U16997" t="s">
        <v>16</v>
      </c>
      <c r="V16997" t="s">
        <v>27</v>
      </c>
      <c r="W16997" s="17">
        <v>1386.84</v>
      </c>
      <c r="X16997" s="17">
        <v>1234.29</v>
      </c>
      <c r="Y16997" s="1">
        <v>37539</v>
      </c>
    </row>
    <row r="16998" spans="1:25" hidden="1" x14ac:dyDescent="0.35">
      <c r="A16998">
        <v>385</v>
      </c>
      <c r="B16998" t="s">
        <v>614</v>
      </c>
      <c r="C16998" t="s">
        <v>660</v>
      </c>
      <c r="D16998" t="s">
        <v>52</v>
      </c>
      <c r="E16998">
        <v>69</v>
      </c>
      <c r="F16998" s="2">
        <v>24448</v>
      </c>
      <c r="G16998" t="s">
        <v>451</v>
      </c>
      <c r="H16998" t="s">
        <v>46</v>
      </c>
      <c r="I16998" t="s">
        <v>78</v>
      </c>
      <c r="J16998" t="s">
        <v>48</v>
      </c>
      <c r="K16998" t="s">
        <v>66</v>
      </c>
      <c r="L16998">
        <v>9</v>
      </c>
      <c r="M16998">
        <v>16999</v>
      </c>
      <c r="N16998">
        <v>0</v>
      </c>
      <c r="O16998">
        <v>385</v>
      </c>
      <c r="P16998" s="1">
        <v>42811</v>
      </c>
      <c r="Q16998" t="b">
        <v>0</v>
      </c>
      <c r="R16998" t="s">
        <v>13</v>
      </c>
      <c r="S16998" t="s">
        <v>17</v>
      </c>
      <c r="T16998" t="s">
        <v>15</v>
      </c>
      <c r="U16998" t="s">
        <v>16</v>
      </c>
      <c r="V16998" t="s">
        <v>16</v>
      </c>
      <c r="W16998" s="17">
        <v>499.53</v>
      </c>
      <c r="X16998" s="17">
        <v>388.72</v>
      </c>
      <c r="Y16998" s="1">
        <v>37668</v>
      </c>
    </row>
    <row r="16999" spans="1:25" hidden="1" x14ac:dyDescent="0.35">
      <c r="A16999">
        <v>1453</v>
      </c>
      <c r="B16999" t="s">
        <v>288</v>
      </c>
      <c r="C16999" t="s">
        <v>7054</v>
      </c>
      <c r="D16999" t="s">
        <v>52</v>
      </c>
      <c r="E16999">
        <v>54</v>
      </c>
      <c r="F16999" s="2">
        <v>28336</v>
      </c>
      <c r="G16999" t="s">
        <v>542</v>
      </c>
      <c r="H16999" t="s">
        <v>46</v>
      </c>
      <c r="I16999" t="s">
        <v>78</v>
      </c>
      <c r="J16999" t="s">
        <v>48</v>
      </c>
      <c r="K16999" t="s">
        <v>66</v>
      </c>
      <c r="L16999">
        <v>13</v>
      </c>
      <c r="M16999">
        <v>17000</v>
      </c>
      <c r="N16999">
        <v>72</v>
      </c>
      <c r="O16999">
        <v>1453</v>
      </c>
      <c r="P16999" s="1">
        <v>42982</v>
      </c>
      <c r="Q16999" t="b">
        <v>1</v>
      </c>
      <c r="R16999" t="s">
        <v>13</v>
      </c>
      <c r="S16999" t="s">
        <v>19</v>
      </c>
      <c r="T16999" t="s">
        <v>15</v>
      </c>
      <c r="U16999" t="s">
        <v>16</v>
      </c>
      <c r="V16999" t="s">
        <v>16</v>
      </c>
      <c r="W16999" s="17">
        <v>912.52</v>
      </c>
      <c r="X16999" s="17">
        <v>141.4</v>
      </c>
      <c r="Y16999" s="1">
        <v>42295</v>
      </c>
    </row>
    <row r="17000" spans="1:25" hidden="1" x14ac:dyDescent="0.35">
      <c r="A17000">
        <v>1682</v>
      </c>
      <c r="B17000" t="s">
        <v>2936</v>
      </c>
      <c r="C17000" t="s">
        <v>3668</v>
      </c>
      <c r="D17000" t="s">
        <v>44</v>
      </c>
      <c r="E17000">
        <v>93</v>
      </c>
      <c r="F17000" s="2">
        <v>22031</v>
      </c>
      <c r="G17000" t="s">
        <v>618</v>
      </c>
      <c r="H17000" t="s">
        <v>94</v>
      </c>
      <c r="I17000" t="s">
        <v>65</v>
      </c>
      <c r="J17000" t="s">
        <v>48</v>
      </c>
      <c r="K17000" t="s">
        <v>49</v>
      </c>
      <c r="L17000">
        <v>6</v>
      </c>
      <c r="M17000">
        <v>17001</v>
      </c>
      <c r="N17000">
        <v>73</v>
      </c>
      <c r="O17000">
        <v>1682</v>
      </c>
      <c r="P17000" s="1">
        <v>42834</v>
      </c>
      <c r="Q17000" t="b">
        <v>1</v>
      </c>
      <c r="R17000" t="s">
        <v>13</v>
      </c>
      <c r="S17000" t="s">
        <v>14</v>
      </c>
      <c r="T17000" t="s">
        <v>15</v>
      </c>
      <c r="U17000" t="s">
        <v>16</v>
      </c>
      <c r="V17000" t="s">
        <v>16</v>
      </c>
      <c r="W17000" s="17">
        <v>1945.43</v>
      </c>
      <c r="X17000" s="17">
        <v>333.18</v>
      </c>
      <c r="Y17000" s="1">
        <v>40553</v>
      </c>
    </row>
    <row r="17001" spans="1:25" hidden="1" x14ac:dyDescent="0.35">
      <c r="A17001">
        <v>22</v>
      </c>
      <c r="B17001" t="s">
        <v>153</v>
      </c>
      <c r="C17001" t="s">
        <v>154</v>
      </c>
      <c r="D17001" t="s">
        <v>44</v>
      </c>
      <c r="E17001">
        <v>79</v>
      </c>
      <c r="F17001" s="2">
        <v>22990</v>
      </c>
      <c r="H17001" t="s">
        <v>134</v>
      </c>
      <c r="I17001" t="s">
        <v>47</v>
      </c>
      <c r="J17001" t="s">
        <v>48</v>
      </c>
      <c r="K17001" t="s">
        <v>66</v>
      </c>
      <c r="L17001">
        <v>11</v>
      </c>
      <c r="M17001">
        <v>17002</v>
      </c>
      <c r="N17001">
        <v>64</v>
      </c>
      <c r="O17001">
        <v>22</v>
      </c>
      <c r="P17001" s="1">
        <v>42741</v>
      </c>
      <c r="Q17001" t="b">
        <v>1</v>
      </c>
      <c r="R17001" t="s">
        <v>29</v>
      </c>
      <c r="S17001" t="s">
        <v>17</v>
      </c>
      <c r="T17001" t="s">
        <v>15</v>
      </c>
      <c r="U17001" t="s">
        <v>16</v>
      </c>
      <c r="V17001" t="s">
        <v>18</v>
      </c>
      <c r="W17001">
        <v>1469.44</v>
      </c>
      <c r="X17001">
        <v>596.54999999999995</v>
      </c>
      <c r="Y17001">
        <v>41047</v>
      </c>
    </row>
    <row r="17002" spans="1:25" hidden="1" x14ac:dyDescent="0.35">
      <c r="A17002">
        <v>2894</v>
      </c>
      <c r="B17002" t="s">
        <v>2255</v>
      </c>
      <c r="C17002" t="s">
        <v>7054</v>
      </c>
      <c r="D17002" t="s">
        <v>52</v>
      </c>
      <c r="E17002">
        <v>91</v>
      </c>
      <c r="F17002" s="2">
        <v>28234</v>
      </c>
      <c r="G17002" t="s">
        <v>654</v>
      </c>
      <c r="H17002" t="s">
        <v>54</v>
      </c>
      <c r="I17002" t="s">
        <v>47</v>
      </c>
      <c r="J17002" t="s">
        <v>48</v>
      </c>
      <c r="K17002" t="s">
        <v>49</v>
      </c>
      <c r="L17002">
        <v>22</v>
      </c>
      <c r="M17002">
        <v>17003</v>
      </c>
      <c r="N17002">
        <v>28</v>
      </c>
      <c r="O17002">
        <v>2894</v>
      </c>
      <c r="P17002" s="1">
        <v>42919</v>
      </c>
      <c r="Q17002" t="b">
        <v>0</v>
      </c>
      <c r="R17002" t="s">
        <v>13</v>
      </c>
      <c r="S17002" t="s">
        <v>21</v>
      </c>
      <c r="T17002" t="s">
        <v>15</v>
      </c>
      <c r="U17002" t="s">
        <v>16</v>
      </c>
      <c r="V17002" t="s">
        <v>27</v>
      </c>
      <c r="W17002" s="17">
        <v>1216.1400000000001</v>
      </c>
      <c r="X17002" s="17">
        <v>1082.3599999999999</v>
      </c>
      <c r="Y17002" s="1">
        <v>33552</v>
      </c>
    </row>
    <row r="17003" spans="1:25" hidden="1" x14ac:dyDescent="0.35">
      <c r="A17003">
        <v>1959</v>
      </c>
      <c r="B17003" t="s">
        <v>3943</v>
      </c>
      <c r="C17003" t="s">
        <v>794</v>
      </c>
      <c r="D17003" t="s">
        <v>52</v>
      </c>
      <c r="E17003">
        <v>3</v>
      </c>
      <c r="F17003" s="2">
        <v>28751</v>
      </c>
      <c r="G17003" t="s">
        <v>257</v>
      </c>
      <c r="H17003" t="s">
        <v>46</v>
      </c>
      <c r="I17003" t="s">
        <v>47</v>
      </c>
      <c r="J17003" t="s">
        <v>48</v>
      </c>
      <c r="K17003" t="s">
        <v>49</v>
      </c>
      <c r="L17003">
        <v>16</v>
      </c>
      <c r="M17003">
        <v>17004</v>
      </c>
      <c r="N17003">
        <v>1</v>
      </c>
      <c r="O17003">
        <v>1959</v>
      </c>
      <c r="P17003" s="1">
        <v>42835</v>
      </c>
      <c r="Q17003" t="b">
        <v>0</v>
      </c>
      <c r="R17003" t="s">
        <v>13</v>
      </c>
      <c r="S17003" t="s">
        <v>22</v>
      </c>
      <c r="T17003" t="s">
        <v>15</v>
      </c>
      <c r="U17003" t="s">
        <v>16</v>
      </c>
      <c r="V17003" t="s">
        <v>16</v>
      </c>
      <c r="W17003" s="17">
        <v>1403.5</v>
      </c>
      <c r="X17003" s="17">
        <v>954.82</v>
      </c>
      <c r="Y17003" s="1">
        <v>33549</v>
      </c>
    </row>
    <row r="17004" spans="1:25" hidden="1" x14ac:dyDescent="0.35">
      <c r="A17004">
        <v>1809</v>
      </c>
      <c r="B17004" t="s">
        <v>3799</v>
      </c>
      <c r="C17004" t="s">
        <v>3800</v>
      </c>
      <c r="D17004" t="s">
        <v>44</v>
      </c>
      <c r="E17004">
        <v>67</v>
      </c>
      <c r="F17004" s="2">
        <v>22307</v>
      </c>
      <c r="G17004" t="s">
        <v>1329</v>
      </c>
      <c r="H17004" t="s">
        <v>46</v>
      </c>
      <c r="I17004" t="s">
        <v>47</v>
      </c>
      <c r="J17004" t="s">
        <v>48</v>
      </c>
      <c r="K17004" t="s">
        <v>49</v>
      </c>
      <c r="L17004">
        <v>19</v>
      </c>
      <c r="M17004">
        <v>17005</v>
      </c>
      <c r="N17004">
        <v>78</v>
      </c>
      <c r="O17004">
        <v>1809</v>
      </c>
      <c r="P17004" s="1">
        <v>42941</v>
      </c>
      <c r="Q17004" t="b">
        <v>0</v>
      </c>
      <c r="R17004" t="s">
        <v>13</v>
      </c>
      <c r="S17004" t="s">
        <v>22</v>
      </c>
      <c r="T17004" t="s">
        <v>15</v>
      </c>
      <c r="U17004" t="s">
        <v>16</v>
      </c>
      <c r="V17004" t="s">
        <v>18</v>
      </c>
      <c r="W17004" s="17">
        <v>1765.3</v>
      </c>
      <c r="X17004" s="17">
        <v>709.48</v>
      </c>
      <c r="Y17004" s="1">
        <v>42226</v>
      </c>
    </row>
    <row r="17005" spans="1:25" hidden="1" x14ac:dyDescent="0.35">
      <c r="A17005">
        <v>1155</v>
      </c>
      <c r="B17005" t="s">
        <v>5565</v>
      </c>
      <c r="C17005" t="s">
        <v>5566</v>
      </c>
      <c r="D17005" t="s">
        <v>44</v>
      </c>
      <c r="E17005">
        <v>73</v>
      </c>
      <c r="F17005" s="2">
        <v>34349</v>
      </c>
      <c r="G17005" t="s">
        <v>157</v>
      </c>
      <c r="H17005" t="s">
        <v>82</v>
      </c>
      <c r="I17005" t="s">
        <v>47</v>
      </c>
      <c r="J17005" t="s">
        <v>48</v>
      </c>
      <c r="K17005" t="s">
        <v>49</v>
      </c>
      <c r="L17005">
        <v>9</v>
      </c>
      <c r="M17005">
        <v>17006</v>
      </c>
      <c r="N17005">
        <v>58</v>
      </c>
      <c r="O17005">
        <v>1155</v>
      </c>
      <c r="P17005" s="1">
        <v>42926</v>
      </c>
      <c r="Q17005" t="b">
        <v>0</v>
      </c>
      <c r="R17005" t="s">
        <v>13</v>
      </c>
      <c r="S17005" t="s">
        <v>19</v>
      </c>
      <c r="T17005" t="s">
        <v>15</v>
      </c>
      <c r="U17005" t="s">
        <v>16</v>
      </c>
      <c r="V17005" t="s">
        <v>16</v>
      </c>
      <c r="W17005" s="17">
        <v>912.52</v>
      </c>
      <c r="X17005" s="17">
        <v>141.4</v>
      </c>
      <c r="Y17005" s="1">
        <v>41047</v>
      </c>
    </row>
    <row r="17006" spans="1:25" hidden="1" x14ac:dyDescent="0.35">
      <c r="A17006">
        <v>1876</v>
      </c>
      <c r="B17006" t="s">
        <v>5584</v>
      </c>
      <c r="C17006" t="s">
        <v>5585</v>
      </c>
      <c r="D17006" t="s">
        <v>52</v>
      </c>
      <c r="E17006">
        <v>16</v>
      </c>
      <c r="F17006" s="2">
        <v>28273</v>
      </c>
      <c r="G17006" t="s">
        <v>446</v>
      </c>
      <c r="H17006" t="s">
        <v>54</v>
      </c>
      <c r="I17006" t="s">
        <v>65</v>
      </c>
      <c r="J17006" t="s">
        <v>48</v>
      </c>
      <c r="K17006" t="s">
        <v>66</v>
      </c>
      <c r="L17006">
        <v>21</v>
      </c>
      <c r="M17006">
        <v>17007</v>
      </c>
      <c r="N17006">
        <v>3</v>
      </c>
      <c r="O17006">
        <v>1876</v>
      </c>
      <c r="P17006" s="1">
        <v>42774</v>
      </c>
      <c r="Q17006" t="b">
        <v>1</v>
      </c>
      <c r="R17006" t="s">
        <v>13</v>
      </c>
      <c r="S17006" t="s">
        <v>17</v>
      </c>
      <c r="T17006" t="s">
        <v>15</v>
      </c>
      <c r="U17006" t="s">
        <v>16</v>
      </c>
      <c r="V17006" t="s">
        <v>18</v>
      </c>
      <c r="W17006" s="17">
        <v>2091.4699999999998</v>
      </c>
      <c r="X17006" s="17">
        <v>388.92</v>
      </c>
      <c r="Y17006" s="1">
        <v>38859</v>
      </c>
    </row>
    <row r="17007" spans="1:25" hidden="1" x14ac:dyDescent="0.35">
      <c r="A17007">
        <v>2293</v>
      </c>
      <c r="B17007" t="s">
        <v>1125</v>
      </c>
      <c r="C17007" t="s">
        <v>5867</v>
      </c>
      <c r="D17007" t="s">
        <v>44</v>
      </c>
      <c r="E17007">
        <v>70</v>
      </c>
      <c r="F17007" s="2">
        <v>21251</v>
      </c>
      <c r="G17007" t="s">
        <v>485</v>
      </c>
      <c r="H17007" t="s">
        <v>54</v>
      </c>
      <c r="I17007" t="s">
        <v>65</v>
      </c>
      <c r="J17007" t="s">
        <v>48</v>
      </c>
      <c r="K17007" t="s">
        <v>66</v>
      </c>
      <c r="L17007">
        <v>16</v>
      </c>
      <c r="M17007">
        <v>17008</v>
      </c>
      <c r="N17007">
        <v>5</v>
      </c>
      <c r="O17007">
        <v>2293</v>
      </c>
      <c r="P17007" s="1">
        <v>43009</v>
      </c>
      <c r="Q17007" t="b">
        <v>1</v>
      </c>
      <c r="R17007" t="s">
        <v>13</v>
      </c>
      <c r="S17007" t="s">
        <v>17</v>
      </c>
      <c r="T17007" t="s">
        <v>25</v>
      </c>
      <c r="U17007" t="s">
        <v>20</v>
      </c>
      <c r="V17007" t="s">
        <v>16</v>
      </c>
      <c r="W17007" s="17">
        <v>574.64</v>
      </c>
      <c r="X17007" s="17">
        <v>459.71</v>
      </c>
      <c r="Y17007" s="1">
        <v>40784</v>
      </c>
    </row>
    <row r="17008" spans="1:25" x14ac:dyDescent="0.35">
      <c r="A17008">
        <v>1758</v>
      </c>
      <c r="B17008" t="s">
        <v>5586</v>
      </c>
      <c r="C17008" t="s">
        <v>5587</v>
      </c>
      <c r="D17008" t="s">
        <v>44</v>
      </c>
      <c r="E17008">
        <v>16</v>
      </c>
      <c r="F17008" s="2">
        <v>26234</v>
      </c>
      <c r="G17008" t="s">
        <v>2126</v>
      </c>
      <c r="H17008" t="s">
        <v>7077</v>
      </c>
      <c r="I17008" t="s">
        <v>47</v>
      </c>
      <c r="J17008" t="s">
        <v>48</v>
      </c>
      <c r="K17008" t="s">
        <v>49</v>
      </c>
      <c r="L17008">
        <v>6</v>
      </c>
      <c r="M17008">
        <v>17009</v>
      </c>
      <c r="N17008">
        <v>33</v>
      </c>
      <c r="O17008">
        <v>1758</v>
      </c>
      <c r="P17008" s="1">
        <v>42744</v>
      </c>
      <c r="Q17008" t="b">
        <v>0</v>
      </c>
      <c r="R17008" t="s">
        <v>13</v>
      </c>
      <c r="S17008" t="s">
        <v>22</v>
      </c>
      <c r="T17008" t="s">
        <v>15</v>
      </c>
      <c r="U17008" t="s">
        <v>16</v>
      </c>
      <c r="V17008" t="s">
        <v>27</v>
      </c>
      <c r="W17008" s="17">
        <v>1311.44</v>
      </c>
      <c r="X17008" s="17">
        <v>1167.18</v>
      </c>
      <c r="Y17008" s="1">
        <v>38750</v>
      </c>
    </row>
    <row r="17009" spans="1:25" hidden="1" x14ac:dyDescent="0.35">
      <c r="A17009">
        <v>3300</v>
      </c>
      <c r="B17009" t="s">
        <v>671</v>
      </c>
      <c r="C17009" t="s">
        <v>672</v>
      </c>
      <c r="D17009" t="s">
        <v>52</v>
      </c>
      <c r="E17009">
        <v>47</v>
      </c>
      <c r="F17009" s="2">
        <v>22423</v>
      </c>
      <c r="G17009" t="s">
        <v>45</v>
      </c>
      <c r="H17009" t="s">
        <v>64</v>
      </c>
      <c r="I17009" t="s">
        <v>47</v>
      </c>
      <c r="J17009" t="s">
        <v>48</v>
      </c>
      <c r="K17009" t="s">
        <v>66</v>
      </c>
      <c r="L17009">
        <v>14</v>
      </c>
      <c r="M17009">
        <v>17010</v>
      </c>
      <c r="N17009">
        <v>43</v>
      </c>
      <c r="O17009">
        <v>3300</v>
      </c>
      <c r="P17009" s="1">
        <v>42925</v>
      </c>
      <c r="Q17009" t="b">
        <v>1</v>
      </c>
      <c r="R17009" t="s">
        <v>13</v>
      </c>
      <c r="S17009" t="s">
        <v>14</v>
      </c>
      <c r="T17009" t="s">
        <v>15</v>
      </c>
      <c r="U17009" t="s">
        <v>16</v>
      </c>
      <c r="V17009" t="s">
        <v>16</v>
      </c>
      <c r="W17009" s="17">
        <v>1151.96</v>
      </c>
      <c r="X17009" s="17">
        <v>649.49</v>
      </c>
      <c r="Y17009" s="1">
        <v>36498</v>
      </c>
    </row>
    <row r="17010" spans="1:25" hidden="1" x14ac:dyDescent="0.35">
      <c r="A17010">
        <v>2061</v>
      </c>
      <c r="B17010" t="s">
        <v>295</v>
      </c>
      <c r="C17010" t="s">
        <v>7054</v>
      </c>
      <c r="D17010" t="s">
        <v>44</v>
      </c>
      <c r="E17010">
        <v>71</v>
      </c>
      <c r="F17010" s="2">
        <v>30340</v>
      </c>
      <c r="G17010" t="s">
        <v>192</v>
      </c>
      <c r="H17010" t="s">
        <v>94</v>
      </c>
      <c r="I17010" t="s">
        <v>78</v>
      </c>
      <c r="J17010" t="s">
        <v>48</v>
      </c>
      <c r="K17010" t="s">
        <v>66</v>
      </c>
      <c r="L17010">
        <v>4</v>
      </c>
      <c r="M17010">
        <v>17011</v>
      </c>
      <c r="N17010">
        <v>54</v>
      </c>
      <c r="O17010">
        <v>2061</v>
      </c>
      <c r="P17010" s="1">
        <v>42821</v>
      </c>
      <c r="Q17010" t="b">
        <v>1</v>
      </c>
      <c r="R17010" t="s">
        <v>13</v>
      </c>
      <c r="S17010" t="s">
        <v>24</v>
      </c>
      <c r="T17010" t="s">
        <v>15</v>
      </c>
      <c r="U17010" t="s">
        <v>16</v>
      </c>
      <c r="V17010" t="s">
        <v>16</v>
      </c>
      <c r="W17010" s="17">
        <v>1807.45</v>
      </c>
      <c r="X17010" s="17">
        <v>778.69</v>
      </c>
      <c r="Y17010" s="1">
        <v>42145</v>
      </c>
    </row>
    <row r="17011" spans="1:25" hidden="1" x14ac:dyDescent="0.35">
      <c r="A17011">
        <v>2275</v>
      </c>
      <c r="B17011" t="s">
        <v>4188</v>
      </c>
      <c r="C17011" t="s">
        <v>526</v>
      </c>
      <c r="D17011" t="s">
        <v>44</v>
      </c>
      <c r="E17011">
        <v>77</v>
      </c>
      <c r="F17011" s="2">
        <v>33804</v>
      </c>
      <c r="G17011" t="s">
        <v>1683</v>
      </c>
      <c r="H17011" t="s">
        <v>54</v>
      </c>
      <c r="I17011" t="s">
        <v>78</v>
      </c>
      <c r="J17011" t="s">
        <v>48</v>
      </c>
      <c r="K17011" t="s">
        <v>49</v>
      </c>
      <c r="L17011">
        <v>8</v>
      </c>
      <c r="M17011">
        <v>17012</v>
      </c>
      <c r="N17011">
        <v>35</v>
      </c>
      <c r="O17011">
        <v>2275</v>
      </c>
      <c r="P17011" s="1">
        <v>42758</v>
      </c>
      <c r="Q17011" t="b">
        <v>1</v>
      </c>
      <c r="R17011" t="s">
        <v>13</v>
      </c>
      <c r="S17011" t="s">
        <v>22</v>
      </c>
      <c r="T17011" t="s">
        <v>15</v>
      </c>
      <c r="U17011" t="s">
        <v>16</v>
      </c>
      <c r="V17011" t="s">
        <v>16</v>
      </c>
      <c r="W17011" s="17">
        <v>1403.5</v>
      </c>
      <c r="X17011" s="17">
        <v>954.82</v>
      </c>
      <c r="Y17011" s="1">
        <v>42688</v>
      </c>
    </row>
    <row r="17012" spans="1:25" hidden="1" x14ac:dyDescent="0.35">
      <c r="A17012">
        <v>3183</v>
      </c>
      <c r="B17012" t="s">
        <v>1371</v>
      </c>
      <c r="C17012" t="s">
        <v>5333</v>
      </c>
      <c r="D17012" t="s">
        <v>52</v>
      </c>
      <c r="E17012">
        <v>64</v>
      </c>
      <c r="F17012" s="2">
        <v>27199</v>
      </c>
      <c r="G17012" t="s">
        <v>118</v>
      </c>
      <c r="H17012" t="s">
        <v>46</v>
      </c>
      <c r="I17012" t="s">
        <v>47</v>
      </c>
      <c r="J17012" t="s">
        <v>48</v>
      </c>
      <c r="K17012" t="s">
        <v>66</v>
      </c>
      <c r="L17012">
        <v>14</v>
      </c>
      <c r="M17012">
        <v>17013</v>
      </c>
      <c r="N17012">
        <v>41</v>
      </c>
      <c r="O17012">
        <v>3183</v>
      </c>
      <c r="P17012" s="1">
        <v>42911</v>
      </c>
      <c r="Q17012" t="b">
        <v>0</v>
      </c>
      <c r="R17012" t="s">
        <v>13</v>
      </c>
      <c r="S17012" t="s">
        <v>14</v>
      </c>
      <c r="T17012" t="s">
        <v>23</v>
      </c>
      <c r="U17012" t="s">
        <v>16</v>
      </c>
      <c r="V17012" t="s">
        <v>16</v>
      </c>
      <c r="W17012" s="17">
        <v>416.98</v>
      </c>
      <c r="X17012" s="17">
        <v>312.74</v>
      </c>
      <c r="Y17012" s="1">
        <v>35560</v>
      </c>
    </row>
    <row r="17013" spans="1:25" hidden="1" x14ac:dyDescent="0.35">
      <c r="A17013">
        <v>1400</v>
      </c>
      <c r="B17013" t="s">
        <v>1933</v>
      </c>
      <c r="C17013" t="s">
        <v>2171</v>
      </c>
      <c r="D17013" t="s">
        <v>44</v>
      </c>
      <c r="E17013">
        <v>51</v>
      </c>
      <c r="F17013" s="2">
        <v>30094</v>
      </c>
      <c r="G17013" t="s">
        <v>591</v>
      </c>
      <c r="H17013" t="s">
        <v>94</v>
      </c>
      <c r="I17013" t="s">
        <v>65</v>
      </c>
      <c r="J17013" t="s">
        <v>48</v>
      </c>
      <c r="K17013" t="s">
        <v>49</v>
      </c>
      <c r="L17013">
        <v>7</v>
      </c>
      <c r="M17013">
        <v>17014</v>
      </c>
      <c r="N17013">
        <v>6</v>
      </c>
      <c r="O17013">
        <v>1400</v>
      </c>
      <c r="P17013" s="1">
        <v>42828</v>
      </c>
      <c r="Q17013" t="b">
        <v>1</v>
      </c>
      <c r="R17013" t="s">
        <v>13</v>
      </c>
      <c r="S17013" t="s">
        <v>19</v>
      </c>
      <c r="T17013" t="s">
        <v>15</v>
      </c>
      <c r="U17013" t="s">
        <v>26</v>
      </c>
      <c r="V17013" t="s">
        <v>16</v>
      </c>
      <c r="W17013" s="17">
        <v>227.88</v>
      </c>
      <c r="X17013" s="17">
        <v>136.72999999999999</v>
      </c>
      <c r="Y17013" s="1">
        <v>39298</v>
      </c>
    </row>
    <row r="17014" spans="1:25" hidden="1" x14ac:dyDescent="0.35">
      <c r="A17014">
        <v>3057</v>
      </c>
      <c r="B17014" t="s">
        <v>589</v>
      </c>
      <c r="C17014" t="s">
        <v>5704</v>
      </c>
      <c r="D17014" t="s">
        <v>44</v>
      </c>
      <c r="E17014">
        <v>96</v>
      </c>
      <c r="F17014" s="2">
        <v>27847</v>
      </c>
      <c r="G17014" t="s">
        <v>45</v>
      </c>
      <c r="H17014" t="s">
        <v>7054</v>
      </c>
      <c r="I17014" t="s">
        <v>47</v>
      </c>
      <c r="J17014" t="s">
        <v>48</v>
      </c>
      <c r="K17014" t="s">
        <v>66</v>
      </c>
      <c r="L17014" s="4">
        <v>9</v>
      </c>
      <c r="M17014" s="4">
        <v>17015</v>
      </c>
      <c r="N17014">
        <v>75</v>
      </c>
      <c r="O17014">
        <v>3057</v>
      </c>
      <c r="P17014" s="1">
        <v>43034</v>
      </c>
      <c r="Q17014" t="b">
        <v>1</v>
      </c>
      <c r="R17014" t="s">
        <v>13</v>
      </c>
      <c r="S17014" t="s">
        <v>22</v>
      </c>
      <c r="T17014" t="s">
        <v>28</v>
      </c>
      <c r="U17014" t="s">
        <v>16</v>
      </c>
      <c r="V17014" t="s">
        <v>18</v>
      </c>
      <c r="W17014" s="17">
        <v>1873.97</v>
      </c>
      <c r="X17014" s="17">
        <v>863.95</v>
      </c>
      <c r="Y17014" s="1">
        <v>38859</v>
      </c>
    </row>
    <row r="17015" spans="1:25" hidden="1" x14ac:dyDescent="0.35">
      <c r="A17015">
        <v>1794</v>
      </c>
      <c r="B17015" t="s">
        <v>5407</v>
      </c>
      <c r="C17015" t="s">
        <v>5408</v>
      </c>
      <c r="D17015" t="s">
        <v>44</v>
      </c>
      <c r="E17015">
        <v>53</v>
      </c>
      <c r="F17015" s="2">
        <v>25272</v>
      </c>
      <c r="G17015" t="s">
        <v>57</v>
      </c>
      <c r="H17015" t="s">
        <v>82</v>
      </c>
      <c r="I17015" t="s">
        <v>47</v>
      </c>
      <c r="J17015" t="s">
        <v>48</v>
      </c>
      <c r="K17015" t="s">
        <v>66</v>
      </c>
      <c r="L17015">
        <v>8</v>
      </c>
      <c r="M17015">
        <v>17016</v>
      </c>
      <c r="N17015">
        <v>91</v>
      </c>
      <c r="O17015">
        <v>1794</v>
      </c>
      <c r="P17015" s="1">
        <v>42760</v>
      </c>
      <c r="Q17015" t="b">
        <v>0</v>
      </c>
      <c r="R17015" t="s">
        <v>13</v>
      </c>
      <c r="S17015" t="s">
        <v>14</v>
      </c>
      <c r="T17015" t="s">
        <v>15</v>
      </c>
      <c r="U17015" t="s">
        <v>16</v>
      </c>
      <c r="V17015" t="s">
        <v>16</v>
      </c>
      <c r="W17015" s="17">
        <v>100.35</v>
      </c>
      <c r="X17015" s="17">
        <v>75.260000000000005</v>
      </c>
      <c r="Y17015" s="1">
        <v>36367</v>
      </c>
    </row>
    <row r="17016" spans="1:25" hidden="1" x14ac:dyDescent="0.35">
      <c r="A17016">
        <v>1918</v>
      </c>
      <c r="B17016" t="s">
        <v>3201</v>
      </c>
      <c r="C17016" t="s">
        <v>3202</v>
      </c>
      <c r="D17016" t="s">
        <v>133</v>
      </c>
      <c r="E17016">
        <v>83</v>
      </c>
      <c r="G17016" t="s">
        <v>121</v>
      </c>
      <c r="H17016" t="s">
        <v>134</v>
      </c>
      <c r="I17016" t="s">
        <v>65</v>
      </c>
      <c r="J17016" t="s">
        <v>48</v>
      </c>
      <c r="K17016" t="s">
        <v>66</v>
      </c>
      <c r="M17016">
        <v>17017</v>
      </c>
      <c r="N17016">
        <v>26</v>
      </c>
      <c r="O17016">
        <v>1918</v>
      </c>
      <c r="P17016" s="1">
        <v>42989</v>
      </c>
      <c r="Q17016" t="b">
        <v>1</v>
      </c>
      <c r="R17016" t="s">
        <v>13</v>
      </c>
      <c r="S17016" t="s">
        <v>24</v>
      </c>
      <c r="T17016" t="s">
        <v>15</v>
      </c>
      <c r="U17016" t="s">
        <v>16</v>
      </c>
      <c r="V17016" t="s">
        <v>16</v>
      </c>
      <c r="W17016">
        <v>1992.93</v>
      </c>
      <c r="X17016">
        <v>762.63</v>
      </c>
      <c r="Y17016">
        <v>34115</v>
      </c>
    </row>
    <row r="17017" spans="1:25" hidden="1" x14ac:dyDescent="0.35">
      <c r="A17017">
        <v>2023</v>
      </c>
      <c r="B17017" t="s">
        <v>5158</v>
      </c>
      <c r="C17017" t="s">
        <v>5159</v>
      </c>
      <c r="D17017" t="s">
        <v>52</v>
      </c>
      <c r="E17017">
        <v>15</v>
      </c>
      <c r="F17017" s="2">
        <v>25944</v>
      </c>
      <c r="G17017" t="s">
        <v>311</v>
      </c>
      <c r="H17017" t="s">
        <v>7054</v>
      </c>
      <c r="I17017" t="s">
        <v>78</v>
      </c>
      <c r="J17017" t="s">
        <v>48</v>
      </c>
      <c r="K17017" t="s">
        <v>66</v>
      </c>
      <c r="L17017" s="4">
        <v>10</v>
      </c>
      <c r="M17017" s="4">
        <v>17018</v>
      </c>
      <c r="N17017">
        <v>23</v>
      </c>
      <c r="O17017">
        <v>2023</v>
      </c>
      <c r="P17017" s="1">
        <v>42907</v>
      </c>
      <c r="Q17017" t="b">
        <v>1</v>
      </c>
      <c r="R17017" t="s">
        <v>13</v>
      </c>
      <c r="S17017" t="s">
        <v>21</v>
      </c>
      <c r="T17017" t="s">
        <v>15</v>
      </c>
      <c r="U17017" t="s">
        <v>16</v>
      </c>
      <c r="V17017" t="s">
        <v>16</v>
      </c>
      <c r="W17017" s="17">
        <v>1198.46</v>
      </c>
      <c r="X17017" s="17">
        <v>381.1</v>
      </c>
      <c r="Y17017" s="1">
        <v>36145</v>
      </c>
    </row>
    <row r="17018" spans="1:25" hidden="1" x14ac:dyDescent="0.35">
      <c r="A17018">
        <v>3333</v>
      </c>
      <c r="B17018" t="s">
        <v>6092</v>
      </c>
      <c r="C17018" t="s">
        <v>6093</v>
      </c>
      <c r="D17018" t="s">
        <v>44</v>
      </c>
      <c r="E17018">
        <v>30</v>
      </c>
      <c r="F17018" s="2">
        <v>28983</v>
      </c>
      <c r="G17018" t="s">
        <v>1150</v>
      </c>
      <c r="H17018" t="s">
        <v>82</v>
      </c>
      <c r="I17018" t="s">
        <v>47</v>
      </c>
      <c r="J17018" t="s">
        <v>48</v>
      </c>
      <c r="K17018" t="s">
        <v>49</v>
      </c>
      <c r="L17018">
        <v>17</v>
      </c>
      <c r="M17018">
        <v>17019</v>
      </c>
      <c r="N17018">
        <v>94</v>
      </c>
      <c r="O17018">
        <v>3333</v>
      </c>
      <c r="P17018" s="1">
        <v>42908</v>
      </c>
      <c r="Q17018" t="b">
        <v>1</v>
      </c>
      <c r="R17018" t="s">
        <v>13</v>
      </c>
      <c r="S17018" t="s">
        <v>22</v>
      </c>
      <c r="T17018" t="s">
        <v>15</v>
      </c>
      <c r="U17018" t="s">
        <v>16</v>
      </c>
      <c r="V17018" t="s">
        <v>18</v>
      </c>
      <c r="W17018" s="17">
        <v>1635.3</v>
      </c>
      <c r="X17018" s="17">
        <v>993.66</v>
      </c>
      <c r="Y17018" s="1">
        <v>38002</v>
      </c>
    </row>
    <row r="17019" spans="1:25" hidden="1" x14ac:dyDescent="0.35">
      <c r="A17019">
        <v>2590</v>
      </c>
      <c r="B17019" t="s">
        <v>2056</v>
      </c>
      <c r="C17019" t="s">
        <v>2057</v>
      </c>
      <c r="D17019" t="s">
        <v>44</v>
      </c>
      <c r="E17019">
        <v>48</v>
      </c>
      <c r="F17019" s="2">
        <v>23642</v>
      </c>
      <c r="G17019" t="s">
        <v>292</v>
      </c>
      <c r="H17019" t="s">
        <v>54</v>
      </c>
      <c r="I17019" t="s">
        <v>65</v>
      </c>
      <c r="J17019" t="s">
        <v>48</v>
      </c>
      <c r="K17019" t="s">
        <v>49</v>
      </c>
      <c r="L17019">
        <v>11</v>
      </c>
      <c r="M17019">
        <v>17020</v>
      </c>
      <c r="N17019">
        <v>53</v>
      </c>
      <c r="O17019">
        <v>2590</v>
      </c>
      <c r="P17019" s="1">
        <v>42753</v>
      </c>
      <c r="Q17019" t="b">
        <v>1</v>
      </c>
      <c r="R17019" t="s">
        <v>13</v>
      </c>
      <c r="S17019" t="s">
        <v>19</v>
      </c>
      <c r="T17019" t="s">
        <v>15</v>
      </c>
      <c r="U17019" t="s">
        <v>16</v>
      </c>
      <c r="V17019" t="s">
        <v>16</v>
      </c>
      <c r="W17019" s="17">
        <v>795.34</v>
      </c>
      <c r="X17019" s="17">
        <v>101.58</v>
      </c>
      <c r="Y17019" s="1">
        <v>42710</v>
      </c>
    </row>
    <row r="17020" spans="1:25" hidden="1" x14ac:dyDescent="0.35">
      <c r="A17020">
        <v>2250</v>
      </c>
      <c r="B17020" t="s">
        <v>4104</v>
      </c>
      <c r="C17020" t="s">
        <v>4105</v>
      </c>
      <c r="D17020" t="s">
        <v>52</v>
      </c>
      <c r="E17020">
        <v>72</v>
      </c>
      <c r="F17020" s="2">
        <v>33781</v>
      </c>
      <c r="H17020" t="s">
        <v>201</v>
      </c>
      <c r="I17020" t="s">
        <v>78</v>
      </c>
      <c r="J17020" t="s">
        <v>48</v>
      </c>
      <c r="K17020" t="s">
        <v>66</v>
      </c>
      <c r="L17020">
        <v>7</v>
      </c>
      <c r="M17020">
        <v>17021</v>
      </c>
      <c r="N17020">
        <v>0</v>
      </c>
      <c r="O17020">
        <v>2250</v>
      </c>
      <c r="P17020" s="1">
        <v>42878</v>
      </c>
      <c r="Q17020" t="b">
        <v>1</v>
      </c>
      <c r="R17020" t="s">
        <v>13</v>
      </c>
      <c r="S17020" t="s">
        <v>22</v>
      </c>
      <c r="T17020" t="s">
        <v>15</v>
      </c>
      <c r="U17020" t="s">
        <v>16</v>
      </c>
      <c r="V17020" t="s">
        <v>16</v>
      </c>
      <c r="W17020">
        <v>230.91</v>
      </c>
      <c r="X17020">
        <v>173.18</v>
      </c>
      <c r="Y17020">
        <v>39031</v>
      </c>
    </row>
    <row r="17021" spans="1:25" hidden="1" x14ac:dyDescent="0.35">
      <c r="A17021">
        <v>1743</v>
      </c>
      <c r="B17021" t="s">
        <v>3725</v>
      </c>
      <c r="C17021" t="s">
        <v>3726</v>
      </c>
      <c r="D17021" t="s">
        <v>52</v>
      </c>
      <c r="E17021">
        <v>80</v>
      </c>
      <c r="F17021" s="2">
        <v>29792</v>
      </c>
      <c r="G17021" t="s">
        <v>257</v>
      </c>
      <c r="H17021" t="s">
        <v>94</v>
      </c>
      <c r="I17021" t="s">
        <v>65</v>
      </c>
      <c r="J17021" t="s">
        <v>48</v>
      </c>
      <c r="K17021" t="s">
        <v>49</v>
      </c>
      <c r="L17021">
        <v>8</v>
      </c>
      <c r="M17021">
        <v>17022</v>
      </c>
      <c r="N17021">
        <v>18</v>
      </c>
      <c r="O17021">
        <v>1743</v>
      </c>
      <c r="P17021" s="1">
        <v>42791</v>
      </c>
      <c r="Q17021" t="b">
        <v>0</v>
      </c>
      <c r="R17021" t="s">
        <v>13</v>
      </c>
      <c r="S17021" t="s">
        <v>14</v>
      </c>
      <c r="T17021" t="s">
        <v>15</v>
      </c>
      <c r="U17021" t="s">
        <v>16</v>
      </c>
      <c r="V17021" t="s">
        <v>16</v>
      </c>
      <c r="W17021" s="17">
        <v>575.27</v>
      </c>
      <c r="X17021" s="17">
        <v>431.45</v>
      </c>
      <c r="Y17021" s="1">
        <v>34165</v>
      </c>
    </row>
    <row r="17022" spans="1:25" hidden="1" x14ac:dyDescent="0.35">
      <c r="A17022">
        <v>2171</v>
      </c>
      <c r="B17022" t="s">
        <v>223</v>
      </c>
      <c r="C17022" t="s">
        <v>224</v>
      </c>
      <c r="D17022" t="s">
        <v>44</v>
      </c>
      <c r="E17022">
        <v>21</v>
      </c>
      <c r="F17022" s="2">
        <v>25609</v>
      </c>
      <c r="G17022" t="s">
        <v>143</v>
      </c>
      <c r="H17022" t="s">
        <v>46</v>
      </c>
      <c r="I17022" t="s">
        <v>78</v>
      </c>
      <c r="J17022" t="s">
        <v>48</v>
      </c>
      <c r="K17022" t="s">
        <v>66</v>
      </c>
      <c r="L17022">
        <v>10</v>
      </c>
      <c r="M17022">
        <v>17023</v>
      </c>
      <c r="N17022">
        <v>0</v>
      </c>
      <c r="O17022">
        <v>2171</v>
      </c>
      <c r="P17022" s="1">
        <v>42824</v>
      </c>
      <c r="Q17022" t="b">
        <v>0</v>
      </c>
      <c r="R17022" t="s">
        <v>13</v>
      </c>
      <c r="S17022" t="s">
        <v>24</v>
      </c>
      <c r="T17022" t="s">
        <v>15</v>
      </c>
      <c r="U17022" t="s">
        <v>16</v>
      </c>
      <c r="V17022" t="s">
        <v>16</v>
      </c>
      <c r="W17022" s="17">
        <v>60.34</v>
      </c>
      <c r="X17022" s="17">
        <v>45.26</v>
      </c>
      <c r="Y17022" s="1">
        <v>34165</v>
      </c>
    </row>
    <row r="17023" spans="1:25" hidden="1" x14ac:dyDescent="0.35">
      <c r="A17023">
        <v>380</v>
      </c>
      <c r="B17023" t="s">
        <v>1359</v>
      </c>
      <c r="C17023" t="s">
        <v>1360</v>
      </c>
      <c r="D17023" t="s">
        <v>44</v>
      </c>
      <c r="E17023">
        <v>66</v>
      </c>
      <c r="F17023" s="2">
        <v>20590</v>
      </c>
      <c r="G17023" t="s">
        <v>618</v>
      </c>
      <c r="H17023" t="s">
        <v>82</v>
      </c>
      <c r="I17023" t="s">
        <v>47</v>
      </c>
      <c r="J17023" t="s">
        <v>48</v>
      </c>
      <c r="K17023" t="s">
        <v>66</v>
      </c>
      <c r="L17023">
        <v>17</v>
      </c>
      <c r="M17023">
        <v>17024</v>
      </c>
      <c r="N17023">
        <v>25</v>
      </c>
      <c r="O17023">
        <v>380</v>
      </c>
      <c r="P17023" s="1">
        <v>42934</v>
      </c>
      <c r="Q17023" t="b">
        <v>0</v>
      </c>
      <c r="R17023" t="s">
        <v>13</v>
      </c>
      <c r="S17023" t="s">
        <v>22</v>
      </c>
      <c r="T17023" t="s">
        <v>23</v>
      </c>
      <c r="U17023" t="s">
        <v>16</v>
      </c>
      <c r="V17023" t="s">
        <v>16</v>
      </c>
      <c r="W17023" s="17">
        <v>1538.99</v>
      </c>
      <c r="X17023" s="17">
        <v>829.65</v>
      </c>
      <c r="Y17023" s="1">
        <v>42404</v>
      </c>
    </row>
    <row r="17024" spans="1:25" hidden="1" x14ac:dyDescent="0.35">
      <c r="A17024">
        <v>318</v>
      </c>
      <c r="B17024" t="s">
        <v>1178</v>
      </c>
      <c r="C17024" t="s">
        <v>1179</v>
      </c>
      <c r="D17024" t="s">
        <v>44</v>
      </c>
      <c r="E17024">
        <v>21</v>
      </c>
      <c r="F17024" s="2">
        <v>25342</v>
      </c>
      <c r="G17024" t="s">
        <v>922</v>
      </c>
      <c r="H17024" t="s">
        <v>64</v>
      </c>
      <c r="I17024" t="s">
        <v>65</v>
      </c>
      <c r="J17024" t="s">
        <v>48</v>
      </c>
      <c r="K17024" t="s">
        <v>49</v>
      </c>
      <c r="L17024">
        <v>18</v>
      </c>
      <c r="M17024">
        <v>17025</v>
      </c>
      <c r="N17024">
        <v>16</v>
      </c>
      <c r="O17024">
        <v>318</v>
      </c>
      <c r="P17024" s="1">
        <v>43090</v>
      </c>
      <c r="Q17024" t="b">
        <v>0</v>
      </c>
      <c r="R17024" t="s">
        <v>13</v>
      </c>
      <c r="S17024" t="s">
        <v>21</v>
      </c>
      <c r="T17024" t="s">
        <v>15</v>
      </c>
      <c r="U17024" t="s">
        <v>26</v>
      </c>
      <c r="V17024" t="s">
        <v>27</v>
      </c>
      <c r="W17024" s="17">
        <v>1661.92</v>
      </c>
      <c r="X17024" s="17">
        <v>1479.11</v>
      </c>
      <c r="Y17024" s="1">
        <v>40303</v>
      </c>
    </row>
    <row r="17025" spans="1:25" hidden="1" x14ac:dyDescent="0.35">
      <c r="A17025">
        <v>407</v>
      </c>
      <c r="B17025" t="s">
        <v>1435</v>
      </c>
      <c r="C17025" t="s">
        <v>1436</v>
      </c>
      <c r="D17025" t="s">
        <v>44</v>
      </c>
      <c r="E17025">
        <v>82</v>
      </c>
      <c r="F17025" s="2">
        <v>28867</v>
      </c>
      <c r="G17025" t="s">
        <v>248</v>
      </c>
      <c r="H17025" t="s">
        <v>7054</v>
      </c>
      <c r="I17025" t="s">
        <v>78</v>
      </c>
      <c r="J17025" t="s">
        <v>48</v>
      </c>
      <c r="K17025" t="s">
        <v>49</v>
      </c>
      <c r="L17025" s="4">
        <v>15</v>
      </c>
      <c r="M17025" s="4">
        <v>17026</v>
      </c>
      <c r="N17025">
        <v>59</v>
      </c>
      <c r="O17025">
        <v>407</v>
      </c>
      <c r="P17025" s="1">
        <v>42751</v>
      </c>
      <c r="Q17025" t="b">
        <v>0</v>
      </c>
      <c r="R17025" t="s">
        <v>13</v>
      </c>
      <c r="S17025" t="s">
        <v>24</v>
      </c>
      <c r="T17025" t="s">
        <v>15</v>
      </c>
      <c r="U17025" t="s">
        <v>16</v>
      </c>
      <c r="V17025" t="s">
        <v>27</v>
      </c>
      <c r="W17025" s="17">
        <v>1415.01</v>
      </c>
      <c r="X17025" s="17">
        <v>1259.3599999999999</v>
      </c>
      <c r="Y17025" s="1">
        <v>37626</v>
      </c>
    </row>
    <row r="17026" spans="1:25" hidden="1" x14ac:dyDescent="0.35">
      <c r="A17026">
        <v>2226</v>
      </c>
      <c r="B17026" t="s">
        <v>4161</v>
      </c>
      <c r="C17026" t="s">
        <v>4162</v>
      </c>
      <c r="D17026" t="s">
        <v>44</v>
      </c>
      <c r="E17026">
        <v>10</v>
      </c>
      <c r="F17026" s="2">
        <v>20292</v>
      </c>
      <c r="G17026" t="s">
        <v>2344</v>
      </c>
      <c r="H17026" t="s">
        <v>104</v>
      </c>
      <c r="I17026" t="s">
        <v>47</v>
      </c>
      <c r="J17026" t="s">
        <v>48</v>
      </c>
      <c r="K17026" t="s">
        <v>66</v>
      </c>
      <c r="L17026">
        <v>11</v>
      </c>
      <c r="M17026">
        <v>17027</v>
      </c>
      <c r="N17026">
        <v>16</v>
      </c>
      <c r="O17026">
        <v>2226</v>
      </c>
      <c r="P17026" s="1">
        <v>42757</v>
      </c>
      <c r="Q17026" t="b">
        <v>0</v>
      </c>
      <c r="R17026" t="s">
        <v>13</v>
      </c>
      <c r="S17026" t="s">
        <v>21</v>
      </c>
      <c r="T17026" t="s">
        <v>15</v>
      </c>
      <c r="U17026" t="s">
        <v>26</v>
      </c>
      <c r="V17026" t="s">
        <v>27</v>
      </c>
      <c r="W17026" s="17">
        <v>1661.92</v>
      </c>
      <c r="X17026" s="17">
        <v>1479.11</v>
      </c>
      <c r="Y17026" s="1">
        <v>34586</v>
      </c>
    </row>
    <row r="17027" spans="1:25" hidden="1" x14ac:dyDescent="0.35">
      <c r="A17027">
        <v>634</v>
      </c>
      <c r="B17027" t="s">
        <v>2015</v>
      </c>
      <c r="C17027" t="s">
        <v>2016</v>
      </c>
      <c r="D17027" t="s">
        <v>44</v>
      </c>
      <c r="E17027">
        <v>35</v>
      </c>
      <c r="F17027" s="2">
        <v>28520</v>
      </c>
      <c r="G17027" t="s">
        <v>432</v>
      </c>
      <c r="H17027" t="s">
        <v>94</v>
      </c>
      <c r="I17027" t="s">
        <v>47</v>
      </c>
      <c r="J17027" t="s">
        <v>48</v>
      </c>
      <c r="K17027" t="s">
        <v>66</v>
      </c>
      <c r="L17027">
        <v>15</v>
      </c>
      <c r="M17027">
        <v>17028</v>
      </c>
      <c r="N17027">
        <v>14</v>
      </c>
      <c r="O17027">
        <v>634</v>
      </c>
      <c r="P17027" s="1">
        <v>42875</v>
      </c>
      <c r="Q17027" t="b">
        <v>1</v>
      </c>
      <c r="R17027" t="s">
        <v>13</v>
      </c>
      <c r="S17027" t="s">
        <v>17</v>
      </c>
      <c r="T17027" t="s">
        <v>15</v>
      </c>
      <c r="U17027" t="s">
        <v>16</v>
      </c>
      <c r="V17027" t="s">
        <v>27</v>
      </c>
      <c r="W17027" s="17">
        <v>1386.84</v>
      </c>
      <c r="X17027" s="17">
        <v>1234.29</v>
      </c>
      <c r="Y17027" s="1">
        <v>37838</v>
      </c>
    </row>
    <row r="17028" spans="1:25" hidden="1" x14ac:dyDescent="0.35">
      <c r="A17028">
        <v>3431</v>
      </c>
      <c r="B17028" t="s">
        <v>3751</v>
      </c>
      <c r="C17028" t="s">
        <v>3752</v>
      </c>
      <c r="D17028" t="s">
        <v>52</v>
      </c>
      <c r="E17028">
        <v>97</v>
      </c>
      <c r="F17028" s="2">
        <v>35287</v>
      </c>
      <c r="G17028" t="s">
        <v>364</v>
      </c>
      <c r="H17028" t="s">
        <v>82</v>
      </c>
      <c r="I17028" t="s">
        <v>65</v>
      </c>
      <c r="J17028" t="s">
        <v>48</v>
      </c>
      <c r="K17028" t="s">
        <v>66</v>
      </c>
      <c r="L17028">
        <v>5</v>
      </c>
      <c r="M17028">
        <v>17029</v>
      </c>
      <c r="N17028">
        <v>51</v>
      </c>
      <c r="O17028">
        <v>3431</v>
      </c>
      <c r="P17028" s="1">
        <v>43071</v>
      </c>
      <c r="Q17028" t="b">
        <v>1</v>
      </c>
      <c r="R17028" t="s">
        <v>13</v>
      </c>
      <c r="S17028" t="s">
        <v>19</v>
      </c>
      <c r="T17028" t="s">
        <v>15</v>
      </c>
      <c r="U17028" t="s">
        <v>26</v>
      </c>
      <c r="V17028" t="s">
        <v>16</v>
      </c>
      <c r="W17028" s="17">
        <v>2005.66</v>
      </c>
      <c r="X17028" s="17">
        <v>1203.4000000000001</v>
      </c>
      <c r="Y17028" s="1">
        <v>41009</v>
      </c>
    </row>
    <row r="17029" spans="1:25" hidden="1" x14ac:dyDescent="0.35">
      <c r="A17029">
        <v>2874</v>
      </c>
      <c r="B17029" t="s">
        <v>2117</v>
      </c>
      <c r="C17029" t="s">
        <v>2118</v>
      </c>
      <c r="D17029" t="s">
        <v>44</v>
      </c>
      <c r="E17029">
        <v>97</v>
      </c>
      <c r="F17029" s="2">
        <v>28487</v>
      </c>
      <c r="G17029" t="s">
        <v>274</v>
      </c>
      <c r="H17029" t="s">
        <v>94</v>
      </c>
      <c r="I17029" t="s">
        <v>65</v>
      </c>
      <c r="J17029" t="s">
        <v>48</v>
      </c>
      <c r="K17029" t="s">
        <v>66</v>
      </c>
      <c r="L17029">
        <v>18</v>
      </c>
      <c r="M17029">
        <v>17030</v>
      </c>
      <c r="N17029">
        <v>24</v>
      </c>
      <c r="O17029">
        <v>2874</v>
      </c>
      <c r="P17029" s="1">
        <v>42879</v>
      </c>
      <c r="Q17029" t="b">
        <v>0</v>
      </c>
      <c r="R17029" t="s">
        <v>13</v>
      </c>
      <c r="S17029" t="s">
        <v>14</v>
      </c>
      <c r="T17029" t="s">
        <v>23</v>
      </c>
      <c r="U17029" t="s">
        <v>16</v>
      </c>
      <c r="V17029" t="s">
        <v>18</v>
      </c>
      <c r="W17029" s="17">
        <v>1777.8</v>
      </c>
      <c r="X17029" s="17">
        <v>820.78</v>
      </c>
      <c r="Y17029" s="1">
        <v>40670</v>
      </c>
    </row>
    <row r="17030" spans="1:25" hidden="1" x14ac:dyDescent="0.35">
      <c r="A17030">
        <v>1588</v>
      </c>
      <c r="B17030" t="s">
        <v>1574</v>
      </c>
      <c r="C17030" t="s">
        <v>1575</v>
      </c>
      <c r="D17030" t="s">
        <v>52</v>
      </c>
      <c r="E17030">
        <v>24</v>
      </c>
      <c r="F17030" s="2">
        <v>30344</v>
      </c>
      <c r="G17030" t="s">
        <v>57</v>
      </c>
      <c r="H17030" t="s">
        <v>134</v>
      </c>
      <c r="I17030" t="s">
        <v>78</v>
      </c>
      <c r="J17030" t="s">
        <v>48</v>
      </c>
      <c r="K17030" t="s">
        <v>49</v>
      </c>
      <c r="L17030">
        <v>7</v>
      </c>
      <c r="M17030">
        <v>17031</v>
      </c>
      <c r="N17030">
        <v>99</v>
      </c>
      <c r="O17030">
        <v>1588</v>
      </c>
      <c r="P17030" s="1">
        <v>42885</v>
      </c>
      <c r="Q17030" t="b">
        <v>1</v>
      </c>
      <c r="R17030" t="s">
        <v>13</v>
      </c>
      <c r="S17030" t="s">
        <v>17</v>
      </c>
      <c r="T17030" t="s">
        <v>23</v>
      </c>
      <c r="U17030" t="s">
        <v>20</v>
      </c>
      <c r="V17030" t="s">
        <v>27</v>
      </c>
      <c r="W17030" s="17">
        <v>1720.7</v>
      </c>
      <c r="X17030" s="17">
        <v>1531.42</v>
      </c>
      <c r="Y17030" s="1">
        <v>37220</v>
      </c>
    </row>
    <row r="17031" spans="1:25" hidden="1" x14ac:dyDescent="0.35">
      <c r="A17031">
        <v>642</v>
      </c>
      <c r="B17031" t="s">
        <v>3152</v>
      </c>
      <c r="C17031" t="s">
        <v>5887</v>
      </c>
      <c r="D17031" t="s">
        <v>52</v>
      </c>
      <c r="E17031">
        <v>9</v>
      </c>
      <c r="F17031" s="2">
        <v>26652</v>
      </c>
      <c r="G17031" t="s">
        <v>4562</v>
      </c>
      <c r="H17031" t="s">
        <v>82</v>
      </c>
      <c r="I17031" t="s">
        <v>47</v>
      </c>
      <c r="J17031" t="s">
        <v>48</v>
      </c>
      <c r="K17031" t="s">
        <v>66</v>
      </c>
      <c r="L17031">
        <v>12</v>
      </c>
      <c r="M17031">
        <v>17032</v>
      </c>
      <c r="N17031">
        <v>9</v>
      </c>
      <c r="O17031">
        <v>642</v>
      </c>
      <c r="P17031" s="1">
        <v>42882</v>
      </c>
      <c r="Q17031" t="b">
        <v>1</v>
      </c>
      <c r="R17031" t="s">
        <v>13</v>
      </c>
      <c r="S17031" t="s">
        <v>19</v>
      </c>
      <c r="T17031" t="s">
        <v>23</v>
      </c>
      <c r="U17031" t="s">
        <v>16</v>
      </c>
      <c r="V17031" t="s">
        <v>16</v>
      </c>
      <c r="W17031" s="17">
        <v>742.54</v>
      </c>
      <c r="X17031" s="17">
        <v>667.4</v>
      </c>
      <c r="Y17031" s="1">
        <v>33549</v>
      </c>
    </row>
    <row r="17032" spans="1:25" hidden="1" x14ac:dyDescent="0.35">
      <c r="A17032">
        <v>3074</v>
      </c>
      <c r="B17032" t="s">
        <v>4318</v>
      </c>
      <c r="C17032" t="s">
        <v>5283</v>
      </c>
      <c r="D17032" t="s">
        <v>52</v>
      </c>
      <c r="E17032">
        <v>31</v>
      </c>
      <c r="F17032" s="2">
        <v>25252</v>
      </c>
      <c r="G17032" t="s">
        <v>227</v>
      </c>
      <c r="H17032" t="s">
        <v>46</v>
      </c>
      <c r="I17032" t="s">
        <v>47</v>
      </c>
      <c r="J17032" t="s">
        <v>48</v>
      </c>
      <c r="K17032" t="s">
        <v>49</v>
      </c>
      <c r="L17032">
        <v>12</v>
      </c>
      <c r="M17032">
        <v>17033</v>
      </c>
      <c r="N17032">
        <v>50</v>
      </c>
      <c r="O17032">
        <v>3074</v>
      </c>
      <c r="P17032" s="1">
        <v>42766</v>
      </c>
      <c r="Q17032" t="b">
        <v>0</v>
      </c>
      <c r="R17032" t="s">
        <v>13</v>
      </c>
      <c r="S17032" t="s">
        <v>24</v>
      </c>
      <c r="T17032" t="s">
        <v>15</v>
      </c>
      <c r="U17032" t="s">
        <v>16</v>
      </c>
      <c r="V17032" t="s">
        <v>27</v>
      </c>
      <c r="W17032" s="17">
        <v>175.89</v>
      </c>
      <c r="X17032" s="17">
        <v>131.91999999999999</v>
      </c>
      <c r="Y17032" s="1">
        <v>37220</v>
      </c>
    </row>
    <row r="17033" spans="1:25" hidden="1" x14ac:dyDescent="0.35">
      <c r="A17033">
        <v>372</v>
      </c>
      <c r="B17033" t="s">
        <v>1207</v>
      </c>
      <c r="C17033" t="s">
        <v>1208</v>
      </c>
      <c r="D17033" t="s">
        <v>44</v>
      </c>
      <c r="E17033">
        <v>19</v>
      </c>
      <c r="F17033" s="2">
        <v>32002</v>
      </c>
      <c r="G17033" t="s">
        <v>792</v>
      </c>
      <c r="H17033" t="s">
        <v>82</v>
      </c>
      <c r="I17033" t="s">
        <v>65</v>
      </c>
      <c r="J17033" t="s">
        <v>48</v>
      </c>
      <c r="K17033" t="s">
        <v>49</v>
      </c>
      <c r="L17033">
        <v>4</v>
      </c>
      <c r="M17033">
        <v>17034</v>
      </c>
      <c r="N17033">
        <v>12</v>
      </c>
      <c r="O17033">
        <v>372</v>
      </c>
      <c r="P17033" s="1">
        <v>42854</v>
      </c>
      <c r="Q17033" t="b">
        <v>1</v>
      </c>
      <c r="R17033" t="s">
        <v>13</v>
      </c>
      <c r="S17033" t="s">
        <v>24</v>
      </c>
      <c r="T17033" t="s">
        <v>15</v>
      </c>
      <c r="U17033" t="s">
        <v>16</v>
      </c>
      <c r="V17033" t="s">
        <v>16</v>
      </c>
      <c r="W17033" s="17">
        <v>1231.1500000000001</v>
      </c>
      <c r="X17033" s="17">
        <v>161.6</v>
      </c>
      <c r="Y17033" s="1">
        <v>37838</v>
      </c>
    </row>
    <row r="17034" spans="1:25" hidden="1" x14ac:dyDescent="0.35">
      <c r="A17034">
        <v>1952</v>
      </c>
      <c r="B17034" t="s">
        <v>2121</v>
      </c>
      <c r="C17034" t="s">
        <v>2122</v>
      </c>
      <c r="D17034" t="s">
        <v>44</v>
      </c>
      <c r="E17034">
        <v>35</v>
      </c>
      <c r="F17034" s="2">
        <v>27058</v>
      </c>
      <c r="G17034" t="s">
        <v>245</v>
      </c>
      <c r="H17034" t="s">
        <v>46</v>
      </c>
      <c r="I17034" t="s">
        <v>47</v>
      </c>
      <c r="J17034" t="s">
        <v>48</v>
      </c>
      <c r="K17034" t="s">
        <v>49</v>
      </c>
      <c r="L17034">
        <v>9</v>
      </c>
      <c r="M17034">
        <v>17035</v>
      </c>
      <c r="N17034">
        <v>5</v>
      </c>
      <c r="O17034">
        <v>1952</v>
      </c>
      <c r="P17034" s="1">
        <v>42924</v>
      </c>
      <c r="Q17034" t="b">
        <v>0</v>
      </c>
      <c r="R17034" t="s">
        <v>13</v>
      </c>
      <c r="S17034" t="s">
        <v>17</v>
      </c>
      <c r="T17034" t="s">
        <v>25</v>
      </c>
      <c r="U17034" t="s">
        <v>20</v>
      </c>
      <c r="V17034" t="s">
        <v>16</v>
      </c>
      <c r="W17034" s="17">
        <v>574.64</v>
      </c>
      <c r="X17034" s="17">
        <v>459.71</v>
      </c>
      <c r="Y17034" s="1">
        <v>33549</v>
      </c>
    </row>
    <row r="17035" spans="1:25" hidden="1" x14ac:dyDescent="0.35">
      <c r="A17035">
        <v>1947</v>
      </c>
      <c r="B17035" t="s">
        <v>5417</v>
      </c>
      <c r="C17035" t="s">
        <v>5418</v>
      </c>
      <c r="D17035" t="s">
        <v>44</v>
      </c>
      <c r="E17035">
        <v>66</v>
      </c>
      <c r="F17035" s="2">
        <v>23356</v>
      </c>
      <c r="G17035" t="s">
        <v>3320</v>
      </c>
      <c r="H17035" t="s">
        <v>201</v>
      </c>
      <c r="I17035" t="s">
        <v>65</v>
      </c>
      <c r="J17035" t="s">
        <v>48</v>
      </c>
      <c r="K17035" t="s">
        <v>49</v>
      </c>
      <c r="L17035">
        <v>18</v>
      </c>
      <c r="M17035">
        <v>17036</v>
      </c>
      <c r="N17035">
        <v>17</v>
      </c>
      <c r="O17035">
        <v>1947</v>
      </c>
      <c r="P17035" s="1">
        <v>43064</v>
      </c>
      <c r="Q17035" t="b">
        <v>0</v>
      </c>
      <c r="R17035" t="s">
        <v>13</v>
      </c>
      <c r="S17035" t="s">
        <v>14</v>
      </c>
      <c r="T17035" t="s">
        <v>15</v>
      </c>
      <c r="U17035" t="s">
        <v>26</v>
      </c>
      <c r="V17035" t="s">
        <v>16</v>
      </c>
      <c r="W17035" s="17">
        <v>1024.6600000000001</v>
      </c>
      <c r="X17035" s="17">
        <v>614.79999999999995</v>
      </c>
      <c r="Y17035" s="1">
        <v>39880</v>
      </c>
    </row>
    <row r="17036" spans="1:25" hidden="1" x14ac:dyDescent="0.35">
      <c r="A17036">
        <v>1672</v>
      </c>
      <c r="B17036" t="s">
        <v>3655</v>
      </c>
      <c r="C17036" t="s">
        <v>2477</v>
      </c>
      <c r="D17036" t="s">
        <v>44</v>
      </c>
      <c r="E17036">
        <v>21</v>
      </c>
      <c r="F17036" s="2">
        <v>23128</v>
      </c>
      <c r="G17036" t="s">
        <v>767</v>
      </c>
      <c r="H17036" t="s">
        <v>134</v>
      </c>
      <c r="I17036" t="s">
        <v>65</v>
      </c>
      <c r="J17036" t="s">
        <v>48</v>
      </c>
      <c r="K17036" t="s">
        <v>49</v>
      </c>
      <c r="L17036">
        <v>9</v>
      </c>
      <c r="M17036">
        <v>17037</v>
      </c>
      <c r="N17036">
        <v>12</v>
      </c>
      <c r="O17036">
        <v>1672</v>
      </c>
      <c r="P17036" s="1">
        <v>42844</v>
      </c>
      <c r="Q17036" t="b">
        <v>0</v>
      </c>
      <c r="R17036" t="s">
        <v>13</v>
      </c>
      <c r="S17036" t="s">
        <v>24</v>
      </c>
      <c r="T17036" t="s">
        <v>15</v>
      </c>
      <c r="U17036" t="s">
        <v>16</v>
      </c>
      <c r="V17036" t="s">
        <v>16</v>
      </c>
      <c r="W17036" s="17">
        <v>1231.1500000000001</v>
      </c>
      <c r="X17036" s="17">
        <v>161.6</v>
      </c>
      <c r="Y17036" s="1">
        <v>39880</v>
      </c>
    </row>
    <row r="17037" spans="1:25" hidden="1" x14ac:dyDescent="0.35">
      <c r="A17037">
        <v>2498</v>
      </c>
      <c r="B17037" t="s">
        <v>1488</v>
      </c>
      <c r="C17037" t="s">
        <v>1489</v>
      </c>
      <c r="D17037" t="s">
        <v>44</v>
      </c>
      <c r="E17037">
        <v>70</v>
      </c>
      <c r="F17037" s="2">
        <v>28523</v>
      </c>
      <c r="G17037" t="s">
        <v>409</v>
      </c>
      <c r="H17037" t="s">
        <v>64</v>
      </c>
      <c r="I17037" t="s">
        <v>78</v>
      </c>
      <c r="J17037" t="s">
        <v>48</v>
      </c>
      <c r="K17037" t="s">
        <v>66</v>
      </c>
      <c r="L17037">
        <v>8</v>
      </c>
      <c r="M17037">
        <v>17038</v>
      </c>
      <c r="N17037">
        <v>64</v>
      </c>
      <c r="O17037">
        <v>2498</v>
      </c>
      <c r="P17037" s="1">
        <v>42872</v>
      </c>
      <c r="Q17037" t="b">
        <v>1</v>
      </c>
      <c r="R17037" t="s">
        <v>13</v>
      </c>
      <c r="S17037" t="s">
        <v>22</v>
      </c>
      <c r="T17037" t="s">
        <v>15</v>
      </c>
      <c r="U17037" t="s">
        <v>26</v>
      </c>
      <c r="V17037" t="s">
        <v>27</v>
      </c>
      <c r="W17037" s="17">
        <v>1977.36</v>
      </c>
      <c r="X17037" s="17">
        <v>1759.85</v>
      </c>
      <c r="Y17037" s="1">
        <v>40779</v>
      </c>
    </row>
    <row r="17038" spans="1:25" hidden="1" x14ac:dyDescent="0.35">
      <c r="A17038">
        <v>1696</v>
      </c>
      <c r="B17038" t="s">
        <v>3687</v>
      </c>
      <c r="C17038" t="s">
        <v>3688</v>
      </c>
      <c r="D17038" t="s">
        <v>52</v>
      </c>
      <c r="E17038">
        <v>48</v>
      </c>
      <c r="F17038" s="2">
        <v>33396</v>
      </c>
      <c r="G17038" t="s">
        <v>684</v>
      </c>
      <c r="H17038" t="s">
        <v>104</v>
      </c>
      <c r="I17038" t="s">
        <v>78</v>
      </c>
      <c r="J17038" t="s">
        <v>48</v>
      </c>
      <c r="K17038" t="s">
        <v>66</v>
      </c>
      <c r="L17038">
        <v>2</v>
      </c>
      <c r="M17038">
        <v>17039</v>
      </c>
      <c r="N17038">
        <v>99</v>
      </c>
      <c r="O17038">
        <v>1696</v>
      </c>
      <c r="P17038" s="1">
        <v>43038</v>
      </c>
      <c r="Q17038" t="b">
        <v>1</v>
      </c>
      <c r="R17038" t="s">
        <v>13</v>
      </c>
      <c r="S17038" t="s">
        <v>17</v>
      </c>
      <c r="T17038" t="s">
        <v>23</v>
      </c>
      <c r="U17038" t="s">
        <v>20</v>
      </c>
      <c r="V17038" t="s">
        <v>27</v>
      </c>
      <c r="W17038" s="17">
        <v>1720.7</v>
      </c>
      <c r="X17038" s="17">
        <v>1531.42</v>
      </c>
      <c r="Y17038" s="1">
        <v>38991</v>
      </c>
    </row>
    <row r="17039" spans="1:25" hidden="1" x14ac:dyDescent="0.35">
      <c r="A17039">
        <v>1587</v>
      </c>
      <c r="B17039" t="s">
        <v>1825</v>
      </c>
      <c r="C17039" t="s">
        <v>3576</v>
      </c>
      <c r="D17039" t="s">
        <v>52</v>
      </c>
      <c r="E17039">
        <v>17</v>
      </c>
      <c r="F17039" s="2">
        <v>31640</v>
      </c>
      <c r="G17039" t="s">
        <v>409</v>
      </c>
      <c r="H17039" t="s">
        <v>104</v>
      </c>
      <c r="I17039" t="s">
        <v>65</v>
      </c>
      <c r="J17039" t="s">
        <v>48</v>
      </c>
      <c r="K17039" t="s">
        <v>49</v>
      </c>
      <c r="L17039">
        <v>12</v>
      </c>
      <c r="M17039">
        <v>17040</v>
      </c>
      <c r="N17039">
        <v>90</v>
      </c>
      <c r="O17039">
        <v>1587</v>
      </c>
      <c r="P17039" s="1">
        <v>43022</v>
      </c>
      <c r="Q17039" t="b">
        <v>1</v>
      </c>
      <c r="R17039" t="s">
        <v>13</v>
      </c>
      <c r="S17039" t="s">
        <v>21</v>
      </c>
      <c r="T17039" t="s">
        <v>15</v>
      </c>
      <c r="U17039" t="s">
        <v>20</v>
      </c>
      <c r="V17039" t="s">
        <v>16</v>
      </c>
      <c r="W17039" s="17">
        <v>363.01</v>
      </c>
      <c r="X17039" s="17">
        <v>290.41000000000003</v>
      </c>
      <c r="Y17039" s="1">
        <v>37539</v>
      </c>
    </row>
    <row r="17040" spans="1:25" hidden="1" x14ac:dyDescent="0.35">
      <c r="A17040">
        <v>748</v>
      </c>
      <c r="B17040" t="s">
        <v>2277</v>
      </c>
      <c r="C17040" t="s">
        <v>2278</v>
      </c>
      <c r="D17040" t="s">
        <v>44</v>
      </c>
      <c r="E17040">
        <v>51</v>
      </c>
      <c r="F17040" s="2">
        <v>29697</v>
      </c>
      <c r="G17040" t="s">
        <v>157</v>
      </c>
      <c r="H17040" t="s">
        <v>54</v>
      </c>
      <c r="I17040" t="s">
        <v>78</v>
      </c>
      <c r="J17040" t="s">
        <v>48</v>
      </c>
      <c r="K17040" t="s">
        <v>66</v>
      </c>
      <c r="L17040">
        <v>7</v>
      </c>
      <c r="M17040">
        <v>17041</v>
      </c>
      <c r="N17040">
        <v>0</v>
      </c>
      <c r="O17040">
        <v>748</v>
      </c>
      <c r="P17040" s="1">
        <v>42777</v>
      </c>
      <c r="Q17040" t="b">
        <v>1</v>
      </c>
      <c r="R17040" t="s">
        <v>13</v>
      </c>
      <c r="S17040" t="s">
        <v>19</v>
      </c>
      <c r="T17040" t="s">
        <v>15</v>
      </c>
      <c r="U17040" t="s">
        <v>26</v>
      </c>
      <c r="V17040" t="s">
        <v>16</v>
      </c>
      <c r="W17040" s="17">
        <v>227.88</v>
      </c>
      <c r="X17040" s="17">
        <v>136.72999999999999</v>
      </c>
      <c r="Y17040" s="1">
        <v>37659</v>
      </c>
    </row>
    <row r="17041" spans="1:25" hidden="1" x14ac:dyDescent="0.35">
      <c r="A17041">
        <v>1485</v>
      </c>
      <c r="B17041" t="s">
        <v>5907</v>
      </c>
      <c r="C17041" t="s">
        <v>5908</v>
      </c>
      <c r="D17041" t="s">
        <v>52</v>
      </c>
      <c r="E17041">
        <v>50</v>
      </c>
      <c r="F17041" s="2">
        <v>25417</v>
      </c>
      <c r="G17041" t="s">
        <v>87</v>
      </c>
      <c r="H17041" t="s">
        <v>46</v>
      </c>
      <c r="I17041" t="s">
        <v>47</v>
      </c>
      <c r="J17041" t="s">
        <v>48</v>
      </c>
      <c r="K17041" t="s">
        <v>49</v>
      </c>
      <c r="L17041">
        <v>6</v>
      </c>
      <c r="M17041">
        <v>17042</v>
      </c>
      <c r="N17041">
        <v>4</v>
      </c>
      <c r="O17041">
        <v>1485</v>
      </c>
      <c r="P17041" s="1">
        <v>43095</v>
      </c>
      <c r="Q17041" t="b">
        <v>1</v>
      </c>
      <c r="R17041" t="s">
        <v>13</v>
      </c>
      <c r="S17041" t="s">
        <v>22</v>
      </c>
      <c r="T17041" t="s">
        <v>15</v>
      </c>
      <c r="U17041" t="s">
        <v>26</v>
      </c>
      <c r="V17041" t="s">
        <v>16</v>
      </c>
      <c r="W17041" s="17">
        <v>1129.1300000000001</v>
      </c>
      <c r="X17041" s="17">
        <v>677.48</v>
      </c>
      <c r="Y17041" s="1">
        <v>33549</v>
      </c>
    </row>
    <row r="17042" spans="1:25" hidden="1" x14ac:dyDescent="0.35">
      <c r="A17042">
        <v>1164</v>
      </c>
      <c r="B17042" t="s">
        <v>5387</v>
      </c>
      <c r="C17042" t="s">
        <v>5388</v>
      </c>
      <c r="D17042" t="s">
        <v>44</v>
      </c>
      <c r="E17042">
        <v>97</v>
      </c>
      <c r="F17042" s="2">
        <v>28134</v>
      </c>
      <c r="G17042" t="s">
        <v>87</v>
      </c>
      <c r="H17042" t="s">
        <v>46</v>
      </c>
      <c r="I17042" t="s">
        <v>47</v>
      </c>
      <c r="J17042" t="s">
        <v>48</v>
      </c>
      <c r="K17042" t="s">
        <v>49</v>
      </c>
      <c r="L17042">
        <v>17</v>
      </c>
      <c r="M17042">
        <v>17043</v>
      </c>
      <c r="N17042">
        <v>72</v>
      </c>
      <c r="O17042">
        <v>1164</v>
      </c>
      <c r="P17042" s="1">
        <v>42946</v>
      </c>
      <c r="Q17042" t="b">
        <v>0</v>
      </c>
      <c r="R17042" t="s">
        <v>13</v>
      </c>
      <c r="S17042" t="s">
        <v>21</v>
      </c>
      <c r="T17042" t="s">
        <v>15</v>
      </c>
      <c r="U17042" t="s">
        <v>16</v>
      </c>
      <c r="V17042" t="s">
        <v>16</v>
      </c>
      <c r="W17042" s="17">
        <v>360.4</v>
      </c>
      <c r="X17042" s="17">
        <v>270.3</v>
      </c>
      <c r="Y17042" s="1">
        <v>40553</v>
      </c>
    </row>
    <row r="17043" spans="1:25" hidden="1" x14ac:dyDescent="0.35">
      <c r="A17043">
        <v>2513</v>
      </c>
      <c r="B17043" t="s">
        <v>2430</v>
      </c>
      <c r="C17043" t="s">
        <v>2866</v>
      </c>
      <c r="D17043" t="s">
        <v>52</v>
      </c>
      <c r="E17043">
        <v>55</v>
      </c>
      <c r="F17043" s="2">
        <v>28702</v>
      </c>
      <c r="G17043" t="s">
        <v>248</v>
      </c>
      <c r="H17043" t="s">
        <v>82</v>
      </c>
      <c r="I17043" t="s">
        <v>47</v>
      </c>
      <c r="J17043" t="s">
        <v>48</v>
      </c>
      <c r="K17043" t="s">
        <v>66</v>
      </c>
      <c r="L17043">
        <v>12</v>
      </c>
      <c r="M17043">
        <v>17044</v>
      </c>
      <c r="N17043">
        <v>9</v>
      </c>
      <c r="O17043">
        <v>2513</v>
      </c>
      <c r="P17043" s="1">
        <v>42941</v>
      </c>
      <c r="Q17043" t="b">
        <v>0</v>
      </c>
      <c r="R17043" t="s">
        <v>13</v>
      </c>
      <c r="S17043" t="s">
        <v>19</v>
      </c>
      <c r="T17043" t="s">
        <v>23</v>
      </c>
      <c r="U17043" t="s">
        <v>16</v>
      </c>
      <c r="V17043" t="s">
        <v>16</v>
      </c>
      <c r="W17043" s="17">
        <v>742.54</v>
      </c>
      <c r="X17043" s="17">
        <v>667.4</v>
      </c>
      <c r="Y17043" s="1">
        <v>33549</v>
      </c>
    </row>
    <row r="17044" spans="1:25" hidden="1" x14ac:dyDescent="0.35">
      <c r="A17044">
        <v>1503</v>
      </c>
      <c r="B17044" t="s">
        <v>3479</v>
      </c>
      <c r="C17044" t="s">
        <v>3480</v>
      </c>
      <c r="D17044" t="s">
        <v>44</v>
      </c>
      <c r="E17044">
        <v>1</v>
      </c>
      <c r="F17044" s="2">
        <v>24893</v>
      </c>
      <c r="G17044" t="s">
        <v>1006</v>
      </c>
      <c r="H17044" t="s">
        <v>7054</v>
      </c>
      <c r="I17044" t="s">
        <v>65</v>
      </c>
      <c r="J17044" t="s">
        <v>48</v>
      </c>
      <c r="K17044" t="s">
        <v>66</v>
      </c>
      <c r="L17044" s="4">
        <v>6</v>
      </c>
      <c r="M17044" s="4">
        <v>17045</v>
      </c>
      <c r="N17044">
        <v>49</v>
      </c>
      <c r="O17044">
        <v>1503</v>
      </c>
      <c r="P17044" s="1">
        <v>42837</v>
      </c>
      <c r="Q17044" t="b">
        <v>0</v>
      </c>
      <c r="R17044" t="s">
        <v>13</v>
      </c>
      <c r="S17044" t="s">
        <v>17</v>
      </c>
      <c r="T17044" t="s">
        <v>23</v>
      </c>
      <c r="U17044" t="s">
        <v>16</v>
      </c>
      <c r="V17044" t="s">
        <v>16</v>
      </c>
      <c r="W17044" s="17">
        <v>533.51</v>
      </c>
      <c r="X17044" s="17">
        <v>400.13</v>
      </c>
      <c r="Y17044" s="1">
        <v>35707</v>
      </c>
    </row>
    <row r="17045" spans="1:25" hidden="1" x14ac:dyDescent="0.35">
      <c r="A17045">
        <v>1380</v>
      </c>
      <c r="B17045" t="s">
        <v>3335</v>
      </c>
      <c r="C17045" t="s">
        <v>3336</v>
      </c>
      <c r="D17045" t="s">
        <v>44</v>
      </c>
      <c r="E17045">
        <v>99</v>
      </c>
      <c r="F17045" s="2">
        <v>36068</v>
      </c>
      <c r="G17045" t="s">
        <v>488</v>
      </c>
      <c r="H17045" t="s">
        <v>54</v>
      </c>
      <c r="I17045" t="s">
        <v>47</v>
      </c>
      <c r="J17045" t="s">
        <v>48</v>
      </c>
      <c r="K17045" t="s">
        <v>66</v>
      </c>
      <c r="L17045">
        <v>3</v>
      </c>
      <c r="M17045">
        <v>17046</v>
      </c>
      <c r="N17045">
        <v>10</v>
      </c>
      <c r="O17045">
        <v>1380</v>
      </c>
      <c r="P17045" s="1">
        <v>42892</v>
      </c>
      <c r="Q17045" t="b">
        <v>0</v>
      </c>
      <c r="R17045" t="s">
        <v>13</v>
      </c>
      <c r="S17045" t="s">
        <v>24</v>
      </c>
      <c r="T17045" t="s">
        <v>28</v>
      </c>
      <c r="U17045" t="s">
        <v>16</v>
      </c>
      <c r="V17045" t="s">
        <v>16</v>
      </c>
      <c r="W17045" s="17">
        <v>1466.68</v>
      </c>
      <c r="X17045" s="17">
        <v>363.25</v>
      </c>
      <c r="Y17045" s="1">
        <v>41701</v>
      </c>
    </row>
    <row r="17046" spans="1:25" hidden="1" x14ac:dyDescent="0.35">
      <c r="A17046">
        <v>3093</v>
      </c>
      <c r="B17046" t="s">
        <v>2763</v>
      </c>
      <c r="C17046" t="s">
        <v>2764</v>
      </c>
      <c r="D17046" t="s">
        <v>52</v>
      </c>
      <c r="E17046">
        <v>31</v>
      </c>
      <c r="F17046" s="2">
        <v>33695</v>
      </c>
      <c r="G17046" t="s">
        <v>1092</v>
      </c>
      <c r="H17046" t="s">
        <v>82</v>
      </c>
      <c r="I17046" t="s">
        <v>78</v>
      </c>
      <c r="J17046" t="s">
        <v>48</v>
      </c>
      <c r="K17046" t="s">
        <v>49</v>
      </c>
      <c r="L17046">
        <v>6</v>
      </c>
      <c r="M17046">
        <v>17047</v>
      </c>
      <c r="N17046">
        <v>100</v>
      </c>
      <c r="O17046">
        <v>3093</v>
      </c>
      <c r="P17046" s="1">
        <v>42865</v>
      </c>
      <c r="Q17046" t="b">
        <v>1</v>
      </c>
      <c r="R17046" t="s">
        <v>13</v>
      </c>
      <c r="S17046" t="s">
        <v>17</v>
      </c>
      <c r="T17046" t="s">
        <v>15</v>
      </c>
      <c r="U17046" t="s">
        <v>16</v>
      </c>
      <c r="V17046" t="s">
        <v>27</v>
      </c>
      <c r="W17046" s="17">
        <v>1386.84</v>
      </c>
      <c r="X17046" s="17">
        <v>1234.29</v>
      </c>
      <c r="Y17046" s="1">
        <v>39880</v>
      </c>
    </row>
    <row r="17047" spans="1:25" hidden="1" x14ac:dyDescent="0.35">
      <c r="A17047">
        <v>2772</v>
      </c>
      <c r="B17047" t="s">
        <v>3002</v>
      </c>
      <c r="C17047" t="s">
        <v>3003</v>
      </c>
      <c r="D17047" t="s">
        <v>52</v>
      </c>
      <c r="E17047">
        <v>15</v>
      </c>
      <c r="F17047" s="2">
        <v>20022</v>
      </c>
      <c r="G17047" t="s">
        <v>93</v>
      </c>
      <c r="H17047" t="s">
        <v>82</v>
      </c>
      <c r="I17047" t="s">
        <v>65</v>
      </c>
      <c r="J17047" t="s">
        <v>48</v>
      </c>
      <c r="K17047" t="s">
        <v>49</v>
      </c>
      <c r="L17047">
        <v>13</v>
      </c>
      <c r="M17047">
        <v>17048</v>
      </c>
      <c r="N17047">
        <v>38</v>
      </c>
      <c r="O17047">
        <v>2772</v>
      </c>
      <c r="P17047" s="1">
        <v>42753</v>
      </c>
      <c r="Q17047" t="b">
        <v>1</v>
      </c>
      <c r="R17047" t="s">
        <v>13</v>
      </c>
      <c r="S17047" t="s">
        <v>14</v>
      </c>
      <c r="T17047" t="s">
        <v>15</v>
      </c>
      <c r="U17047" t="s">
        <v>16</v>
      </c>
      <c r="V17047" t="s">
        <v>16</v>
      </c>
      <c r="W17047" s="17">
        <v>1577.53</v>
      </c>
      <c r="X17047" s="17">
        <v>826.51</v>
      </c>
      <c r="Y17047" s="1">
        <v>38750</v>
      </c>
    </row>
    <row r="17048" spans="1:25" hidden="1" x14ac:dyDescent="0.35">
      <c r="A17048">
        <v>2890</v>
      </c>
      <c r="B17048" t="s">
        <v>947</v>
      </c>
      <c r="C17048" t="s">
        <v>948</v>
      </c>
      <c r="D17048" t="s">
        <v>52</v>
      </c>
      <c r="E17048">
        <v>64</v>
      </c>
      <c r="F17048" s="2">
        <v>21687</v>
      </c>
      <c r="G17048" t="s">
        <v>432</v>
      </c>
      <c r="H17048" t="s">
        <v>7054</v>
      </c>
      <c r="I17048" t="s">
        <v>65</v>
      </c>
      <c r="J17048" t="s">
        <v>48</v>
      </c>
      <c r="K17048" t="s">
        <v>49</v>
      </c>
      <c r="L17048" s="4">
        <v>20</v>
      </c>
      <c r="M17048" s="4">
        <v>17049</v>
      </c>
      <c r="N17048">
        <v>75</v>
      </c>
      <c r="O17048">
        <v>2890</v>
      </c>
      <c r="P17048" s="1">
        <v>42973</v>
      </c>
      <c r="Q17048" t="b">
        <v>1</v>
      </c>
      <c r="R17048" t="s">
        <v>13</v>
      </c>
      <c r="S17048" t="s">
        <v>22</v>
      </c>
      <c r="T17048" t="s">
        <v>28</v>
      </c>
      <c r="U17048" t="s">
        <v>16</v>
      </c>
      <c r="V17048" t="s">
        <v>18</v>
      </c>
      <c r="W17048" s="17">
        <v>1873.97</v>
      </c>
      <c r="X17048" s="17">
        <v>863.95</v>
      </c>
      <c r="Y17048" s="1">
        <v>37873</v>
      </c>
    </row>
    <row r="17049" spans="1:25" hidden="1" x14ac:dyDescent="0.35">
      <c r="A17049">
        <v>1914</v>
      </c>
      <c r="B17049" t="s">
        <v>1135</v>
      </c>
      <c r="C17049" t="s">
        <v>3907</v>
      </c>
      <c r="D17049" t="s">
        <v>52</v>
      </c>
      <c r="E17049">
        <v>72</v>
      </c>
      <c r="F17049" s="2">
        <v>25010</v>
      </c>
      <c r="G17049" t="s">
        <v>354</v>
      </c>
      <c r="H17049" t="s">
        <v>54</v>
      </c>
      <c r="I17049" t="s">
        <v>47</v>
      </c>
      <c r="J17049" t="s">
        <v>48</v>
      </c>
      <c r="K17049" t="s">
        <v>66</v>
      </c>
      <c r="L17049">
        <v>5</v>
      </c>
      <c r="M17049">
        <v>17050</v>
      </c>
      <c r="N17049">
        <v>2</v>
      </c>
      <c r="O17049">
        <v>1914</v>
      </c>
      <c r="P17049" s="1">
        <v>43063</v>
      </c>
      <c r="Q17049" t="b">
        <v>1</v>
      </c>
      <c r="R17049" t="s">
        <v>13</v>
      </c>
      <c r="S17049" t="s">
        <v>14</v>
      </c>
      <c r="T17049" t="s">
        <v>15</v>
      </c>
      <c r="U17049" t="s">
        <v>16</v>
      </c>
      <c r="V17049" t="s">
        <v>16</v>
      </c>
      <c r="W17049" s="17">
        <v>71.489999999999995</v>
      </c>
      <c r="X17049" s="17">
        <v>53.62</v>
      </c>
      <c r="Y17049" s="1">
        <v>41245</v>
      </c>
    </row>
    <row r="17050" spans="1:25" hidden="1" x14ac:dyDescent="0.35">
      <c r="A17050">
        <v>614</v>
      </c>
      <c r="B17050" t="s">
        <v>1959</v>
      </c>
      <c r="C17050" t="s">
        <v>1960</v>
      </c>
      <c r="D17050" t="s">
        <v>44</v>
      </c>
      <c r="E17050">
        <v>45</v>
      </c>
      <c r="F17050" s="2">
        <v>34954</v>
      </c>
      <c r="H17050" t="s">
        <v>94</v>
      </c>
      <c r="I17050" t="s">
        <v>47</v>
      </c>
      <c r="J17050" t="s">
        <v>48</v>
      </c>
      <c r="K17050" t="s">
        <v>49</v>
      </c>
      <c r="L17050">
        <v>11</v>
      </c>
      <c r="M17050">
        <v>17051</v>
      </c>
      <c r="N17050">
        <v>12</v>
      </c>
      <c r="O17050">
        <v>614</v>
      </c>
      <c r="P17050" s="1">
        <v>42998</v>
      </c>
      <c r="Q17050" t="b">
        <v>0</v>
      </c>
      <c r="R17050" t="s">
        <v>13</v>
      </c>
      <c r="S17050" t="s">
        <v>24</v>
      </c>
      <c r="T17050" t="s">
        <v>15</v>
      </c>
      <c r="U17050" t="s">
        <v>16</v>
      </c>
      <c r="V17050" t="s">
        <v>16</v>
      </c>
      <c r="W17050">
        <v>1231.1500000000001</v>
      </c>
      <c r="X17050">
        <v>161.6</v>
      </c>
      <c r="Y17050">
        <v>38216</v>
      </c>
    </row>
    <row r="17051" spans="1:25" hidden="1" x14ac:dyDescent="0.35">
      <c r="A17051">
        <v>647</v>
      </c>
      <c r="B17051" t="s">
        <v>1619</v>
      </c>
      <c r="C17051" t="s">
        <v>1620</v>
      </c>
      <c r="D17051" t="s">
        <v>52</v>
      </c>
      <c r="E17051">
        <v>61</v>
      </c>
      <c r="F17051" s="2">
        <v>20843</v>
      </c>
      <c r="G17051" t="s">
        <v>127</v>
      </c>
      <c r="H17051" t="s">
        <v>64</v>
      </c>
      <c r="I17051" t="s">
        <v>47</v>
      </c>
      <c r="J17051" t="s">
        <v>48</v>
      </c>
      <c r="K17051" t="s">
        <v>49</v>
      </c>
      <c r="L17051">
        <v>10</v>
      </c>
      <c r="M17051">
        <v>17052</v>
      </c>
      <c r="N17051">
        <v>38</v>
      </c>
      <c r="O17051">
        <v>647</v>
      </c>
      <c r="P17051" s="1">
        <v>42918</v>
      </c>
      <c r="Q17051" t="b">
        <v>1</v>
      </c>
      <c r="R17051" t="s">
        <v>13</v>
      </c>
      <c r="S17051" t="s">
        <v>14</v>
      </c>
      <c r="T17051" t="s">
        <v>15</v>
      </c>
      <c r="U17051" t="s">
        <v>16</v>
      </c>
      <c r="V17051" t="s">
        <v>16</v>
      </c>
      <c r="W17051" s="17">
        <v>1577.53</v>
      </c>
      <c r="X17051" s="17">
        <v>826.51</v>
      </c>
      <c r="Y17051" s="1">
        <v>39915</v>
      </c>
    </row>
    <row r="17052" spans="1:25" hidden="1" x14ac:dyDescent="0.35">
      <c r="A17052">
        <v>2680</v>
      </c>
      <c r="B17052" t="s">
        <v>4371</v>
      </c>
      <c r="C17052" t="s">
        <v>4372</v>
      </c>
      <c r="D17052" t="s">
        <v>44</v>
      </c>
      <c r="E17052">
        <v>0</v>
      </c>
      <c r="F17052" s="2">
        <v>21681</v>
      </c>
      <c r="G17052" t="s">
        <v>488</v>
      </c>
      <c r="H17052" t="s">
        <v>54</v>
      </c>
      <c r="I17052" t="s">
        <v>47</v>
      </c>
      <c r="J17052" t="s">
        <v>48</v>
      </c>
      <c r="K17052" t="s">
        <v>49</v>
      </c>
      <c r="L17052">
        <v>14</v>
      </c>
      <c r="M17052">
        <v>17053</v>
      </c>
      <c r="N17052">
        <v>2</v>
      </c>
      <c r="O17052">
        <v>2680</v>
      </c>
      <c r="P17052" s="1">
        <v>42950</v>
      </c>
      <c r="Q17052" t="b">
        <v>0</v>
      </c>
      <c r="R17052" t="s">
        <v>29</v>
      </c>
      <c r="S17052" t="s">
        <v>14</v>
      </c>
      <c r="T17052" t="s">
        <v>15</v>
      </c>
      <c r="U17052" t="s">
        <v>16</v>
      </c>
      <c r="V17052" t="s">
        <v>16</v>
      </c>
      <c r="W17052" s="17">
        <v>71.489999999999995</v>
      </c>
      <c r="X17052" s="17">
        <v>53.62</v>
      </c>
      <c r="Y17052" s="1">
        <v>41245</v>
      </c>
    </row>
    <row r="17053" spans="1:25" hidden="1" x14ac:dyDescent="0.35">
      <c r="A17053">
        <v>2283</v>
      </c>
      <c r="B17053" t="s">
        <v>5139</v>
      </c>
      <c r="C17053" t="s">
        <v>5140</v>
      </c>
      <c r="D17053" t="s">
        <v>52</v>
      </c>
      <c r="E17053">
        <v>44</v>
      </c>
      <c r="F17053" s="2">
        <v>19763</v>
      </c>
      <c r="G17053" t="s">
        <v>1280</v>
      </c>
      <c r="H17053" t="s">
        <v>7054</v>
      </c>
      <c r="I17053" t="s">
        <v>78</v>
      </c>
      <c r="J17053" t="s">
        <v>48</v>
      </c>
      <c r="K17053" t="s">
        <v>66</v>
      </c>
      <c r="L17053" s="4">
        <v>16</v>
      </c>
      <c r="M17053" s="4">
        <v>17054</v>
      </c>
      <c r="N17053">
        <v>0</v>
      </c>
      <c r="O17053">
        <v>2283</v>
      </c>
      <c r="P17053" s="1">
        <v>43069</v>
      </c>
      <c r="Q17053" t="b">
        <v>0</v>
      </c>
      <c r="R17053" t="s">
        <v>13</v>
      </c>
      <c r="S17053" t="s">
        <v>17</v>
      </c>
      <c r="T17053" t="s">
        <v>23</v>
      </c>
      <c r="U17053" t="s">
        <v>16</v>
      </c>
      <c r="V17053" t="s">
        <v>16</v>
      </c>
      <c r="W17053" s="17">
        <v>533.51</v>
      </c>
      <c r="X17053" s="17">
        <v>400.13</v>
      </c>
      <c r="Y17053" s="1">
        <v>41064</v>
      </c>
    </row>
    <row r="17054" spans="1:25" hidden="1" x14ac:dyDescent="0.35">
      <c r="A17054">
        <v>1285</v>
      </c>
      <c r="B17054" t="s">
        <v>5840</v>
      </c>
      <c r="C17054" t="s">
        <v>5841</v>
      </c>
      <c r="D17054" t="s">
        <v>52</v>
      </c>
      <c r="E17054">
        <v>44</v>
      </c>
      <c r="F17054" s="2">
        <v>26807</v>
      </c>
      <c r="G17054" t="s">
        <v>152</v>
      </c>
      <c r="H17054" t="s">
        <v>94</v>
      </c>
      <c r="I17054" t="s">
        <v>47</v>
      </c>
      <c r="J17054" t="s">
        <v>48</v>
      </c>
      <c r="K17054" t="s">
        <v>49</v>
      </c>
      <c r="L17054">
        <v>12</v>
      </c>
      <c r="M17054">
        <v>17055</v>
      </c>
      <c r="N17054">
        <v>43</v>
      </c>
      <c r="O17054">
        <v>1285</v>
      </c>
      <c r="P17054" s="1">
        <v>42792</v>
      </c>
      <c r="Q17054" t="b">
        <v>0</v>
      </c>
      <c r="R17054" t="s">
        <v>13</v>
      </c>
      <c r="S17054" t="s">
        <v>14</v>
      </c>
      <c r="T17054" t="s">
        <v>15</v>
      </c>
      <c r="U17054" t="s">
        <v>16</v>
      </c>
      <c r="V17054" t="s">
        <v>16</v>
      </c>
      <c r="W17054" s="17">
        <v>1151.96</v>
      </c>
      <c r="X17054" s="17">
        <v>649.49</v>
      </c>
      <c r="Y17054" s="1">
        <v>39427</v>
      </c>
    </row>
    <row r="17055" spans="1:25" hidden="1" x14ac:dyDescent="0.35">
      <c r="A17055">
        <v>1029</v>
      </c>
      <c r="B17055" t="s">
        <v>2783</v>
      </c>
      <c r="C17055" t="s">
        <v>2784</v>
      </c>
      <c r="D17055" t="s">
        <v>52</v>
      </c>
      <c r="E17055">
        <v>71</v>
      </c>
      <c r="F17055" s="2">
        <v>35476</v>
      </c>
      <c r="G17055" t="s">
        <v>303</v>
      </c>
      <c r="H17055" t="s">
        <v>7054</v>
      </c>
      <c r="I17055" t="s">
        <v>47</v>
      </c>
      <c r="J17055" t="s">
        <v>48</v>
      </c>
      <c r="K17055" t="s">
        <v>66</v>
      </c>
      <c r="L17055" s="4">
        <v>4</v>
      </c>
      <c r="M17055" s="4">
        <v>17056</v>
      </c>
      <c r="N17055">
        <v>62</v>
      </c>
      <c r="O17055">
        <v>1029</v>
      </c>
      <c r="P17055" s="1">
        <v>42764</v>
      </c>
      <c r="Q17055" t="b">
        <v>0</v>
      </c>
      <c r="R17055" t="s">
        <v>13</v>
      </c>
      <c r="S17055" t="s">
        <v>14</v>
      </c>
      <c r="T17055" t="s">
        <v>15</v>
      </c>
      <c r="U17055" t="s">
        <v>16</v>
      </c>
      <c r="V17055" t="s">
        <v>16</v>
      </c>
      <c r="W17055" s="17">
        <v>478.16</v>
      </c>
      <c r="X17055" s="17">
        <v>298.72000000000003</v>
      </c>
      <c r="Y17055" s="1">
        <v>34143</v>
      </c>
    </row>
    <row r="17056" spans="1:25" hidden="1" x14ac:dyDescent="0.35">
      <c r="A17056">
        <v>983</v>
      </c>
      <c r="B17056" t="s">
        <v>2713</v>
      </c>
      <c r="C17056" t="s">
        <v>2714</v>
      </c>
      <c r="D17056" t="s">
        <v>133</v>
      </c>
      <c r="E17056">
        <v>49</v>
      </c>
      <c r="H17056" t="s">
        <v>134</v>
      </c>
      <c r="I17056" t="s">
        <v>65</v>
      </c>
      <c r="J17056" t="s">
        <v>48</v>
      </c>
      <c r="K17056" t="s">
        <v>66</v>
      </c>
      <c r="M17056">
        <v>17057</v>
      </c>
      <c r="N17056">
        <v>81</v>
      </c>
      <c r="O17056">
        <v>983</v>
      </c>
      <c r="P17056" s="1">
        <v>42995</v>
      </c>
      <c r="Q17056" t="b">
        <v>1</v>
      </c>
      <c r="R17056" t="s">
        <v>13</v>
      </c>
      <c r="S17056" t="s">
        <v>21</v>
      </c>
      <c r="T17056" t="s">
        <v>15</v>
      </c>
      <c r="U17056" t="s">
        <v>16</v>
      </c>
      <c r="V17056" t="s">
        <v>27</v>
      </c>
      <c r="W17056">
        <v>586.45000000000005</v>
      </c>
      <c r="X17056">
        <v>521.94000000000005</v>
      </c>
      <c r="Y17056">
        <v>33429</v>
      </c>
    </row>
    <row r="17057" spans="1:25" hidden="1" x14ac:dyDescent="0.35">
      <c r="A17057">
        <v>1781</v>
      </c>
      <c r="B17057" t="s">
        <v>6187</v>
      </c>
      <c r="C17057" t="s">
        <v>6188</v>
      </c>
      <c r="D17057" t="s">
        <v>52</v>
      </c>
      <c r="E17057">
        <v>63</v>
      </c>
      <c r="F17057" s="2">
        <v>23949</v>
      </c>
      <c r="G17057" t="s">
        <v>402</v>
      </c>
      <c r="H17057" t="s">
        <v>7054</v>
      </c>
      <c r="I17057" t="s">
        <v>65</v>
      </c>
      <c r="J17057" t="s">
        <v>48</v>
      </c>
      <c r="K17057" t="s">
        <v>66</v>
      </c>
      <c r="L17057" s="4">
        <v>17</v>
      </c>
      <c r="M17057" s="4">
        <v>17058</v>
      </c>
      <c r="N17057">
        <v>45</v>
      </c>
      <c r="O17057">
        <v>1781</v>
      </c>
      <c r="P17057" s="1">
        <v>42934</v>
      </c>
      <c r="Q17057" t="b">
        <v>0</v>
      </c>
      <c r="R17057" t="s">
        <v>13</v>
      </c>
      <c r="S17057" t="s">
        <v>14</v>
      </c>
      <c r="T17057" t="s">
        <v>15</v>
      </c>
      <c r="U17057" t="s">
        <v>16</v>
      </c>
      <c r="V17057" t="s">
        <v>16</v>
      </c>
      <c r="W17057" s="17">
        <v>441.49</v>
      </c>
      <c r="X17057" s="17">
        <v>84.99</v>
      </c>
      <c r="Y17057" s="1">
        <v>34071</v>
      </c>
    </row>
    <row r="17058" spans="1:25" hidden="1" x14ac:dyDescent="0.35">
      <c r="A17058">
        <v>1166</v>
      </c>
      <c r="B17058" t="s">
        <v>5321</v>
      </c>
      <c r="C17058" t="s">
        <v>5322</v>
      </c>
      <c r="D17058" t="s">
        <v>44</v>
      </c>
      <c r="E17058">
        <v>40</v>
      </c>
      <c r="F17058" s="2">
        <v>26638</v>
      </c>
      <c r="G17058" t="s">
        <v>399</v>
      </c>
      <c r="H17058" t="s">
        <v>46</v>
      </c>
      <c r="I17058" t="s">
        <v>65</v>
      </c>
      <c r="J17058" t="s">
        <v>48</v>
      </c>
      <c r="K17058" t="s">
        <v>66</v>
      </c>
      <c r="L17058">
        <v>8</v>
      </c>
      <c r="M17058">
        <v>17059</v>
      </c>
      <c r="N17058">
        <v>96</v>
      </c>
      <c r="O17058">
        <v>1166</v>
      </c>
      <c r="P17058" s="1">
        <v>43085</v>
      </c>
      <c r="Q17058" t="b">
        <v>0</v>
      </c>
      <c r="R17058" t="s">
        <v>13</v>
      </c>
      <c r="S17058" t="s">
        <v>24</v>
      </c>
      <c r="T17058" t="s">
        <v>23</v>
      </c>
      <c r="U17058" t="s">
        <v>20</v>
      </c>
      <c r="V17058" t="s">
        <v>27</v>
      </c>
      <c r="W17058" s="17">
        <v>1172.78</v>
      </c>
      <c r="X17058" s="17">
        <v>1043.77</v>
      </c>
      <c r="Y17058" s="1">
        <v>37539</v>
      </c>
    </row>
    <row r="17059" spans="1:25" hidden="1" x14ac:dyDescent="0.35">
      <c r="A17059">
        <v>3192</v>
      </c>
      <c r="B17059" t="s">
        <v>4904</v>
      </c>
      <c r="C17059" t="s">
        <v>5697</v>
      </c>
      <c r="D17059" t="s">
        <v>44</v>
      </c>
      <c r="E17059">
        <v>37</v>
      </c>
      <c r="F17059" s="2">
        <v>25099</v>
      </c>
      <c r="G17059" t="s">
        <v>245</v>
      </c>
      <c r="H17059" t="s">
        <v>54</v>
      </c>
      <c r="I17059" t="s">
        <v>78</v>
      </c>
      <c r="J17059" t="s">
        <v>48</v>
      </c>
      <c r="K17059" t="s">
        <v>49</v>
      </c>
      <c r="L17059">
        <v>16</v>
      </c>
      <c r="M17059">
        <v>17060</v>
      </c>
      <c r="N17059">
        <v>52</v>
      </c>
      <c r="O17059">
        <v>3192</v>
      </c>
      <c r="P17059" s="1">
        <v>42766</v>
      </c>
      <c r="Q17059" t="b">
        <v>1</v>
      </c>
      <c r="R17059" t="s">
        <v>13</v>
      </c>
      <c r="S17059" t="s">
        <v>14</v>
      </c>
      <c r="T17059" t="s">
        <v>23</v>
      </c>
      <c r="U17059" t="s">
        <v>16</v>
      </c>
      <c r="V17059" t="s">
        <v>18</v>
      </c>
      <c r="W17059" s="17">
        <v>1777.8</v>
      </c>
      <c r="X17059" s="17">
        <v>820.78</v>
      </c>
      <c r="Y17059" s="1">
        <v>33455</v>
      </c>
    </row>
    <row r="17060" spans="1:25" hidden="1" x14ac:dyDescent="0.35">
      <c r="A17060">
        <v>2517</v>
      </c>
      <c r="B17060" t="s">
        <v>4695</v>
      </c>
      <c r="C17060" t="s">
        <v>4696</v>
      </c>
      <c r="D17060" t="s">
        <v>44</v>
      </c>
      <c r="E17060">
        <v>1</v>
      </c>
      <c r="F17060" s="2">
        <v>28782</v>
      </c>
      <c r="G17060" t="s">
        <v>180</v>
      </c>
      <c r="H17060" t="s">
        <v>46</v>
      </c>
      <c r="I17060" t="s">
        <v>47</v>
      </c>
      <c r="J17060" t="s">
        <v>48</v>
      </c>
      <c r="K17060" t="s">
        <v>49</v>
      </c>
      <c r="L17060">
        <v>9</v>
      </c>
      <c r="M17060">
        <v>17061</v>
      </c>
      <c r="N17060">
        <v>84</v>
      </c>
      <c r="O17060">
        <v>2517</v>
      </c>
      <c r="P17060" s="1">
        <v>42801</v>
      </c>
      <c r="R17060" t="s">
        <v>13</v>
      </c>
      <c r="S17060" t="s">
        <v>17</v>
      </c>
      <c r="T17060" t="s">
        <v>23</v>
      </c>
      <c r="U17060" t="s">
        <v>16</v>
      </c>
      <c r="V17060" t="s">
        <v>16</v>
      </c>
      <c r="W17060" s="17">
        <v>290.62</v>
      </c>
      <c r="X17060" s="17">
        <v>215.14</v>
      </c>
      <c r="Y17060" s="1">
        <v>35667</v>
      </c>
    </row>
    <row r="17061" spans="1:25" hidden="1" x14ac:dyDescent="0.35">
      <c r="A17061">
        <v>1740</v>
      </c>
      <c r="B17061" t="s">
        <v>327</v>
      </c>
      <c r="C17061" t="s">
        <v>3720</v>
      </c>
      <c r="D17061" t="s">
        <v>133</v>
      </c>
      <c r="E17061">
        <v>83</v>
      </c>
      <c r="G17061" t="s">
        <v>369</v>
      </c>
      <c r="H17061" t="s">
        <v>134</v>
      </c>
      <c r="I17061" t="s">
        <v>47</v>
      </c>
      <c r="J17061" t="s">
        <v>48</v>
      </c>
      <c r="K17061" t="s">
        <v>49</v>
      </c>
      <c r="M17061">
        <v>17062</v>
      </c>
      <c r="N17061">
        <v>47</v>
      </c>
      <c r="O17061">
        <v>1740</v>
      </c>
      <c r="P17061" s="1">
        <v>43030</v>
      </c>
      <c r="Q17061" t="b">
        <v>1</v>
      </c>
      <c r="R17061" t="s">
        <v>13</v>
      </c>
      <c r="S17061" t="s">
        <v>17</v>
      </c>
      <c r="T17061" t="s">
        <v>23</v>
      </c>
      <c r="U17061" t="s">
        <v>20</v>
      </c>
      <c r="V17061" t="s">
        <v>27</v>
      </c>
      <c r="W17061">
        <v>1720.7</v>
      </c>
      <c r="X17061">
        <v>1531.42</v>
      </c>
      <c r="Y17061">
        <v>41009</v>
      </c>
    </row>
    <row r="17062" spans="1:25" hidden="1" x14ac:dyDescent="0.35">
      <c r="A17062">
        <v>2675</v>
      </c>
      <c r="B17062" t="s">
        <v>5339</v>
      </c>
      <c r="C17062" t="s">
        <v>5651</v>
      </c>
      <c r="D17062" t="s">
        <v>44</v>
      </c>
      <c r="E17062">
        <v>24</v>
      </c>
      <c r="F17062" s="2">
        <v>26720</v>
      </c>
      <c r="G17062" t="s">
        <v>124</v>
      </c>
      <c r="H17062" t="s">
        <v>64</v>
      </c>
      <c r="I17062" t="s">
        <v>47</v>
      </c>
      <c r="J17062" t="s">
        <v>48</v>
      </c>
      <c r="K17062" t="s">
        <v>66</v>
      </c>
      <c r="L17062">
        <v>7</v>
      </c>
      <c r="M17062">
        <v>17063</v>
      </c>
      <c r="N17062">
        <v>21</v>
      </c>
      <c r="O17062">
        <v>2675</v>
      </c>
      <c r="P17062" s="1">
        <v>43004</v>
      </c>
      <c r="Q17062" t="b">
        <v>0</v>
      </c>
      <c r="R17062" t="s">
        <v>13</v>
      </c>
      <c r="S17062" t="s">
        <v>14</v>
      </c>
      <c r="T17062" t="s">
        <v>15</v>
      </c>
      <c r="U17062" t="s">
        <v>16</v>
      </c>
      <c r="V17062" t="s">
        <v>18</v>
      </c>
      <c r="W17062" s="17">
        <v>1071.23</v>
      </c>
      <c r="X17062" s="17">
        <v>380.74</v>
      </c>
      <c r="Y17062" s="1">
        <v>33552</v>
      </c>
    </row>
    <row r="17063" spans="1:25" hidden="1" x14ac:dyDescent="0.35">
      <c r="A17063">
        <v>3048</v>
      </c>
      <c r="B17063" t="s">
        <v>2231</v>
      </c>
      <c r="C17063" t="s">
        <v>2232</v>
      </c>
      <c r="D17063" t="s">
        <v>52</v>
      </c>
      <c r="E17063">
        <v>38</v>
      </c>
      <c r="F17063" s="2">
        <v>25350</v>
      </c>
      <c r="G17063" t="s">
        <v>206</v>
      </c>
      <c r="H17063" t="s">
        <v>94</v>
      </c>
      <c r="I17063" t="s">
        <v>47</v>
      </c>
      <c r="J17063" t="s">
        <v>48</v>
      </c>
      <c r="K17063" t="s">
        <v>66</v>
      </c>
      <c r="L17063">
        <v>16</v>
      </c>
      <c r="M17063">
        <v>17064</v>
      </c>
      <c r="N17063">
        <v>29</v>
      </c>
      <c r="O17063">
        <v>3048</v>
      </c>
      <c r="P17063" s="1">
        <v>42963</v>
      </c>
      <c r="Q17063" t="b">
        <v>0</v>
      </c>
      <c r="R17063" t="s">
        <v>13</v>
      </c>
      <c r="S17063" t="s">
        <v>21</v>
      </c>
      <c r="T17063" t="s">
        <v>23</v>
      </c>
      <c r="U17063" t="s">
        <v>16</v>
      </c>
      <c r="V17063" t="s">
        <v>16</v>
      </c>
      <c r="W17063" s="17">
        <v>543.39</v>
      </c>
      <c r="X17063" s="17">
        <v>407.54</v>
      </c>
      <c r="Y17063" s="1">
        <v>42696</v>
      </c>
    </row>
    <row r="17064" spans="1:25" hidden="1" x14ac:dyDescent="0.35">
      <c r="A17064">
        <v>2140</v>
      </c>
      <c r="B17064" t="s">
        <v>1305</v>
      </c>
      <c r="C17064" t="s">
        <v>1306</v>
      </c>
      <c r="D17064" t="s">
        <v>52</v>
      </c>
      <c r="E17064">
        <v>59</v>
      </c>
      <c r="F17064" s="2">
        <v>28033</v>
      </c>
      <c r="G17064" t="s">
        <v>166</v>
      </c>
      <c r="H17064" t="s">
        <v>201</v>
      </c>
      <c r="I17064" t="s">
        <v>78</v>
      </c>
      <c r="J17064" t="s">
        <v>48</v>
      </c>
      <c r="K17064" t="s">
        <v>66</v>
      </c>
      <c r="L17064">
        <v>21</v>
      </c>
      <c r="M17064">
        <v>17065</v>
      </c>
      <c r="N17064">
        <v>49</v>
      </c>
      <c r="O17064">
        <v>2140</v>
      </c>
      <c r="P17064" s="1">
        <v>42872</v>
      </c>
      <c r="Q17064" t="b">
        <v>0</v>
      </c>
      <c r="R17064" t="s">
        <v>13</v>
      </c>
      <c r="S17064" t="s">
        <v>14</v>
      </c>
      <c r="T17064" t="s">
        <v>15</v>
      </c>
      <c r="U17064" t="s">
        <v>16</v>
      </c>
      <c r="V17064" t="s">
        <v>18</v>
      </c>
      <c r="W17064" s="17">
        <v>1061.56</v>
      </c>
      <c r="X17064" s="17">
        <v>733.58</v>
      </c>
      <c r="Y17064" s="1">
        <v>34170</v>
      </c>
    </row>
    <row r="17065" spans="1:25" hidden="1" x14ac:dyDescent="0.35">
      <c r="A17065">
        <v>479</v>
      </c>
      <c r="B17065" t="s">
        <v>1637</v>
      </c>
      <c r="C17065" t="s">
        <v>1638</v>
      </c>
      <c r="D17065" t="s">
        <v>44</v>
      </c>
      <c r="E17065">
        <v>11</v>
      </c>
      <c r="F17065" s="2">
        <v>34550</v>
      </c>
      <c r="H17065" t="s">
        <v>134</v>
      </c>
      <c r="I17065" t="s">
        <v>47</v>
      </c>
      <c r="J17065" t="s">
        <v>48</v>
      </c>
      <c r="K17065" t="s">
        <v>49</v>
      </c>
      <c r="L17065">
        <v>4</v>
      </c>
      <c r="M17065">
        <v>17066</v>
      </c>
      <c r="N17065">
        <v>38</v>
      </c>
      <c r="O17065">
        <v>479</v>
      </c>
      <c r="P17065" s="1">
        <v>42882</v>
      </c>
      <c r="Q17065" t="b">
        <v>0</v>
      </c>
      <c r="R17065" t="s">
        <v>13</v>
      </c>
      <c r="S17065" t="s">
        <v>14</v>
      </c>
      <c r="T17065" t="s">
        <v>15</v>
      </c>
      <c r="U17065" t="s">
        <v>16</v>
      </c>
      <c r="V17065" t="s">
        <v>16</v>
      </c>
      <c r="W17065">
        <v>1577.53</v>
      </c>
      <c r="X17065">
        <v>826.51</v>
      </c>
      <c r="Y17065">
        <v>38750</v>
      </c>
    </row>
    <row r="17066" spans="1:25" hidden="1" x14ac:dyDescent="0.35">
      <c r="A17066">
        <v>3382</v>
      </c>
      <c r="B17066" t="s">
        <v>550</v>
      </c>
      <c r="C17066" t="s">
        <v>551</v>
      </c>
      <c r="D17066" t="s">
        <v>52</v>
      </c>
      <c r="E17066">
        <v>90</v>
      </c>
      <c r="F17066" s="2">
        <v>28476</v>
      </c>
      <c r="G17066" t="s">
        <v>97</v>
      </c>
      <c r="H17066" t="s">
        <v>7054</v>
      </c>
      <c r="I17066" t="s">
        <v>78</v>
      </c>
      <c r="J17066" t="s">
        <v>48</v>
      </c>
      <c r="K17066" t="s">
        <v>66</v>
      </c>
      <c r="L17066" s="4">
        <v>10</v>
      </c>
      <c r="M17066" s="4">
        <v>17067</v>
      </c>
      <c r="N17066">
        <v>6</v>
      </c>
      <c r="O17066">
        <v>3382</v>
      </c>
      <c r="P17066" s="1">
        <v>42898</v>
      </c>
      <c r="Q17066" t="b">
        <v>1</v>
      </c>
      <c r="R17066" t="s">
        <v>13</v>
      </c>
      <c r="S17066" t="s">
        <v>14</v>
      </c>
      <c r="T17066" t="s">
        <v>15</v>
      </c>
      <c r="U17066" t="s">
        <v>26</v>
      </c>
      <c r="V17066" t="s">
        <v>16</v>
      </c>
      <c r="W17066" s="17">
        <v>748.17</v>
      </c>
      <c r="X17066" s="17">
        <v>448.9</v>
      </c>
      <c r="Y17066" s="1">
        <v>33552</v>
      </c>
    </row>
    <row r="17067" spans="1:25" hidden="1" x14ac:dyDescent="0.35">
      <c r="A17067">
        <v>3006</v>
      </c>
      <c r="B17067" t="s">
        <v>6156</v>
      </c>
      <c r="C17067" t="s">
        <v>6157</v>
      </c>
      <c r="D17067" t="s">
        <v>44</v>
      </c>
      <c r="E17067">
        <v>72</v>
      </c>
      <c r="F17067" s="2">
        <v>32483</v>
      </c>
      <c r="H17067" t="s">
        <v>73</v>
      </c>
      <c r="I17067" t="s">
        <v>47</v>
      </c>
      <c r="J17067" t="s">
        <v>48</v>
      </c>
      <c r="K17067" t="s">
        <v>49</v>
      </c>
      <c r="L17067">
        <v>21</v>
      </c>
      <c r="M17067">
        <v>17068</v>
      </c>
      <c r="N17067">
        <v>57</v>
      </c>
      <c r="O17067">
        <v>3006</v>
      </c>
      <c r="P17067" s="1">
        <v>42753</v>
      </c>
      <c r="Q17067" t="b">
        <v>1</v>
      </c>
      <c r="R17067" t="s">
        <v>13</v>
      </c>
      <c r="S17067" t="s">
        <v>24</v>
      </c>
      <c r="T17067" t="s">
        <v>28</v>
      </c>
      <c r="U17067" t="s">
        <v>16</v>
      </c>
      <c r="V17067" t="s">
        <v>18</v>
      </c>
      <c r="W17067">
        <v>1890.39</v>
      </c>
      <c r="X17067">
        <v>260.14</v>
      </c>
      <c r="Y17067">
        <v>34170</v>
      </c>
    </row>
    <row r="17068" spans="1:25" hidden="1" x14ac:dyDescent="0.35">
      <c r="A17068">
        <v>613</v>
      </c>
      <c r="B17068" t="s">
        <v>1955</v>
      </c>
      <c r="C17068" t="s">
        <v>1956</v>
      </c>
      <c r="D17068" t="s">
        <v>44</v>
      </c>
      <c r="E17068">
        <v>4</v>
      </c>
      <c r="F17068" s="2">
        <v>32826</v>
      </c>
      <c r="G17068" t="s">
        <v>376</v>
      </c>
      <c r="H17068" t="s">
        <v>82</v>
      </c>
      <c r="I17068" t="s">
        <v>78</v>
      </c>
      <c r="J17068" t="s">
        <v>48</v>
      </c>
      <c r="K17068" t="s">
        <v>66</v>
      </c>
      <c r="L17068">
        <v>17</v>
      </c>
      <c r="M17068">
        <v>17069</v>
      </c>
      <c r="N17068">
        <v>19</v>
      </c>
      <c r="O17068">
        <v>613</v>
      </c>
      <c r="P17068" s="1">
        <v>42979</v>
      </c>
      <c r="Q17068" t="b">
        <v>0</v>
      </c>
      <c r="R17068" t="s">
        <v>13</v>
      </c>
      <c r="S17068" t="s">
        <v>17</v>
      </c>
      <c r="T17068" t="s">
        <v>25</v>
      </c>
      <c r="U17068" t="s">
        <v>20</v>
      </c>
      <c r="V17068" t="s">
        <v>16</v>
      </c>
      <c r="W17068" s="17">
        <v>574.64</v>
      </c>
      <c r="X17068" s="17">
        <v>459.71</v>
      </c>
      <c r="Y17068" s="1">
        <v>40784</v>
      </c>
    </row>
    <row r="17069" spans="1:25" hidden="1" x14ac:dyDescent="0.35">
      <c r="A17069">
        <v>2689</v>
      </c>
      <c r="B17069" t="s">
        <v>4675</v>
      </c>
      <c r="C17069" t="s">
        <v>4676</v>
      </c>
      <c r="D17069" t="s">
        <v>52</v>
      </c>
      <c r="E17069">
        <v>17</v>
      </c>
      <c r="F17069" s="2">
        <v>28572</v>
      </c>
      <c r="G17069" t="s">
        <v>591</v>
      </c>
      <c r="H17069" t="s">
        <v>7054</v>
      </c>
      <c r="I17069" t="s">
        <v>47</v>
      </c>
      <c r="J17069" t="s">
        <v>48</v>
      </c>
      <c r="K17069" t="s">
        <v>66</v>
      </c>
      <c r="L17069" s="4">
        <v>10</v>
      </c>
      <c r="M17069" s="4">
        <v>17070</v>
      </c>
      <c r="N17069">
        <v>27</v>
      </c>
      <c r="O17069">
        <v>2689</v>
      </c>
      <c r="P17069" s="1">
        <v>42850</v>
      </c>
      <c r="Q17069" t="b">
        <v>1</v>
      </c>
      <c r="R17069" t="s">
        <v>13</v>
      </c>
      <c r="S17069" t="s">
        <v>17</v>
      </c>
      <c r="T17069" t="s">
        <v>15</v>
      </c>
      <c r="U17069" t="s">
        <v>16</v>
      </c>
      <c r="V17069" t="s">
        <v>16</v>
      </c>
      <c r="W17069" s="17">
        <v>499.53</v>
      </c>
      <c r="X17069" s="17">
        <v>388.72</v>
      </c>
      <c r="Y17069" s="1">
        <v>36334</v>
      </c>
    </row>
    <row r="17070" spans="1:25" hidden="1" x14ac:dyDescent="0.35">
      <c r="A17070">
        <v>1241</v>
      </c>
      <c r="B17070" t="s">
        <v>3143</v>
      </c>
      <c r="C17070" t="s">
        <v>3144</v>
      </c>
      <c r="D17070" t="s">
        <v>44</v>
      </c>
      <c r="E17070">
        <v>23</v>
      </c>
      <c r="F17070" s="2">
        <v>31493</v>
      </c>
      <c r="G17070" t="s">
        <v>143</v>
      </c>
      <c r="H17070" t="s">
        <v>46</v>
      </c>
      <c r="I17070" t="s">
        <v>65</v>
      </c>
      <c r="J17070" t="s">
        <v>48</v>
      </c>
      <c r="K17070" t="s">
        <v>49</v>
      </c>
      <c r="L17070">
        <v>11</v>
      </c>
      <c r="M17070">
        <v>17071</v>
      </c>
      <c r="N17070">
        <v>14</v>
      </c>
      <c r="O17070">
        <v>1241</v>
      </c>
      <c r="P17070" s="1">
        <v>42817</v>
      </c>
      <c r="Q17070" t="b">
        <v>1</v>
      </c>
      <c r="R17070" t="s">
        <v>13</v>
      </c>
      <c r="S17070" t="s">
        <v>17</v>
      </c>
      <c r="T17070" t="s">
        <v>15</v>
      </c>
      <c r="U17070" t="s">
        <v>16</v>
      </c>
      <c r="V17070" t="s">
        <v>27</v>
      </c>
      <c r="W17070" s="17">
        <v>1386.84</v>
      </c>
      <c r="X17070" s="17">
        <v>1234.29</v>
      </c>
      <c r="Y17070" s="1">
        <v>34586</v>
      </c>
    </row>
    <row r="17071" spans="1:25" hidden="1" x14ac:dyDescent="0.35">
      <c r="A17071">
        <v>1637</v>
      </c>
      <c r="B17071" t="s">
        <v>3625</v>
      </c>
      <c r="C17071" t="s">
        <v>3626</v>
      </c>
      <c r="D17071" t="s">
        <v>52</v>
      </c>
      <c r="E17071">
        <v>78</v>
      </c>
      <c r="F17071" s="2">
        <v>25241</v>
      </c>
      <c r="G17071" t="s">
        <v>186</v>
      </c>
      <c r="H17071" t="s">
        <v>94</v>
      </c>
      <c r="I17071" t="s">
        <v>78</v>
      </c>
      <c r="J17071" t="s">
        <v>48</v>
      </c>
      <c r="K17071" t="s">
        <v>66</v>
      </c>
      <c r="L17071">
        <v>6</v>
      </c>
      <c r="M17071">
        <v>17072</v>
      </c>
      <c r="N17071">
        <v>0</v>
      </c>
      <c r="O17071">
        <v>1637</v>
      </c>
      <c r="P17071" s="1">
        <v>42861</v>
      </c>
      <c r="R17071" t="s">
        <v>13</v>
      </c>
      <c r="S17071" t="s">
        <v>17</v>
      </c>
      <c r="T17071" t="s">
        <v>23</v>
      </c>
      <c r="U17071" t="s">
        <v>16</v>
      </c>
      <c r="V17071" t="s">
        <v>16</v>
      </c>
      <c r="W17071" s="17">
        <v>290.62</v>
      </c>
      <c r="X17071" s="17">
        <v>215.14</v>
      </c>
      <c r="Y17071" s="1">
        <v>38339</v>
      </c>
    </row>
    <row r="17072" spans="1:25" hidden="1" x14ac:dyDescent="0.35">
      <c r="A17072">
        <v>3176</v>
      </c>
      <c r="B17072" t="s">
        <v>4510</v>
      </c>
      <c r="C17072" t="s">
        <v>4511</v>
      </c>
      <c r="D17072" t="s">
        <v>52</v>
      </c>
      <c r="E17072">
        <v>60</v>
      </c>
      <c r="F17072" s="2">
        <v>28463</v>
      </c>
      <c r="G17072" t="s">
        <v>318</v>
      </c>
      <c r="H17072" t="s">
        <v>7054</v>
      </c>
      <c r="I17072" t="s">
        <v>65</v>
      </c>
      <c r="J17072" t="s">
        <v>48</v>
      </c>
      <c r="K17072" t="s">
        <v>66</v>
      </c>
      <c r="L17072" s="4">
        <v>16</v>
      </c>
      <c r="M17072" s="4">
        <v>17073</v>
      </c>
      <c r="N17072">
        <v>9</v>
      </c>
      <c r="O17072">
        <v>3176</v>
      </c>
      <c r="P17072" s="1">
        <v>43075</v>
      </c>
      <c r="Q17072" t="b">
        <v>0</v>
      </c>
      <c r="R17072" t="s">
        <v>13</v>
      </c>
      <c r="S17072" t="s">
        <v>19</v>
      </c>
      <c r="T17072" t="s">
        <v>23</v>
      </c>
      <c r="U17072" t="s">
        <v>16</v>
      </c>
      <c r="V17072" t="s">
        <v>16</v>
      </c>
      <c r="W17072" s="17">
        <v>742.54</v>
      </c>
      <c r="X17072" s="17">
        <v>667.4</v>
      </c>
      <c r="Y17072" s="1">
        <v>33549</v>
      </c>
    </row>
    <row r="17073" spans="1:25" hidden="1" x14ac:dyDescent="0.35">
      <c r="A17073">
        <v>249</v>
      </c>
      <c r="B17073" t="s">
        <v>959</v>
      </c>
      <c r="C17073" t="s">
        <v>960</v>
      </c>
      <c r="D17073" t="s">
        <v>52</v>
      </c>
      <c r="E17073">
        <v>65</v>
      </c>
      <c r="F17073" s="2">
        <v>33860</v>
      </c>
      <c r="G17073" t="s">
        <v>399</v>
      </c>
      <c r="H17073" t="s">
        <v>134</v>
      </c>
      <c r="I17073" t="s">
        <v>78</v>
      </c>
      <c r="J17073" t="s">
        <v>48</v>
      </c>
      <c r="K17073" t="s">
        <v>66</v>
      </c>
      <c r="L17073">
        <v>9</v>
      </c>
      <c r="M17073">
        <v>17074</v>
      </c>
      <c r="N17073">
        <v>2</v>
      </c>
      <c r="O17073">
        <v>249</v>
      </c>
      <c r="P17073" s="1">
        <v>42929</v>
      </c>
      <c r="Q17073" t="b">
        <v>1</v>
      </c>
      <c r="R17073" t="s">
        <v>13</v>
      </c>
      <c r="S17073" t="s">
        <v>22</v>
      </c>
      <c r="T17073" t="s">
        <v>23</v>
      </c>
      <c r="U17073" t="s">
        <v>20</v>
      </c>
      <c r="V17073" t="s">
        <v>27</v>
      </c>
      <c r="W17073" s="17">
        <v>590.26</v>
      </c>
      <c r="X17073" s="17">
        <v>525.33000000000004</v>
      </c>
      <c r="Y17073" s="1">
        <v>40487</v>
      </c>
    </row>
    <row r="17074" spans="1:25" hidden="1" x14ac:dyDescent="0.35">
      <c r="A17074">
        <v>2476</v>
      </c>
      <c r="B17074" t="s">
        <v>4771</v>
      </c>
      <c r="C17074" t="s">
        <v>4772</v>
      </c>
      <c r="D17074" t="s">
        <v>52</v>
      </c>
      <c r="E17074">
        <v>13</v>
      </c>
      <c r="F17074" s="2">
        <v>20723</v>
      </c>
      <c r="G17074" t="s">
        <v>57</v>
      </c>
      <c r="H17074" t="s">
        <v>82</v>
      </c>
      <c r="I17074" t="s">
        <v>78</v>
      </c>
      <c r="J17074" t="s">
        <v>48</v>
      </c>
      <c r="K17074" t="s">
        <v>66</v>
      </c>
      <c r="L17074">
        <v>17</v>
      </c>
      <c r="M17074">
        <v>17075</v>
      </c>
      <c r="N17074">
        <v>0</v>
      </c>
      <c r="O17074">
        <v>2476</v>
      </c>
      <c r="P17074" s="1">
        <v>43055</v>
      </c>
      <c r="Q17074" t="b">
        <v>0</v>
      </c>
      <c r="R17074" t="s">
        <v>13</v>
      </c>
      <c r="S17074" t="s">
        <v>21</v>
      </c>
      <c r="T17074" t="s">
        <v>15</v>
      </c>
      <c r="U17074" t="s">
        <v>16</v>
      </c>
      <c r="V17074" t="s">
        <v>16</v>
      </c>
      <c r="W17074" s="17">
        <v>360.4</v>
      </c>
      <c r="X17074" s="17">
        <v>270.3</v>
      </c>
      <c r="Y17074" s="1">
        <v>42710</v>
      </c>
    </row>
    <row r="17075" spans="1:25" hidden="1" x14ac:dyDescent="0.35">
      <c r="A17075">
        <v>393</v>
      </c>
      <c r="B17075" t="s">
        <v>6284</v>
      </c>
      <c r="C17075" t="s">
        <v>6285</v>
      </c>
      <c r="D17075" t="s">
        <v>52</v>
      </c>
      <c r="E17075">
        <v>35</v>
      </c>
      <c r="F17075" s="2">
        <v>20128</v>
      </c>
      <c r="G17075" t="s">
        <v>311</v>
      </c>
      <c r="H17075" t="s">
        <v>94</v>
      </c>
      <c r="I17075" t="s">
        <v>47</v>
      </c>
      <c r="J17075" t="s">
        <v>48</v>
      </c>
      <c r="K17075" t="s">
        <v>49</v>
      </c>
      <c r="L17075">
        <v>9</v>
      </c>
      <c r="M17075">
        <v>17076</v>
      </c>
      <c r="N17075">
        <v>96</v>
      </c>
      <c r="O17075">
        <v>393</v>
      </c>
      <c r="P17075" s="1">
        <v>42782</v>
      </c>
      <c r="Q17075" t="b">
        <v>0</v>
      </c>
      <c r="R17075" t="s">
        <v>13</v>
      </c>
      <c r="S17075" t="s">
        <v>24</v>
      </c>
      <c r="T17075" t="s">
        <v>23</v>
      </c>
      <c r="U17075" t="s">
        <v>20</v>
      </c>
      <c r="V17075" t="s">
        <v>27</v>
      </c>
      <c r="W17075" s="17">
        <v>1172.78</v>
      </c>
      <c r="X17075" s="17">
        <v>1043.77</v>
      </c>
      <c r="Y17075" s="1">
        <v>34556</v>
      </c>
    </row>
    <row r="17076" spans="1:25" hidden="1" x14ac:dyDescent="0.35">
      <c r="A17076">
        <v>3196</v>
      </c>
      <c r="B17076" t="s">
        <v>1965</v>
      </c>
      <c r="C17076" t="s">
        <v>6215</v>
      </c>
      <c r="D17076" t="s">
        <v>44</v>
      </c>
      <c r="E17076">
        <v>11</v>
      </c>
      <c r="F17076" s="2">
        <v>28341</v>
      </c>
      <c r="G17076" t="s">
        <v>1078</v>
      </c>
      <c r="H17076" t="s">
        <v>46</v>
      </c>
      <c r="I17076" t="s">
        <v>47</v>
      </c>
      <c r="J17076" t="s">
        <v>48</v>
      </c>
      <c r="K17076" t="s">
        <v>66</v>
      </c>
      <c r="L17076">
        <v>8</v>
      </c>
      <c r="M17076">
        <v>17077</v>
      </c>
      <c r="N17076">
        <v>19</v>
      </c>
      <c r="O17076">
        <v>3196</v>
      </c>
      <c r="P17076" s="1">
        <v>42950</v>
      </c>
      <c r="Q17076" t="b">
        <v>1</v>
      </c>
      <c r="R17076" t="s">
        <v>13</v>
      </c>
      <c r="S17076" t="s">
        <v>19</v>
      </c>
      <c r="T17076" t="s">
        <v>23</v>
      </c>
      <c r="U17076" t="s">
        <v>26</v>
      </c>
      <c r="V17076" t="s">
        <v>18</v>
      </c>
      <c r="W17076" s="17">
        <v>12.01</v>
      </c>
      <c r="X17076" s="17">
        <v>7.21</v>
      </c>
      <c r="Y17076" s="1">
        <v>39880</v>
      </c>
    </row>
    <row r="17077" spans="1:25" hidden="1" x14ac:dyDescent="0.35">
      <c r="A17077">
        <v>620</v>
      </c>
      <c r="B17077" t="s">
        <v>1975</v>
      </c>
      <c r="C17077" t="s">
        <v>1976</v>
      </c>
      <c r="D17077" t="s">
        <v>44</v>
      </c>
      <c r="E17077">
        <v>54</v>
      </c>
      <c r="F17077" s="2">
        <v>26749</v>
      </c>
      <c r="G17077" t="s">
        <v>488</v>
      </c>
      <c r="H17077" t="s">
        <v>54</v>
      </c>
      <c r="I17077" t="s">
        <v>47</v>
      </c>
      <c r="J17077" t="s">
        <v>48</v>
      </c>
      <c r="K17077" t="s">
        <v>49</v>
      </c>
      <c r="L17077">
        <v>5</v>
      </c>
      <c r="M17077">
        <v>17078</v>
      </c>
      <c r="N17077">
        <v>50</v>
      </c>
      <c r="O17077">
        <v>620</v>
      </c>
      <c r="P17077" s="1">
        <v>42955</v>
      </c>
      <c r="Q17077" t="b">
        <v>0</v>
      </c>
      <c r="R17077" t="s">
        <v>13</v>
      </c>
      <c r="S17077" t="s">
        <v>24</v>
      </c>
      <c r="T17077" t="s">
        <v>15</v>
      </c>
      <c r="U17077" t="s">
        <v>16</v>
      </c>
      <c r="V17077" t="s">
        <v>27</v>
      </c>
      <c r="W17077" s="17">
        <v>175.89</v>
      </c>
      <c r="X17077" s="17">
        <v>131.91999999999999</v>
      </c>
      <c r="Y17077" s="1">
        <v>39915</v>
      </c>
    </row>
    <row r="17078" spans="1:25" hidden="1" x14ac:dyDescent="0.35">
      <c r="A17078">
        <v>1775</v>
      </c>
      <c r="B17078" t="s">
        <v>2075</v>
      </c>
      <c r="C17078" t="s">
        <v>2076</v>
      </c>
      <c r="D17078" t="s">
        <v>44</v>
      </c>
      <c r="E17078">
        <v>73</v>
      </c>
      <c r="F17078" s="2">
        <v>34973</v>
      </c>
      <c r="G17078" t="s">
        <v>783</v>
      </c>
      <c r="H17078" t="s">
        <v>54</v>
      </c>
      <c r="I17078" t="s">
        <v>65</v>
      </c>
      <c r="J17078" t="s">
        <v>48</v>
      </c>
      <c r="K17078" t="s">
        <v>66</v>
      </c>
      <c r="L17078">
        <v>3</v>
      </c>
      <c r="M17078">
        <v>17079</v>
      </c>
      <c r="N17078">
        <v>46</v>
      </c>
      <c r="O17078">
        <v>1775</v>
      </c>
      <c r="P17078" s="1">
        <v>42906</v>
      </c>
      <c r="Q17078" t="b">
        <v>1</v>
      </c>
      <c r="R17078" t="s">
        <v>29</v>
      </c>
      <c r="S17078" t="s">
        <v>14</v>
      </c>
      <c r="T17078" t="s">
        <v>15</v>
      </c>
      <c r="U17078" t="s">
        <v>20</v>
      </c>
      <c r="V17078" t="s">
        <v>16</v>
      </c>
      <c r="W17078" s="17">
        <v>1289.8499999999999</v>
      </c>
      <c r="X17078" s="17">
        <v>74.510000000000005</v>
      </c>
      <c r="Y17078" s="1">
        <v>39427</v>
      </c>
    </row>
    <row r="17079" spans="1:25" hidden="1" x14ac:dyDescent="0.35">
      <c r="A17079">
        <v>263</v>
      </c>
      <c r="B17079" t="s">
        <v>1000</v>
      </c>
      <c r="C17079" t="s">
        <v>1001</v>
      </c>
      <c r="D17079" t="s">
        <v>44</v>
      </c>
      <c r="E17079">
        <v>89</v>
      </c>
      <c r="F17079" s="2">
        <v>31370</v>
      </c>
      <c r="G17079" t="s">
        <v>919</v>
      </c>
      <c r="H17079" t="s">
        <v>46</v>
      </c>
      <c r="I17079" t="s">
        <v>78</v>
      </c>
      <c r="J17079" t="s">
        <v>48</v>
      </c>
      <c r="K17079" t="s">
        <v>66</v>
      </c>
      <c r="L17079">
        <v>7</v>
      </c>
      <c r="M17079">
        <v>17080</v>
      </c>
      <c r="N17079">
        <v>66</v>
      </c>
      <c r="O17079">
        <v>263</v>
      </c>
      <c r="P17079" s="1">
        <v>42776</v>
      </c>
      <c r="Q17079" t="b">
        <v>1</v>
      </c>
      <c r="R17079" t="s">
        <v>13</v>
      </c>
      <c r="S17079" t="s">
        <v>14</v>
      </c>
      <c r="T17079" t="s">
        <v>15</v>
      </c>
      <c r="U17079" t="s">
        <v>16</v>
      </c>
      <c r="V17079" t="s">
        <v>16</v>
      </c>
      <c r="W17079" s="17">
        <v>1163.8900000000001</v>
      </c>
      <c r="X17079" s="17">
        <v>589.27</v>
      </c>
      <c r="Y17079" s="1">
        <v>42560</v>
      </c>
    </row>
    <row r="17080" spans="1:25" hidden="1" x14ac:dyDescent="0.35">
      <c r="A17080">
        <v>2985</v>
      </c>
      <c r="B17080" t="s">
        <v>3354</v>
      </c>
      <c r="C17080" t="s">
        <v>3355</v>
      </c>
      <c r="D17080" t="s">
        <v>52</v>
      </c>
      <c r="E17080">
        <v>69</v>
      </c>
      <c r="F17080" s="2">
        <v>31699</v>
      </c>
      <c r="G17080" t="s">
        <v>109</v>
      </c>
      <c r="H17080" t="s">
        <v>64</v>
      </c>
      <c r="I17080" t="s">
        <v>65</v>
      </c>
      <c r="J17080" t="s">
        <v>48</v>
      </c>
      <c r="K17080" t="s">
        <v>49</v>
      </c>
      <c r="L17080">
        <v>14</v>
      </c>
      <c r="M17080">
        <v>17081</v>
      </c>
      <c r="N17080">
        <v>48</v>
      </c>
      <c r="O17080">
        <v>2985</v>
      </c>
      <c r="P17080" s="1">
        <v>42807</v>
      </c>
      <c r="Q17080" t="b">
        <v>1</v>
      </c>
      <c r="R17080" t="s">
        <v>13</v>
      </c>
      <c r="S17080" t="s">
        <v>24</v>
      </c>
      <c r="T17080" t="s">
        <v>15</v>
      </c>
      <c r="U17080" t="s">
        <v>16</v>
      </c>
      <c r="V17080" t="s">
        <v>16</v>
      </c>
      <c r="W17080" s="17">
        <v>1762.96</v>
      </c>
      <c r="X17080" s="17">
        <v>950.52</v>
      </c>
      <c r="Y17080" s="1">
        <v>37668</v>
      </c>
    </row>
    <row r="17081" spans="1:25" hidden="1" x14ac:dyDescent="0.35">
      <c r="A17081">
        <v>3181</v>
      </c>
      <c r="B17081" t="s">
        <v>4537</v>
      </c>
      <c r="C17081" t="s">
        <v>4538</v>
      </c>
      <c r="D17081" t="s">
        <v>52</v>
      </c>
      <c r="E17081">
        <v>39</v>
      </c>
      <c r="F17081" s="2">
        <v>28032</v>
      </c>
      <c r="G17081" t="s">
        <v>72</v>
      </c>
      <c r="H17081" t="s">
        <v>54</v>
      </c>
      <c r="I17081" t="s">
        <v>78</v>
      </c>
      <c r="J17081" t="s">
        <v>48</v>
      </c>
      <c r="K17081" t="s">
        <v>66</v>
      </c>
      <c r="L17081">
        <v>6</v>
      </c>
      <c r="M17081">
        <v>17082</v>
      </c>
      <c r="N17081">
        <v>13</v>
      </c>
      <c r="O17081">
        <v>3181</v>
      </c>
      <c r="P17081" s="1">
        <v>42828</v>
      </c>
      <c r="Q17081" t="b">
        <v>1</v>
      </c>
      <c r="R17081" t="s">
        <v>13</v>
      </c>
      <c r="S17081" t="s">
        <v>14</v>
      </c>
      <c r="T17081" t="s">
        <v>15</v>
      </c>
      <c r="U17081" t="s">
        <v>16</v>
      </c>
      <c r="V17081" t="s">
        <v>16</v>
      </c>
      <c r="W17081" s="17">
        <v>1577.53</v>
      </c>
      <c r="X17081" s="17">
        <v>826.51</v>
      </c>
      <c r="Y17081" s="1">
        <v>40618</v>
      </c>
    </row>
    <row r="17082" spans="1:25" x14ac:dyDescent="0.35">
      <c r="A17082">
        <v>1581</v>
      </c>
      <c r="B17082" t="s">
        <v>3568</v>
      </c>
      <c r="C17082" t="s">
        <v>3569</v>
      </c>
      <c r="D17082" t="s">
        <v>44</v>
      </c>
      <c r="E17082">
        <v>26</v>
      </c>
      <c r="F17082" s="2">
        <v>27132</v>
      </c>
      <c r="G17082" t="s">
        <v>1253</v>
      </c>
      <c r="H17082" t="s">
        <v>7077</v>
      </c>
      <c r="I17082" t="s">
        <v>47</v>
      </c>
      <c r="J17082" t="s">
        <v>48</v>
      </c>
      <c r="K17082" t="s">
        <v>66</v>
      </c>
      <c r="L17082">
        <v>13</v>
      </c>
      <c r="M17082">
        <v>17083</v>
      </c>
      <c r="N17082">
        <v>48</v>
      </c>
      <c r="O17082">
        <v>1581</v>
      </c>
      <c r="P17082" s="1">
        <v>42833</v>
      </c>
      <c r="Q17082" t="b">
        <v>1</v>
      </c>
      <c r="R17082" t="s">
        <v>13</v>
      </c>
      <c r="S17082" t="s">
        <v>24</v>
      </c>
      <c r="T17082" t="s">
        <v>15</v>
      </c>
      <c r="U17082" t="s">
        <v>16</v>
      </c>
      <c r="V17082" t="s">
        <v>16</v>
      </c>
      <c r="W17082" s="17">
        <v>1762.96</v>
      </c>
      <c r="X17082" s="17">
        <v>950.52</v>
      </c>
      <c r="Y17082" s="1">
        <v>41848</v>
      </c>
    </row>
    <row r="17083" spans="1:25" hidden="1" x14ac:dyDescent="0.35">
      <c r="A17083">
        <v>2476</v>
      </c>
      <c r="B17083" t="s">
        <v>4771</v>
      </c>
      <c r="C17083" t="s">
        <v>4772</v>
      </c>
      <c r="D17083" t="s">
        <v>52</v>
      </c>
      <c r="E17083">
        <v>13</v>
      </c>
      <c r="F17083" s="2">
        <v>20723</v>
      </c>
      <c r="G17083" t="s">
        <v>57</v>
      </c>
      <c r="H17083" t="s">
        <v>82</v>
      </c>
      <c r="I17083" t="s">
        <v>78</v>
      </c>
      <c r="J17083" t="s">
        <v>48</v>
      </c>
      <c r="K17083" t="s">
        <v>66</v>
      </c>
      <c r="L17083">
        <v>17</v>
      </c>
      <c r="M17083">
        <v>17084</v>
      </c>
      <c r="N17083">
        <v>69</v>
      </c>
      <c r="O17083">
        <v>2476</v>
      </c>
      <c r="P17083" s="1">
        <v>43078</v>
      </c>
      <c r="Q17083" t="b">
        <v>1</v>
      </c>
      <c r="R17083" t="s">
        <v>13</v>
      </c>
      <c r="S17083" t="s">
        <v>21</v>
      </c>
      <c r="T17083" t="s">
        <v>23</v>
      </c>
      <c r="U17083" t="s">
        <v>16</v>
      </c>
      <c r="V17083" t="s">
        <v>18</v>
      </c>
      <c r="W17083" s="17">
        <v>1240.31</v>
      </c>
      <c r="X17083" s="17">
        <v>795.1</v>
      </c>
      <c r="Y17083" s="1">
        <v>40553</v>
      </c>
    </row>
    <row r="17084" spans="1:25" hidden="1" x14ac:dyDescent="0.35">
      <c r="A17084">
        <v>2793</v>
      </c>
      <c r="B17084" t="s">
        <v>907</v>
      </c>
      <c r="C17084" t="s">
        <v>5542</v>
      </c>
      <c r="D17084" t="s">
        <v>52</v>
      </c>
      <c r="E17084">
        <v>77</v>
      </c>
      <c r="F17084" s="2">
        <v>26100</v>
      </c>
      <c r="G17084" t="s">
        <v>180</v>
      </c>
      <c r="H17084" t="s">
        <v>46</v>
      </c>
      <c r="I17084" t="s">
        <v>65</v>
      </c>
      <c r="J17084" t="s">
        <v>48</v>
      </c>
      <c r="K17084" t="s">
        <v>49</v>
      </c>
      <c r="L17084">
        <v>14</v>
      </c>
      <c r="M17084">
        <v>17085</v>
      </c>
      <c r="N17084">
        <v>43</v>
      </c>
      <c r="O17084">
        <v>2793</v>
      </c>
      <c r="P17084" s="1">
        <v>42846</v>
      </c>
      <c r="R17084" t="s">
        <v>13</v>
      </c>
      <c r="S17084" t="s">
        <v>14</v>
      </c>
      <c r="T17084" t="s">
        <v>15</v>
      </c>
      <c r="U17084" t="s">
        <v>16</v>
      </c>
      <c r="V17084" t="s">
        <v>16</v>
      </c>
      <c r="W17084" s="17">
        <v>1151.96</v>
      </c>
      <c r="X17084" s="17">
        <v>649.49</v>
      </c>
      <c r="Y17084" s="1">
        <v>39427</v>
      </c>
    </row>
    <row r="17085" spans="1:25" hidden="1" x14ac:dyDescent="0.35">
      <c r="A17085">
        <v>2206</v>
      </c>
      <c r="B17085" t="s">
        <v>5622</v>
      </c>
      <c r="C17085" t="s">
        <v>5623</v>
      </c>
      <c r="D17085" t="s">
        <v>52</v>
      </c>
      <c r="E17085">
        <v>60</v>
      </c>
      <c r="F17085" s="2">
        <v>20965</v>
      </c>
      <c r="G17085" t="s">
        <v>618</v>
      </c>
      <c r="H17085" t="s">
        <v>54</v>
      </c>
      <c r="I17085" t="s">
        <v>65</v>
      </c>
      <c r="J17085" t="s">
        <v>48</v>
      </c>
      <c r="K17085" t="s">
        <v>66</v>
      </c>
      <c r="L17085">
        <v>14</v>
      </c>
      <c r="M17085">
        <v>17086</v>
      </c>
      <c r="N17085">
        <v>59</v>
      </c>
      <c r="O17085">
        <v>2206</v>
      </c>
      <c r="P17085" s="1">
        <v>43041</v>
      </c>
      <c r="Q17085" t="b">
        <v>1</v>
      </c>
      <c r="R17085" t="s">
        <v>13</v>
      </c>
      <c r="S17085" t="s">
        <v>14</v>
      </c>
      <c r="T17085" t="s">
        <v>15</v>
      </c>
      <c r="U17085" t="s">
        <v>16</v>
      </c>
      <c r="V17085" t="s">
        <v>18</v>
      </c>
      <c r="W17085" s="17">
        <v>1061.56</v>
      </c>
      <c r="X17085" s="17">
        <v>733.58</v>
      </c>
      <c r="Y17085" s="1">
        <v>34170</v>
      </c>
    </row>
    <row r="17086" spans="1:25" hidden="1" x14ac:dyDescent="0.35">
      <c r="A17086">
        <v>258</v>
      </c>
      <c r="B17086" t="s">
        <v>985</v>
      </c>
      <c r="C17086" t="s">
        <v>986</v>
      </c>
      <c r="D17086" t="s">
        <v>44</v>
      </c>
      <c r="E17086">
        <v>24</v>
      </c>
      <c r="F17086" s="2">
        <v>33727</v>
      </c>
      <c r="G17086" t="s">
        <v>57</v>
      </c>
      <c r="H17086" t="s">
        <v>94</v>
      </c>
      <c r="I17086" t="s">
        <v>78</v>
      </c>
      <c r="J17086" t="s">
        <v>48</v>
      </c>
      <c r="K17086" t="s">
        <v>66</v>
      </c>
      <c r="L17086">
        <v>9</v>
      </c>
      <c r="M17086">
        <v>17087</v>
      </c>
      <c r="N17086">
        <v>82</v>
      </c>
      <c r="O17086">
        <v>258</v>
      </c>
      <c r="P17086" s="1">
        <v>42856</v>
      </c>
      <c r="Q17086" t="b">
        <v>0</v>
      </c>
      <c r="R17086" t="s">
        <v>13</v>
      </c>
      <c r="S17086" t="s">
        <v>22</v>
      </c>
      <c r="T17086" t="s">
        <v>23</v>
      </c>
      <c r="U17086" t="s">
        <v>16</v>
      </c>
      <c r="V17086" t="s">
        <v>16</v>
      </c>
      <c r="W17086" s="17">
        <v>1538.99</v>
      </c>
      <c r="X17086" s="17">
        <v>829.65</v>
      </c>
      <c r="Y17086" s="1">
        <v>42404</v>
      </c>
    </row>
    <row r="17087" spans="1:25" hidden="1" x14ac:dyDescent="0.35">
      <c r="A17087">
        <v>2098</v>
      </c>
      <c r="B17087" t="s">
        <v>4056</v>
      </c>
      <c r="C17087" t="s">
        <v>4057</v>
      </c>
      <c r="D17087" t="s">
        <v>44</v>
      </c>
      <c r="E17087">
        <v>82</v>
      </c>
      <c r="F17087" s="2">
        <v>25550</v>
      </c>
      <c r="G17087" t="s">
        <v>919</v>
      </c>
      <c r="H17087" t="s">
        <v>46</v>
      </c>
      <c r="I17087" t="s">
        <v>78</v>
      </c>
      <c r="J17087" t="s">
        <v>48</v>
      </c>
      <c r="K17087" t="s">
        <v>66</v>
      </c>
      <c r="L17087">
        <v>16</v>
      </c>
      <c r="M17087">
        <v>17088</v>
      </c>
      <c r="N17087">
        <v>0</v>
      </c>
      <c r="O17087">
        <v>2098</v>
      </c>
      <c r="P17087" s="1">
        <v>42794</v>
      </c>
      <c r="Q17087" t="b">
        <v>0</v>
      </c>
      <c r="R17087" t="s">
        <v>13</v>
      </c>
      <c r="S17087" t="s">
        <v>21</v>
      </c>
      <c r="T17087" t="s">
        <v>15</v>
      </c>
      <c r="U17087" t="s">
        <v>16</v>
      </c>
      <c r="V17087" t="s">
        <v>16</v>
      </c>
      <c r="W17087" s="17">
        <v>360.4</v>
      </c>
      <c r="X17087" s="17">
        <v>270.3</v>
      </c>
      <c r="Y17087" s="1">
        <v>42710</v>
      </c>
    </row>
    <row r="17088" spans="1:25" hidden="1" x14ac:dyDescent="0.35">
      <c r="A17088">
        <v>343</v>
      </c>
      <c r="B17088" t="s">
        <v>1251</v>
      </c>
      <c r="C17088" t="s">
        <v>1252</v>
      </c>
      <c r="D17088" t="s">
        <v>44</v>
      </c>
      <c r="E17088">
        <v>76</v>
      </c>
      <c r="F17088" s="2">
        <v>21046</v>
      </c>
      <c r="G17088" t="s">
        <v>1253</v>
      </c>
      <c r="H17088" t="s">
        <v>82</v>
      </c>
      <c r="I17088" t="s">
        <v>65</v>
      </c>
      <c r="J17088" t="s">
        <v>48</v>
      </c>
      <c r="K17088" t="s">
        <v>66</v>
      </c>
      <c r="L17088">
        <v>13</v>
      </c>
      <c r="M17088">
        <v>17089</v>
      </c>
      <c r="N17088">
        <v>41</v>
      </c>
      <c r="O17088">
        <v>343</v>
      </c>
      <c r="P17088" s="1">
        <v>42845</v>
      </c>
      <c r="Q17088" t="b">
        <v>1</v>
      </c>
      <c r="R17088" t="s">
        <v>13</v>
      </c>
      <c r="S17088" t="s">
        <v>14</v>
      </c>
      <c r="T17088" t="s">
        <v>23</v>
      </c>
      <c r="U17088" t="s">
        <v>16</v>
      </c>
      <c r="V17088" t="s">
        <v>16</v>
      </c>
      <c r="W17088" s="17">
        <v>416.98</v>
      </c>
      <c r="X17088" s="17">
        <v>312.74</v>
      </c>
      <c r="Y17088" s="1">
        <v>35560</v>
      </c>
    </row>
    <row r="17089" spans="1:25" hidden="1" x14ac:dyDescent="0.35">
      <c r="A17089">
        <v>947</v>
      </c>
      <c r="B17089" t="s">
        <v>493</v>
      </c>
      <c r="C17089" t="s">
        <v>494</v>
      </c>
      <c r="D17089" t="s">
        <v>44</v>
      </c>
      <c r="E17089">
        <v>43</v>
      </c>
      <c r="F17089" s="2">
        <v>31481</v>
      </c>
      <c r="G17089" t="s">
        <v>143</v>
      </c>
      <c r="H17089" t="s">
        <v>46</v>
      </c>
      <c r="I17089" t="s">
        <v>47</v>
      </c>
      <c r="J17089" t="s">
        <v>48</v>
      </c>
      <c r="K17089" t="s">
        <v>66</v>
      </c>
      <c r="L17089">
        <v>10</v>
      </c>
      <c r="M17089">
        <v>17090</v>
      </c>
      <c r="N17089">
        <v>19</v>
      </c>
      <c r="O17089">
        <v>947</v>
      </c>
      <c r="P17089" s="1">
        <v>43005</v>
      </c>
      <c r="Q17089" t="b">
        <v>1</v>
      </c>
      <c r="R17089" t="s">
        <v>13</v>
      </c>
      <c r="S17089" t="s">
        <v>19</v>
      </c>
      <c r="T17089" t="s">
        <v>23</v>
      </c>
      <c r="U17089" t="s">
        <v>26</v>
      </c>
      <c r="V17089" t="s">
        <v>18</v>
      </c>
      <c r="W17089" s="17">
        <v>12.01</v>
      </c>
      <c r="X17089" s="17">
        <v>7.21</v>
      </c>
      <c r="Y17089" s="1">
        <v>39880</v>
      </c>
    </row>
    <row r="17090" spans="1:25" hidden="1" x14ac:dyDescent="0.35">
      <c r="A17090">
        <v>1171</v>
      </c>
      <c r="B17090" t="s">
        <v>1741</v>
      </c>
      <c r="C17090" t="s">
        <v>1742</v>
      </c>
      <c r="D17090" t="s">
        <v>44</v>
      </c>
      <c r="E17090">
        <v>32</v>
      </c>
      <c r="F17090" s="2">
        <v>26160</v>
      </c>
      <c r="G17090" t="s">
        <v>1235</v>
      </c>
      <c r="H17090" t="s">
        <v>7054</v>
      </c>
      <c r="I17090" t="s">
        <v>65</v>
      </c>
      <c r="J17090" t="s">
        <v>48</v>
      </c>
      <c r="K17090" t="s">
        <v>49</v>
      </c>
      <c r="L17090" s="4">
        <v>8</v>
      </c>
      <c r="M17090" s="4">
        <v>17091</v>
      </c>
      <c r="N17090">
        <v>68</v>
      </c>
      <c r="O17090">
        <v>1171</v>
      </c>
      <c r="P17090" s="1">
        <v>42926</v>
      </c>
      <c r="Q17090" t="b">
        <v>0</v>
      </c>
      <c r="R17090" t="s">
        <v>13</v>
      </c>
      <c r="S17090" t="s">
        <v>19</v>
      </c>
      <c r="T17090" t="s">
        <v>15</v>
      </c>
      <c r="U17090" t="s">
        <v>16</v>
      </c>
      <c r="V17090" t="s">
        <v>16</v>
      </c>
      <c r="W17090" s="17">
        <v>1636.9</v>
      </c>
      <c r="X17090" s="17">
        <v>44.71</v>
      </c>
      <c r="Y17090" s="1">
        <v>34170</v>
      </c>
    </row>
    <row r="17091" spans="1:25" hidden="1" x14ac:dyDescent="0.35">
      <c r="A17091">
        <v>2005</v>
      </c>
      <c r="B17091" t="s">
        <v>1148</v>
      </c>
      <c r="C17091" t="s">
        <v>5179</v>
      </c>
      <c r="D17091" t="s">
        <v>44</v>
      </c>
      <c r="E17091">
        <v>41</v>
      </c>
      <c r="F17091" s="2">
        <v>28722</v>
      </c>
      <c r="G17091" t="s">
        <v>888</v>
      </c>
      <c r="H17091" t="s">
        <v>94</v>
      </c>
      <c r="I17091" t="s">
        <v>78</v>
      </c>
      <c r="J17091" t="s">
        <v>48</v>
      </c>
      <c r="K17091" t="s">
        <v>66</v>
      </c>
      <c r="L17091">
        <v>17</v>
      </c>
      <c r="M17091">
        <v>17092</v>
      </c>
      <c r="N17091">
        <v>74</v>
      </c>
      <c r="O17091">
        <v>2005</v>
      </c>
      <c r="P17091" s="1">
        <v>42816</v>
      </c>
      <c r="Q17091" t="b">
        <v>0</v>
      </c>
      <c r="R17091" t="s">
        <v>13</v>
      </c>
      <c r="S17091" t="s">
        <v>24</v>
      </c>
      <c r="T17091" t="s">
        <v>15</v>
      </c>
      <c r="U17091" t="s">
        <v>16</v>
      </c>
      <c r="V17091" t="s">
        <v>16</v>
      </c>
      <c r="W17091" s="17">
        <v>1762.96</v>
      </c>
      <c r="X17091" s="17">
        <v>950.52</v>
      </c>
      <c r="Y17091" s="1">
        <v>41848</v>
      </c>
    </row>
    <row r="17092" spans="1:25" hidden="1" x14ac:dyDescent="0.35">
      <c r="A17092">
        <v>1125</v>
      </c>
      <c r="B17092" t="s">
        <v>1514</v>
      </c>
      <c r="C17092" t="s">
        <v>2941</v>
      </c>
      <c r="D17092" t="s">
        <v>52</v>
      </c>
      <c r="E17092">
        <v>25</v>
      </c>
      <c r="F17092" s="2">
        <v>32892</v>
      </c>
      <c r="G17092" t="s">
        <v>409</v>
      </c>
      <c r="H17092" t="s">
        <v>134</v>
      </c>
      <c r="I17092" t="s">
        <v>65</v>
      </c>
      <c r="J17092" t="s">
        <v>48</v>
      </c>
      <c r="K17092" t="s">
        <v>66</v>
      </c>
      <c r="L17092">
        <v>9</v>
      </c>
      <c r="M17092">
        <v>17093</v>
      </c>
      <c r="N17092">
        <v>45</v>
      </c>
      <c r="O17092">
        <v>1125</v>
      </c>
      <c r="P17092" s="1">
        <v>43049</v>
      </c>
      <c r="Q17092" t="b">
        <v>0</v>
      </c>
      <c r="R17092" t="s">
        <v>13</v>
      </c>
      <c r="S17092" t="s">
        <v>14</v>
      </c>
      <c r="T17092" t="s">
        <v>15</v>
      </c>
      <c r="U17092" t="s">
        <v>16</v>
      </c>
      <c r="V17092" t="s">
        <v>16</v>
      </c>
      <c r="W17092" s="17">
        <v>441.49</v>
      </c>
      <c r="X17092" s="17">
        <v>84.99</v>
      </c>
      <c r="Y17092" s="1">
        <v>34071</v>
      </c>
    </row>
    <row r="17093" spans="1:25" hidden="1" x14ac:dyDescent="0.35">
      <c r="A17093">
        <v>2924</v>
      </c>
      <c r="B17093" t="s">
        <v>83</v>
      </c>
      <c r="C17093" t="s">
        <v>2680</v>
      </c>
      <c r="D17093" t="s">
        <v>44</v>
      </c>
      <c r="E17093">
        <v>79</v>
      </c>
      <c r="F17093" s="2">
        <v>32168</v>
      </c>
      <c r="G17093" t="s">
        <v>240</v>
      </c>
      <c r="H17093" t="s">
        <v>104</v>
      </c>
      <c r="I17093" t="s">
        <v>47</v>
      </c>
      <c r="J17093" t="s">
        <v>48</v>
      </c>
      <c r="K17093" t="s">
        <v>49</v>
      </c>
      <c r="L17093">
        <v>6</v>
      </c>
      <c r="M17093">
        <v>17094</v>
      </c>
      <c r="N17093">
        <v>95</v>
      </c>
      <c r="O17093">
        <v>2924</v>
      </c>
      <c r="P17093" s="1">
        <v>42802</v>
      </c>
      <c r="Q17093" t="b">
        <v>1</v>
      </c>
      <c r="R17093" t="s">
        <v>13</v>
      </c>
      <c r="S17093" t="s">
        <v>22</v>
      </c>
      <c r="T17093" t="s">
        <v>15</v>
      </c>
      <c r="U17093" t="s">
        <v>16</v>
      </c>
      <c r="V17093" t="s">
        <v>18</v>
      </c>
      <c r="W17093" s="17">
        <v>569.55999999999995</v>
      </c>
      <c r="X17093" s="17">
        <v>528.42999999999995</v>
      </c>
      <c r="Y17093" s="1">
        <v>37539</v>
      </c>
    </row>
    <row r="17094" spans="1:25" hidden="1" x14ac:dyDescent="0.35">
      <c r="A17094">
        <v>664</v>
      </c>
      <c r="B17094" t="s">
        <v>2098</v>
      </c>
      <c r="C17094" t="s">
        <v>2099</v>
      </c>
      <c r="D17094" t="s">
        <v>52</v>
      </c>
      <c r="E17094">
        <v>38</v>
      </c>
      <c r="F17094" s="2">
        <v>34612</v>
      </c>
      <c r="G17094" t="s">
        <v>180</v>
      </c>
      <c r="H17094" t="s">
        <v>46</v>
      </c>
      <c r="I17094" t="s">
        <v>78</v>
      </c>
      <c r="J17094" t="s">
        <v>48</v>
      </c>
      <c r="K17094" t="s">
        <v>66</v>
      </c>
      <c r="L17094">
        <v>4</v>
      </c>
      <c r="M17094">
        <v>17095</v>
      </c>
      <c r="N17094">
        <v>22</v>
      </c>
      <c r="O17094">
        <v>664</v>
      </c>
      <c r="P17094" s="1">
        <v>42984</v>
      </c>
      <c r="Q17094" t="b">
        <v>1</v>
      </c>
      <c r="R17094" t="s">
        <v>13</v>
      </c>
      <c r="S17094" t="s">
        <v>14</v>
      </c>
      <c r="T17094" t="s">
        <v>15</v>
      </c>
      <c r="U17094" t="s">
        <v>16</v>
      </c>
      <c r="V17094" t="s">
        <v>16</v>
      </c>
      <c r="W17094" s="17">
        <v>575.27</v>
      </c>
      <c r="X17094" s="17">
        <v>431.45</v>
      </c>
      <c r="Y17094" s="1">
        <v>41345</v>
      </c>
    </row>
    <row r="17095" spans="1:25" hidden="1" x14ac:dyDescent="0.35">
      <c r="A17095">
        <v>579</v>
      </c>
      <c r="B17095" t="s">
        <v>876</v>
      </c>
      <c r="C17095" t="s">
        <v>877</v>
      </c>
      <c r="D17095" t="s">
        <v>44</v>
      </c>
      <c r="E17095">
        <v>89</v>
      </c>
      <c r="F17095" s="2">
        <v>27191</v>
      </c>
      <c r="G17095" t="s">
        <v>780</v>
      </c>
      <c r="H17095" t="s">
        <v>46</v>
      </c>
      <c r="I17095" t="s">
        <v>47</v>
      </c>
      <c r="J17095" t="s">
        <v>48</v>
      </c>
      <c r="K17095" t="s">
        <v>66</v>
      </c>
      <c r="L17095">
        <v>12</v>
      </c>
      <c r="M17095">
        <v>17096</v>
      </c>
      <c r="N17095">
        <v>16</v>
      </c>
      <c r="O17095">
        <v>579</v>
      </c>
      <c r="P17095" s="1">
        <v>42914</v>
      </c>
      <c r="Q17095" t="b">
        <v>1</v>
      </c>
      <c r="R17095" t="s">
        <v>13</v>
      </c>
      <c r="S17095" t="s">
        <v>21</v>
      </c>
      <c r="T17095" t="s">
        <v>15</v>
      </c>
      <c r="U17095" t="s">
        <v>26</v>
      </c>
      <c r="V17095" t="s">
        <v>27</v>
      </c>
      <c r="W17095" s="17">
        <v>1661.92</v>
      </c>
      <c r="X17095" s="17">
        <v>1479.11</v>
      </c>
      <c r="Y17095" s="1">
        <v>34586</v>
      </c>
    </row>
    <row r="17096" spans="1:25" hidden="1" x14ac:dyDescent="0.35">
      <c r="A17096">
        <v>2359</v>
      </c>
      <c r="B17096" t="s">
        <v>2847</v>
      </c>
      <c r="C17096" t="s">
        <v>2848</v>
      </c>
      <c r="D17096" t="s">
        <v>44</v>
      </c>
      <c r="E17096">
        <v>80</v>
      </c>
      <c r="F17096" s="2">
        <v>31496</v>
      </c>
      <c r="G17096" t="s">
        <v>1092</v>
      </c>
      <c r="H17096" t="s">
        <v>82</v>
      </c>
      <c r="I17096" t="s">
        <v>78</v>
      </c>
      <c r="J17096" t="s">
        <v>48</v>
      </c>
      <c r="K17096" t="s">
        <v>49</v>
      </c>
      <c r="L17096">
        <v>7</v>
      </c>
      <c r="M17096">
        <v>17097</v>
      </c>
      <c r="N17096">
        <v>0</v>
      </c>
      <c r="O17096">
        <v>2359</v>
      </c>
      <c r="P17096" s="1">
        <v>42905</v>
      </c>
      <c r="Q17096" t="b">
        <v>0</v>
      </c>
      <c r="R17096" t="s">
        <v>13</v>
      </c>
      <c r="S17096" t="s">
        <v>24</v>
      </c>
      <c r="T17096" t="s">
        <v>15</v>
      </c>
      <c r="U17096" t="s">
        <v>16</v>
      </c>
      <c r="V17096" t="s">
        <v>16</v>
      </c>
      <c r="W17096" s="17">
        <v>60.34</v>
      </c>
      <c r="X17096" s="17">
        <v>45.26</v>
      </c>
      <c r="Y17096" s="1">
        <v>33552</v>
      </c>
    </row>
    <row r="17097" spans="1:25" hidden="1" x14ac:dyDescent="0.35">
      <c r="A17097">
        <v>1246</v>
      </c>
      <c r="B17097" t="s">
        <v>4777</v>
      </c>
      <c r="C17097" t="s">
        <v>4778</v>
      </c>
      <c r="D17097" t="s">
        <v>52</v>
      </c>
      <c r="E17097">
        <v>94</v>
      </c>
      <c r="F17097" s="2">
        <v>34191</v>
      </c>
      <c r="H17097" t="s">
        <v>73</v>
      </c>
      <c r="I17097" t="s">
        <v>78</v>
      </c>
      <c r="J17097" t="s">
        <v>48</v>
      </c>
      <c r="K17097" t="s">
        <v>66</v>
      </c>
      <c r="L17097">
        <v>6</v>
      </c>
      <c r="M17097">
        <v>17098</v>
      </c>
      <c r="N17097">
        <v>92</v>
      </c>
      <c r="O17097">
        <v>1246</v>
      </c>
      <c r="P17097" s="1">
        <v>42984</v>
      </c>
      <c r="Q17097" t="b">
        <v>1</v>
      </c>
      <c r="R17097" t="s">
        <v>13</v>
      </c>
      <c r="S17097" t="s">
        <v>24</v>
      </c>
      <c r="T17097" t="s">
        <v>28</v>
      </c>
      <c r="U17097" t="s">
        <v>16</v>
      </c>
      <c r="V17097" t="s">
        <v>18</v>
      </c>
      <c r="W17097">
        <v>1890.39</v>
      </c>
      <c r="X17097">
        <v>260.14</v>
      </c>
      <c r="Y17097">
        <v>33259</v>
      </c>
    </row>
    <row r="17098" spans="1:25" hidden="1" x14ac:dyDescent="0.35">
      <c r="A17098">
        <v>2622</v>
      </c>
      <c r="B17098" t="s">
        <v>4349</v>
      </c>
      <c r="C17098" t="s">
        <v>4350</v>
      </c>
      <c r="D17098" t="s">
        <v>52</v>
      </c>
      <c r="E17098">
        <v>13</v>
      </c>
      <c r="F17098" s="2">
        <v>29199</v>
      </c>
      <c r="G17098" t="s">
        <v>1453</v>
      </c>
      <c r="H17098" t="s">
        <v>54</v>
      </c>
      <c r="I17098" t="s">
        <v>47</v>
      </c>
      <c r="J17098" t="s">
        <v>48</v>
      </c>
      <c r="K17098" t="s">
        <v>66</v>
      </c>
      <c r="L17098">
        <v>16</v>
      </c>
      <c r="M17098">
        <v>17099</v>
      </c>
      <c r="N17098">
        <v>84</v>
      </c>
      <c r="O17098">
        <v>2622</v>
      </c>
      <c r="P17098" s="1">
        <v>42924</v>
      </c>
      <c r="Q17098" t="b">
        <v>1</v>
      </c>
      <c r="R17098" t="s">
        <v>13</v>
      </c>
      <c r="S17098" t="s">
        <v>17</v>
      </c>
      <c r="T17098" t="s">
        <v>23</v>
      </c>
      <c r="U17098" t="s">
        <v>16</v>
      </c>
      <c r="V17098" t="s">
        <v>16</v>
      </c>
      <c r="W17098" s="17">
        <v>290.62</v>
      </c>
      <c r="X17098" s="17">
        <v>215.14</v>
      </c>
      <c r="Y17098" s="1">
        <v>38339</v>
      </c>
    </row>
    <row r="17099" spans="1:25" hidden="1" x14ac:dyDescent="0.35">
      <c r="A17099">
        <v>483</v>
      </c>
      <c r="B17099" t="s">
        <v>4731</v>
      </c>
      <c r="C17099" t="s">
        <v>4732</v>
      </c>
      <c r="D17099" t="s">
        <v>52</v>
      </c>
      <c r="E17099">
        <v>35</v>
      </c>
      <c r="F17099" s="2">
        <v>26786</v>
      </c>
      <c r="G17099" t="s">
        <v>109</v>
      </c>
      <c r="H17099" t="s">
        <v>64</v>
      </c>
      <c r="I17099" t="s">
        <v>65</v>
      </c>
      <c r="J17099" t="s">
        <v>48</v>
      </c>
      <c r="K17099" t="s">
        <v>66</v>
      </c>
      <c r="L17099">
        <v>9</v>
      </c>
      <c r="M17099">
        <v>17100</v>
      </c>
      <c r="N17099">
        <v>67</v>
      </c>
      <c r="O17099">
        <v>483</v>
      </c>
      <c r="P17099" s="1">
        <v>43044</v>
      </c>
      <c r="Q17099" t="b">
        <v>0</v>
      </c>
      <c r="R17099" t="s">
        <v>13</v>
      </c>
      <c r="S17099" t="s">
        <v>21</v>
      </c>
      <c r="T17099" t="s">
        <v>23</v>
      </c>
      <c r="U17099" t="s">
        <v>16</v>
      </c>
      <c r="V17099" t="s">
        <v>16</v>
      </c>
      <c r="W17099" s="17">
        <v>544.04999999999995</v>
      </c>
      <c r="X17099" s="17">
        <v>376.84</v>
      </c>
      <c r="Y17099" s="1">
        <v>38647</v>
      </c>
    </row>
    <row r="17100" spans="1:25" hidden="1" x14ac:dyDescent="0.35">
      <c r="A17100">
        <v>1890</v>
      </c>
      <c r="B17100" t="s">
        <v>3876</v>
      </c>
      <c r="C17100" t="s">
        <v>3877</v>
      </c>
      <c r="D17100" t="s">
        <v>52</v>
      </c>
      <c r="E17100">
        <v>89</v>
      </c>
      <c r="F17100" s="2">
        <v>26580</v>
      </c>
      <c r="G17100" t="s">
        <v>376</v>
      </c>
      <c r="H17100" t="s">
        <v>54</v>
      </c>
      <c r="I17100" t="s">
        <v>47</v>
      </c>
      <c r="J17100" t="s">
        <v>48</v>
      </c>
      <c r="K17100" t="s">
        <v>66</v>
      </c>
      <c r="L17100">
        <v>7</v>
      </c>
      <c r="M17100">
        <v>17101</v>
      </c>
      <c r="N17100">
        <v>65</v>
      </c>
      <c r="O17100">
        <v>1890</v>
      </c>
      <c r="P17100" s="1">
        <v>43017</v>
      </c>
      <c r="Q17100" t="b">
        <v>1</v>
      </c>
      <c r="R17100" t="s">
        <v>13</v>
      </c>
      <c r="S17100" t="s">
        <v>24</v>
      </c>
      <c r="T17100" t="s">
        <v>15</v>
      </c>
      <c r="U17100" t="s">
        <v>16</v>
      </c>
      <c r="V17100" t="s">
        <v>16</v>
      </c>
      <c r="W17100" s="17">
        <v>1807.45</v>
      </c>
      <c r="X17100" s="17">
        <v>778.69</v>
      </c>
      <c r="Y17100" s="1">
        <v>42145</v>
      </c>
    </row>
    <row r="17101" spans="1:25" hidden="1" x14ac:dyDescent="0.35">
      <c r="A17101">
        <v>2724</v>
      </c>
      <c r="B17101" t="s">
        <v>1627</v>
      </c>
      <c r="C17101" t="s">
        <v>1628</v>
      </c>
      <c r="D17101" t="s">
        <v>52</v>
      </c>
      <c r="E17101">
        <v>92</v>
      </c>
      <c r="F17101" s="2">
        <v>34344</v>
      </c>
      <c r="G17101" t="s">
        <v>1092</v>
      </c>
      <c r="H17101" t="s">
        <v>54</v>
      </c>
      <c r="I17101" t="s">
        <v>47</v>
      </c>
      <c r="J17101" t="s">
        <v>48</v>
      </c>
      <c r="K17101" t="s">
        <v>66</v>
      </c>
      <c r="L17101">
        <v>4</v>
      </c>
      <c r="M17101">
        <v>17102</v>
      </c>
      <c r="N17101">
        <v>89</v>
      </c>
      <c r="O17101">
        <v>2724</v>
      </c>
      <c r="P17101" s="1">
        <v>42860</v>
      </c>
      <c r="Q17101" t="b">
        <v>0</v>
      </c>
      <c r="R17101" t="s">
        <v>13</v>
      </c>
      <c r="S17101" t="s">
        <v>24</v>
      </c>
      <c r="T17101" t="s">
        <v>28</v>
      </c>
      <c r="U17101" t="s">
        <v>16</v>
      </c>
      <c r="V17101" t="s">
        <v>18</v>
      </c>
      <c r="W17101" s="17">
        <v>1362.99</v>
      </c>
      <c r="X17101" s="17">
        <v>57.74</v>
      </c>
      <c r="Y17101" s="1">
        <v>34079</v>
      </c>
    </row>
    <row r="17102" spans="1:25" hidden="1" x14ac:dyDescent="0.35">
      <c r="A17102">
        <v>3204</v>
      </c>
      <c r="B17102" t="s">
        <v>3507</v>
      </c>
      <c r="C17102" t="s">
        <v>3508</v>
      </c>
      <c r="D17102" t="s">
        <v>44</v>
      </c>
      <c r="E17102">
        <v>51</v>
      </c>
      <c r="F17102" s="2">
        <v>34664</v>
      </c>
      <c r="G17102" t="s">
        <v>1006</v>
      </c>
      <c r="H17102" t="s">
        <v>46</v>
      </c>
      <c r="I17102" t="s">
        <v>47</v>
      </c>
      <c r="J17102" t="s">
        <v>48</v>
      </c>
      <c r="K17102" t="s">
        <v>49</v>
      </c>
      <c r="L17102">
        <v>4</v>
      </c>
      <c r="M17102">
        <v>17103</v>
      </c>
      <c r="N17102">
        <v>8</v>
      </c>
      <c r="O17102">
        <v>3204</v>
      </c>
      <c r="P17102" s="1">
        <v>43030</v>
      </c>
      <c r="Q17102" t="b">
        <v>1</v>
      </c>
      <c r="R17102" t="s">
        <v>13</v>
      </c>
      <c r="S17102" t="s">
        <v>14</v>
      </c>
      <c r="T17102" t="s">
        <v>23</v>
      </c>
      <c r="U17102" t="s">
        <v>16</v>
      </c>
      <c r="V17102" t="s">
        <v>27</v>
      </c>
      <c r="W17102" s="17">
        <v>1703.52</v>
      </c>
      <c r="X17102" s="17">
        <v>1516.13</v>
      </c>
      <c r="Y17102" s="1">
        <v>37874</v>
      </c>
    </row>
    <row r="17103" spans="1:25" hidden="1" x14ac:dyDescent="0.35">
      <c r="A17103">
        <v>2112</v>
      </c>
      <c r="B17103" t="s">
        <v>4074</v>
      </c>
      <c r="C17103" t="s">
        <v>4075</v>
      </c>
      <c r="D17103" t="s">
        <v>44</v>
      </c>
      <c r="E17103">
        <v>64</v>
      </c>
      <c r="F17103" s="2">
        <v>34106</v>
      </c>
      <c r="G17103" t="s">
        <v>429</v>
      </c>
      <c r="H17103" t="s">
        <v>54</v>
      </c>
      <c r="I17103" t="s">
        <v>47</v>
      </c>
      <c r="J17103" t="s">
        <v>48</v>
      </c>
      <c r="K17103" t="s">
        <v>49</v>
      </c>
      <c r="L17103">
        <v>6</v>
      </c>
      <c r="M17103">
        <v>17104</v>
      </c>
      <c r="N17103">
        <v>89</v>
      </c>
      <c r="O17103">
        <v>2112</v>
      </c>
      <c r="P17103" s="1">
        <v>43047</v>
      </c>
      <c r="Q17103" t="b">
        <v>1</v>
      </c>
      <c r="R17103" t="s">
        <v>13</v>
      </c>
      <c r="S17103" t="s">
        <v>24</v>
      </c>
      <c r="T17103" t="s">
        <v>28</v>
      </c>
      <c r="U17103" t="s">
        <v>16</v>
      </c>
      <c r="V17103" t="s">
        <v>18</v>
      </c>
      <c r="W17103" s="17">
        <v>1362.99</v>
      </c>
      <c r="X17103" s="17">
        <v>57.74</v>
      </c>
      <c r="Y17103" s="1">
        <v>36367</v>
      </c>
    </row>
    <row r="17104" spans="1:25" hidden="1" x14ac:dyDescent="0.35">
      <c r="A17104">
        <v>1558</v>
      </c>
      <c r="B17104" t="s">
        <v>2734</v>
      </c>
      <c r="C17104" t="s">
        <v>2735</v>
      </c>
      <c r="D17104" t="s">
        <v>52</v>
      </c>
      <c r="E17104">
        <v>14</v>
      </c>
      <c r="F17104" s="2">
        <v>33370</v>
      </c>
      <c r="G17104" t="s">
        <v>222</v>
      </c>
      <c r="H17104" t="s">
        <v>54</v>
      </c>
      <c r="I17104" t="s">
        <v>65</v>
      </c>
      <c r="J17104" t="s">
        <v>48</v>
      </c>
      <c r="K17104" t="s">
        <v>66</v>
      </c>
      <c r="L17104">
        <v>2</v>
      </c>
      <c r="M17104">
        <v>17105</v>
      </c>
      <c r="N17104">
        <v>93</v>
      </c>
      <c r="O17104">
        <v>1558</v>
      </c>
      <c r="P17104" s="1">
        <v>42821</v>
      </c>
      <c r="Q17104" t="b">
        <v>1</v>
      </c>
      <c r="R17104" t="s">
        <v>13</v>
      </c>
      <c r="S17104" t="s">
        <v>24</v>
      </c>
      <c r="T17104" t="s">
        <v>15</v>
      </c>
      <c r="U17104" t="s">
        <v>16</v>
      </c>
      <c r="V17104" t="s">
        <v>16</v>
      </c>
      <c r="W17104" s="17">
        <v>1065.03</v>
      </c>
      <c r="X17104" s="17">
        <v>230.09</v>
      </c>
      <c r="Y17104" s="1">
        <v>33549</v>
      </c>
    </row>
    <row r="17105" spans="1:25" hidden="1" x14ac:dyDescent="0.35">
      <c r="A17105">
        <v>3026</v>
      </c>
      <c r="B17105" t="s">
        <v>3843</v>
      </c>
      <c r="C17105" t="s">
        <v>3844</v>
      </c>
      <c r="D17105" t="s">
        <v>44</v>
      </c>
      <c r="E17105">
        <v>11</v>
      </c>
      <c r="F17105" s="2">
        <v>32468</v>
      </c>
      <c r="G17105" t="s">
        <v>1918</v>
      </c>
      <c r="H17105" t="s">
        <v>82</v>
      </c>
      <c r="I17105" t="s">
        <v>47</v>
      </c>
      <c r="J17105" t="s">
        <v>48</v>
      </c>
      <c r="K17105" t="s">
        <v>49</v>
      </c>
      <c r="L17105">
        <v>5</v>
      </c>
      <c r="M17105">
        <v>17106</v>
      </c>
      <c r="N17105">
        <v>4</v>
      </c>
      <c r="O17105">
        <v>3026</v>
      </c>
      <c r="P17105" s="1">
        <v>42903</v>
      </c>
      <c r="R17105" t="s">
        <v>13</v>
      </c>
      <c r="S17105" t="s">
        <v>22</v>
      </c>
      <c r="T17105" t="s">
        <v>15</v>
      </c>
      <c r="U17105" t="s">
        <v>26</v>
      </c>
      <c r="V17105" t="s">
        <v>16</v>
      </c>
      <c r="W17105" s="17">
        <v>1129.1300000000001</v>
      </c>
      <c r="X17105" s="17">
        <v>677.48</v>
      </c>
      <c r="Y17105" s="1">
        <v>41701</v>
      </c>
    </row>
    <row r="17106" spans="1:25" hidden="1" x14ac:dyDescent="0.35">
      <c r="A17106">
        <v>627</v>
      </c>
      <c r="B17106" t="s">
        <v>3401</v>
      </c>
      <c r="C17106" t="s">
        <v>5091</v>
      </c>
      <c r="D17106" t="s">
        <v>44</v>
      </c>
      <c r="E17106">
        <v>24</v>
      </c>
      <c r="F17106" s="2">
        <v>25835</v>
      </c>
      <c r="H17106" t="s">
        <v>73</v>
      </c>
      <c r="I17106" t="s">
        <v>78</v>
      </c>
      <c r="J17106" t="s">
        <v>48</v>
      </c>
      <c r="K17106" t="s">
        <v>66</v>
      </c>
      <c r="L17106">
        <v>10</v>
      </c>
      <c r="M17106">
        <v>17107</v>
      </c>
      <c r="N17106">
        <v>45</v>
      </c>
      <c r="O17106">
        <v>627</v>
      </c>
      <c r="P17106" s="1">
        <v>42970</v>
      </c>
      <c r="Q17106" t="b">
        <v>0</v>
      </c>
      <c r="R17106" t="s">
        <v>13</v>
      </c>
      <c r="S17106" t="s">
        <v>17</v>
      </c>
      <c r="T17106" t="s">
        <v>23</v>
      </c>
      <c r="U17106" t="s">
        <v>20</v>
      </c>
      <c r="V17106" t="s">
        <v>16</v>
      </c>
      <c r="W17106">
        <v>980.37</v>
      </c>
      <c r="X17106">
        <v>234.43</v>
      </c>
      <c r="Y17106">
        <v>38258</v>
      </c>
    </row>
    <row r="17107" spans="1:25" hidden="1" x14ac:dyDescent="0.35">
      <c r="A17107">
        <v>3304</v>
      </c>
      <c r="B17107" t="s">
        <v>4172</v>
      </c>
      <c r="C17107" t="s">
        <v>4173</v>
      </c>
      <c r="D17107" t="s">
        <v>52</v>
      </c>
      <c r="E17107">
        <v>43</v>
      </c>
      <c r="F17107" s="2">
        <v>29605</v>
      </c>
      <c r="H17107" t="s">
        <v>73</v>
      </c>
      <c r="I17107" t="s">
        <v>47</v>
      </c>
      <c r="J17107" t="s">
        <v>48</v>
      </c>
      <c r="K17107" t="s">
        <v>66</v>
      </c>
      <c r="L17107">
        <v>12</v>
      </c>
      <c r="M17107">
        <v>17108</v>
      </c>
      <c r="N17107">
        <v>94</v>
      </c>
      <c r="O17107">
        <v>3304</v>
      </c>
      <c r="P17107" s="1">
        <v>42827</v>
      </c>
      <c r="Q17107" t="b">
        <v>1</v>
      </c>
      <c r="R17107" t="s">
        <v>13</v>
      </c>
      <c r="S17107" t="s">
        <v>22</v>
      </c>
      <c r="T17107" t="s">
        <v>15</v>
      </c>
      <c r="U17107" t="s">
        <v>16</v>
      </c>
      <c r="V17107" t="s">
        <v>18</v>
      </c>
      <c r="W17107">
        <v>1635.3</v>
      </c>
      <c r="X17107">
        <v>993.66</v>
      </c>
      <c r="Y17107">
        <v>41434</v>
      </c>
    </row>
    <row r="17108" spans="1:25" hidden="1" x14ac:dyDescent="0.35">
      <c r="A17108">
        <v>3094</v>
      </c>
      <c r="B17108" t="s">
        <v>2342</v>
      </c>
      <c r="C17108" t="s">
        <v>2343</v>
      </c>
      <c r="D17108" t="s">
        <v>52</v>
      </c>
      <c r="E17108">
        <v>51</v>
      </c>
      <c r="F17108" s="2">
        <v>32656</v>
      </c>
      <c r="G17108" t="s">
        <v>2344</v>
      </c>
      <c r="H17108" t="s">
        <v>7054</v>
      </c>
      <c r="I17108" t="s">
        <v>47</v>
      </c>
      <c r="J17108" t="s">
        <v>48</v>
      </c>
      <c r="K17108" t="s">
        <v>49</v>
      </c>
      <c r="L17108" s="4">
        <v>17</v>
      </c>
      <c r="M17108" s="4">
        <v>17109</v>
      </c>
      <c r="N17108">
        <v>50</v>
      </c>
      <c r="O17108">
        <v>3094</v>
      </c>
      <c r="P17108" s="1">
        <v>42773</v>
      </c>
      <c r="Q17108" t="b">
        <v>1</v>
      </c>
      <c r="R17108" t="s">
        <v>13</v>
      </c>
      <c r="S17108" t="s">
        <v>24</v>
      </c>
      <c r="T17108" t="s">
        <v>15</v>
      </c>
      <c r="U17108" t="s">
        <v>16</v>
      </c>
      <c r="V17108" t="s">
        <v>27</v>
      </c>
      <c r="W17108" s="17">
        <v>175.89</v>
      </c>
      <c r="X17108" s="17">
        <v>131.91999999999999</v>
      </c>
      <c r="Y17108" s="1">
        <v>37823</v>
      </c>
    </row>
    <row r="17109" spans="1:25" hidden="1" x14ac:dyDescent="0.35">
      <c r="A17109">
        <v>237</v>
      </c>
      <c r="B17109" t="s">
        <v>4821</v>
      </c>
      <c r="C17109" t="s">
        <v>6035</v>
      </c>
      <c r="D17109" t="s">
        <v>52</v>
      </c>
      <c r="E17109">
        <v>18</v>
      </c>
      <c r="F17109" s="2">
        <v>27095</v>
      </c>
      <c r="G17109" t="s">
        <v>270</v>
      </c>
      <c r="H17109" t="s">
        <v>82</v>
      </c>
      <c r="I17109" t="s">
        <v>78</v>
      </c>
      <c r="J17109" t="s">
        <v>48</v>
      </c>
      <c r="K17109" t="s">
        <v>49</v>
      </c>
      <c r="L17109">
        <v>11</v>
      </c>
      <c r="M17109">
        <v>17110</v>
      </c>
      <c r="N17109">
        <v>35</v>
      </c>
      <c r="O17109">
        <v>237</v>
      </c>
      <c r="P17109" s="1">
        <v>42841</v>
      </c>
      <c r="Q17109" t="b">
        <v>0</v>
      </c>
      <c r="R17109" t="s">
        <v>13</v>
      </c>
      <c r="S17109" t="s">
        <v>22</v>
      </c>
      <c r="T17109" t="s">
        <v>15</v>
      </c>
      <c r="U17109" t="s">
        <v>16</v>
      </c>
      <c r="V17109" t="s">
        <v>16</v>
      </c>
      <c r="W17109" s="17">
        <v>1403.5</v>
      </c>
      <c r="X17109" s="17">
        <v>954.82</v>
      </c>
      <c r="Y17109" s="1">
        <v>38258</v>
      </c>
    </row>
    <row r="17110" spans="1:25" hidden="1" x14ac:dyDescent="0.35">
      <c r="A17110">
        <v>2379</v>
      </c>
      <c r="B17110" t="s">
        <v>4153</v>
      </c>
      <c r="C17110" t="s">
        <v>4154</v>
      </c>
      <c r="D17110" t="s">
        <v>44</v>
      </c>
      <c r="E17110">
        <v>85</v>
      </c>
      <c r="F17110" s="2">
        <v>29711</v>
      </c>
      <c r="G17110" t="s">
        <v>183</v>
      </c>
      <c r="H17110" t="s">
        <v>46</v>
      </c>
      <c r="I17110" t="s">
        <v>65</v>
      </c>
      <c r="J17110" t="s">
        <v>48</v>
      </c>
      <c r="K17110" t="s">
        <v>49</v>
      </c>
      <c r="L17110">
        <v>15</v>
      </c>
      <c r="M17110">
        <v>17111</v>
      </c>
      <c r="N17110">
        <v>70</v>
      </c>
      <c r="O17110">
        <v>2379</v>
      </c>
      <c r="P17110" s="1">
        <v>42952</v>
      </c>
      <c r="Q17110" t="b">
        <v>0</v>
      </c>
      <c r="R17110" t="s">
        <v>13</v>
      </c>
      <c r="S17110" t="s">
        <v>17</v>
      </c>
      <c r="T17110" t="s">
        <v>15</v>
      </c>
      <c r="U17110" t="s">
        <v>26</v>
      </c>
      <c r="V17110" t="s">
        <v>16</v>
      </c>
      <c r="W17110" s="17">
        <v>495.72</v>
      </c>
      <c r="X17110" s="17">
        <v>297.43</v>
      </c>
      <c r="Y17110" s="1">
        <v>42710</v>
      </c>
    </row>
    <row r="17111" spans="1:25" hidden="1" x14ac:dyDescent="0.35">
      <c r="A17111">
        <v>3476</v>
      </c>
      <c r="B17111" t="s">
        <v>1598</v>
      </c>
      <c r="C17111" t="s">
        <v>1599</v>
      </c>
      <c r="D17111" t="s">
        <v>52</v>
      </c>
      <c r="E17111">
        <v>39</v>
      </c>
      <c r="F17111" s="2">
        <v>32758</v>
      </c>
      <c r="H17111" t="s">
        <v>94</v>
      </c>
      <c r="I17111" t="s">
        <v>65</v>
      </c>
      <c r="J17111" t="s">
        <v>48</v>
      </c>
      <c r="K17111" t="s">
        <v>66</v>
      </c>
      <c r="L17111">
        <v>7</v>
      </c>
      <c r="M17111">
        <v>17112</v>
      </c>
      <c r="N17111">
        <v>6</v>
      </c>
      <c r="O17111">
        <v>3476</v>
      </c>
      <c r="P17111" s="1">
        <v>42933</v>
      </c>
      <c r="Q17111" t="b">
        <v>0</v>
      </c>
      <c r="R17111" t="s">
        <v>13</v>
      </c>
      <c r="S17111" t="s">
        <v>19</v>
      </c>
      <c r="T17111" t="s">
        <v>15</v>
      </c>
      <c r="U17111" t="s">
        <v>26</v>
      </c>
      <c r="V17111" t="s">
        <v>16</v>
      </c>
      <c r="W17111">
        <v>227.88</v>
      </c>
      <c r="X17111">
        <v>136.72999999999999</v>
      </c>
      <c r="Y17111">
        <v>37659</v>
      </c>
    </row>
    <row r="17112" spans="1:25" hidden="1" x14ac:dyDescent="0.35">
      <c r="A17112">
        <v>577</v>
      </c>
      <c r="B17112" t="s">
        <v>1869</v>
      </c>
      <c r="C17112" t="s">
        <v>1870</v>
      </c>
      <c r="D17112" t="s">
        <v>44</v>
      </c>
      <c r="E17112">
        <v>41</v>
      </c>
      <c r="F17112" s="2">
        <v>20553</v>
      </c>
      <c r="H17112" t="s">
        <v>82</v>
      </c>
      <c r="I17112" t="s">
        <v>47</v>
      </c>
      <c r="J17112" t="s">
        <v>48</v>
      </c>
      <c r="K17112" t="s">
        <v>49</v>
      </c>
      <c r="L17112">
        <v>19</v>
      </c>
      <c r="M17112">
        <v>17113</v>
      </c>
      <c r="N17112">
        <v>73</v>
      </c>
      <c r="O17112">
        <v>577</v>
      </c>
      <c r="P17112" s="1">
        <v>42970</v>
      </c>
      <c r="Q17112" t="b">
        <v>0</v>
      </c>
      <c r="R17112" t="s">
        <v>13</v>
      </c>
      <c r="S17112" t="s">
        <v>14</v>
      </c>
      <c r="T17112" t="s">
        <v>15</v>
      </c>
      <c r="U17112" t="s">
        <v>16</v>
      </c>
      <c r="V17112" t="s">
        <v>16</v>
      </c>
      <c r="W17112">
        <v>1945.43</v>
      </c>
      <c r="X17112">
        <v>333.18</v>
      </c>
      <c r="Y17112">
        <v>35455</v>
      </c>
    </row>
    <row r="17113" spans="1:25" hidden="1" x14ac:dyDescent="0.35">
      <c r="A17113">
        <v>261</v>
      </c>
      <c r="B17113" t="s">
        <v>993</v>
      </c>
      <c r="C17113" t="s">
        <v>994</v>
      </c>
      <c r="D17113" t="s">
        <v>52</v>
      </c>
      <c r="E17113">
        <v>74</v>
      </c>
      <c r="F17113" s="2">
        <v>28413</v>
      </c>
      <c r="G17113" t="s">
        <v>618</v>
      </c>
      <c r="H17113" t="s">
        <v>7054</v>
      </c>
      <c r="I17113" t="s">
        <v>47</v>
      </c>
      <c r="J17113" t="s">
        <v>48</v>
      </c>
      <c r="K17113" t="s">
        <v>66</v>
      </c>
      <c r="L17113" s="4">
        <v>8</v>
      </c>
      <c r="M17113" s="4">
        <v>17114</v>
      </c>
      <c r="N17113">
        <v>81</v>
      </c>
      <c r="O17113">
        <v>261</v>
      </c>
      <c r="P17113" s="1">
        <v>42853</v>
      </c>
      <c r="Q17113" t="b">
        <v>0</v>
      </c>
      <c r="R17113" t="s">
        <v>13</v>
      </c>
      <c r="S17113" t="s">
        <v>21</v>
      </c>
      <c r="T17113" t="s">
        <v>15</v>
      </c>
      <c r="U17113" t="s">
        <v>16</v>
      </c>
      <c r="V17113" t="s">
        <v>27</v>
      </c>
      <c r="W17113" s="17">
        <v>586.45000000000005</v>
      </c>
      <c r="X17113" s="17">
        <v>521.94000000000005</v>
      </c>
      <c r="Y17113" s="1">
        <v>33429</v>
      </c>
    </row>
    <row r="17114" spans="1:25" hidden="1" x14ac:dyDescent="0.35">
      <c r="A17114">
        <v>913</v>
      </c>
      <c r="B17114" t="s">
        <v>5339</v>
      </c>
      <c r="C17114" t="s">
        <v>3309</v>
      </c>
      <c r="D17114" t="s">
        <v>44</v>
      </c>
      <c r="E17114">
        <v>67</v>
      </c>
      <c r="F17114" s="2">
        <v>36827</v>
      </c>
      <c r="H17114" t="s">
        <v>54</v>
      </c>
      <c r="I17114" t="s">
        <v>47</v>
      </c>
      <c r="J17114" t="s">
        <v>48</v>
      </c>
      <c r="K17114" t="s">
        <v>66</v>
      </c>
      <c r="L17114">
        <v>1</v>
      </c>
      <c r="M17114">
        <v>17115</v>
      </c>
      <c r="N17114">
        <v>54</v>
      </c>
      <c r="O17114">
        <v>913</v>
      </c>
      <c r="P17114" s="1">
        <v>42845</v>
      </c>
      <c r="Q17114" t="b">
        <v>1</v>
      </c>
      <c r="R17114" t="s">
        <v>13</v>
      </c>
      <c r="S17114" t="s">
        <v>24</v>
      </c>
      <c r="T17114" t="s">
        <v>15</v>
      </c>
      <c r="U17114" t="s">
        <v>16</v>
      </c>
      <c r="V17114" t="s">
        <v>16</v>
      </c>
      <c r="W17114">
        <v>1292.8399999999999</v>
      </c>
      <c r="X17114">
        <v>13.44</v>
      </c>
      <c r="Y17114">
        <v>39915</v>
      </c>
    </row>
    <row r="17115" spans="1:25" hidden="1" x14ac:dyDescent="0.35">
      <c r="A17115">
        <v>3003</v>
      </c>
      <c r="B17115" t="s">
        <v>2605</v>
      </c>
      <c r="C17115" t="s">
        <v>4485</v>
      </c>
      <c r="D17115" t="s">
        <v>44</v>
      </c>
      <c r="E17115">
        <v>72</v>
      </c>
      <c r="F17115" s="2">
        <v>23133</v>
      </c>
      <c r="G17115" t="s">
        <v>1164</v>
      </c>
      <c r="H17115" t="s">
        <v>64</v>
      </c>
      <c r="I17115" t="s">
        <v>47</v>
      </c>
      <c r="J17115" t="s">
        <v>48</v>
      </c>
      <c r="K17115" t="s">
        <v>49</v>
      </c>
      <c r="L17115">
        <v>4</v>
      </c>
      <c r="M17115">
        <v>17116</v>
      </c>
      <c r="N17115">
        <v>61</v>
      </c>
      <c r="O17115">
        <v>3003</v>
      </c>
      <c r="P17115" s="1">
        <v>42965</v>
      </c>
      <c r="Q17115" t="b">
        <v>1</v>
      </c>
      <c r="R17115" t="s">
        <v>13</v>
      </c>
      <c r="S17115" t="s">
        <v>19</v>
      </c>
      <c r="T17115" t="s">
        <v>15</v>
      </c>
      <c r="U17115" t="s">
        <v>20</v>
      </c>
      <c r="V17115" t="s">
        <v>16</v>
      </c>
      <c r="W17115" s="17">
        <v>71.16</v>
      </c>
      <c r="X17115" s="17">
        <v>56.93</v>
      </c>
      <c r="Y17115" s="1">
        <v>34143</v>
      </c>
    </row>
    <row r="17116" spans="1:25" hidden="1" x14ac:dyDescent="0.35">
      <c r="A17116">
        <v>2468</v>
      </c>
      <c r="B17116" t="s">
        <v>1694</v>
      </c>
      <c r="C17116" t="s">
        <v>1695</v>
      </c>
      <c r="D17116" t="s">
        <v>52</v>
      </c>
      <c r="E17116">
        <v>51</v>
      </c>
      <c r="F17116" s="2">
        <v>35045</v>
      </c>
      <c r="G17116" t="s">
        <v>266</v>
      </c>
      <c r="H17116" t="s">
        <v>64</v>
      </c>
      <c r="I17116" t="s">
        <v>78</v>
      </c>
      <c r="J17116" t="s">
        <v>48</v>
      </c>
      <c r="K17116" t="s">
        <v>66</v>
      </c>
      <c r="L17116">
        <v>1</v>
      </c>
      <c r="M17116">
        <v>17117</v>
      </c>
      <c r="N17116">
        <v>89</v>
      </c>
      <c r="O17116">
        <v>2468</v>
      </c>
      <c r="P17116" s="1">
        <v>42940</v>
      </c>
      <c r="Q17116" t="b">
        <v>0</v>
      </c>
      <c r="R17116" t="s">
        <v>13</v>
      </c>
      <c r="S17116" t="s">
        <v>22</v>
      </c>
      <c r="T17116" t="s">
        <v>15</v>
      </c>
      <c r="U17116" t="s">
        <v>16</v>
      </c>
      <c r="V17116" t="s">
        <v>18</v>
      </c>
      <c r="W17116" s="17">
        <v>1812.75</v>
      </c>
      <c r="X17116" s="17">
        <v>582.48</v>
      </c>
      <c r="Y17116" s="1">
        <v>40336</v>
      </c>
    </row>
    <row r="17117" spans="1:25" hidden="1" x14ac:dyDescent="0.35">
      <c r="A17117">
        <v>2223</v>
      </c>
      <c r="B17117" t="s">
        <v>3261</v>
      </c>
      <c r="C17117" t="s">
        <v>3294</v>
      </c>
      <c r="D17117" t="s">
        <v>44</v>
      </c>
      <c r="E17117">
        <v>38</v>
      </c>
      <c r="F17117" s="2">
        <v>29615</v>
      </c>
      <c r="G17117" t="s">
        <v>137</v>
      </c>
      <c r="H17117" t="s">
        <v>46</v>
      </c>
      <c r="I17117" t="s">
        <v>47</v>
      </c>
      <c r="J17117" t="s">
        <v>48</v>
      </c>
      <c r="K17117" t="s">
        <v>66</v>
      </c>
      <c r="L17117">
        <v>12</v>
      </c>
      <c r="M17117">
        <v>17118</v>
      </c>
      <c r="N17117">
        <v>54</v>
      </c>
      <c r="O17117">
        <v>2223</v>
      </c>
      <c r="P17117" s="1">
        <v>43039</v>
      </c>
      <c r="Q17117" t="b">
        <v>1</v>
      </c>
      <c r="R17117" t="s">
        <v>13</v>
      </c>
      <c r="S17117" t="s">
        <v>24</v>
      </c>
      <c r="T17117" t="s">
        <v>15</v>
      </c>
      <c r="U17117" t="s">
        <v>16</v>
      </c>
      <c r="V17117" t="s">
        <v>16</v>
      </c>
      <c r="W17117" s="17">
        <v>1292.8399999999999</v>
      </c>
      <c r="X17117" s="17">
        <v>13.44</v>
      </c>
      <c r="Y17117" s="1">
        <v>39915</v>
      </c>
    </row>
    <row r="17118" spans="1:25" hidden="1" x14ac:dyDescent="0.35">
      <c r="A17118">
        <v>1596</v>
      </c>
      <c r="B17118" t="s">
        <v>836</v>
      </c>
      <c r="C17118" t="s">
        <v>837</v>
      </c>
      <c r="D17118" t="s">
        <v>52</v>
      </c>
      <c r="E17118">
        <v>2</v>
      </c>
      <c r="F17118" s="2">
        <v>25385</v>
      </c>
      <c r="G17118" t="s">
        <v>390</v>
      </c>
      <c r="H17118" t="s">
        <v>54</v>
      </c>
      <c r="I17118" t="s">
        <v>78</v>
      </c>
      <c r="J17118" t="s">
        <v>48</v>
      </c>
      <c r="K17118" t="s">
        <v>49</v>
      </c>
      <c r="L17118">
        <v>8</v>
      </c>
      <c r="M17118">
        <v>17119</v>
      </c>
      <c r="N17118">
        <v>27</v>
      </c>
      <c r="O17118">
        <v>1596</v>
      </c>
      <c r="P17118" s="1">
        <v>42964</v>
      </c>
      <c r="Q17118" t="b">
        <v>1</v>
      </c>
      <c r="R17118" t="s">
        <v>13</v>
      </c>
      <c r="S17118" t="s">
        <v>17</v>
      </c>
      <c r="T17118" t="s">
        <v>15</v>
      </c>
      <c r="U17118" t="s">
        <v>20</v>
      </c>
      <c r="V17118" t="s">
        <v>16</v>
      </c>
      <c r="W17118" s="17">
        <v>1057.51</v>
      </c>
      <c r="X17118" s="17">
        <v>154.4</v>
      </c>
      <c r="Y17118" s="1">
        <v>36498</v>
      </c>
    </row>
    <row r="17119" spans="1:25" hidden="1" x14ac:dyDescent="0.35">
      <c r="A17119">
        <v>3465</v>
      </c>
      <c r="B17119" t="s">
        <v>3100</v>
      </c>
      <c r="C17119" t="s">
        <v>3101</v>
      </c>
      <c r="D17119" t="s">
        <v>44</v>
      </c>
      <c r="E17119">
        <v>71</v>
      </c>
      <c r="F17119" s="2">
        <v>28522</v>
      </c>
      <c r="G17119" t="s">
        <v>897</v>
      </c>
      <c r="H17119" t="s">
        <v>94</v>
      </c>
      <c r="I17119" t="s">
        <v>78</v>
      </c>
      <c r="J17119" t="s">
        <v>48</v>
      </c>
      <c r="K17119" t="s">
        <v>49</v>
      </c>
      <c r="L17119">
        <v>7</v>
      </c>
      <c r="M17119">
        <v>17120</v>
      </c>
      <c r="N17119">
        <v>10</v>
      </c>
      <c r="O17119">
        <v>3465</v>
      </c>
      <c r="P17119" s="1">
        <v>42907</v>
      </c>
      <c r="Q17119" t="b">
        <v>1</v>
      </c>
      <c r="R17119" t="s">
        <v>13</v>
      </c>
      <c r="S17119" t="s">
        <v>14</v>
      </c>
      <c r="T17119" t="s">
        <v>15</v>
      </c>
      <c r="U17119" t="s">
        <v>16</v>
      </c>
      <c r="V17119" t="s">
        <v>16</v>
      </c>
      <c r="W17119" s="17">
        <v>1945.43</v>
      </c>
      <c r="X17119" s="17">
        <v>333.18</v>
      </c>
      <c r="Y17119" s="1">
        <v>37499</v>
      </c>
    </row>
    <row r="17120" spans="1:25" hidden="1" x14ac:dyDescent="0.35">
      <c r="A17120">
        <v>313</v>
      </c>
      <c r="B17120" t="s">
        <v>291</v>
      </c>
      <c r="C17120" t="s">
        <v>5680</v>
      </c>
      <c r="D17120" t="s">
        <v>52</v>
      </c>
      <c r="E17120">
        <v>70</v>
      </c>
      <c r="F17120" s="2">
        <v>32133</v>
      </c>
      <c r="G17120" t="s">
        <v>533</v>
      </c>
      <c r="H17120" t="s">
        <v>94</v>
      </c>
      <c r="I17120" t="s">
        <v>47</v>
      </c>
      <c r="J17120" t="s">
        <v>48</v>
      </c>
      <c r="K17120" t="s">
        <v>49</v>
      </c>
      <c r="L17120">
        <v>13</v>
      </c>
      <c r="M17120">
        <v>17121</v>
      </c>
      <c r="N17120">
        <v>92</v>
      </c>
      <c r="O17120">
        <v>313</v>
      </c>
      <c r="P17120" s="1">
        <v>43044</v>
      </c>
      <c r="Q17120" t="b">
        <v>1</v>
      </c>
      <c r="R17120" t="s">
        <v>13</v>
      </c>
      <c r="S17120" t="s">
        <v>24</v>
      </c>
      <c r="T17120" t="s">
        <v>15</v>
      </c>
      <c r="U17120" t="s">
        <v>16</v>
      </c>
      <c r="V17120" t="s">
        <v>27</v>
      </c>
      <c r="W17120" s="17">
        <v>1415.01</v>
      </c>
      <c r="X17120" s="17">
        <v>1259.3599999999999</v>
      </c>
      <c r="Y17120" s="1">
        <v>33364</v>
      </c>
    </row>
    <row r="17121" spans="1:25" hidden="1" x14ac:dyDescent="0.35">
      <c r="A17121">
        <v>374</v>
      </c>
      <c r="B17121" t="s">
        <v>1341</v>
      </c>
      <c r="C17121" t="s">
        <v>1342</v>
      </c>
      <c r="D17121" t="s">
        <v>52</v>
      </c>
      <c r="E17121">
        <v>81</v>
      </c>
      <c r="F17121" s="2">
        <v>33625</v>
      </c>
      <c r="G17121" t="s">
        <v>441</v>
      </c>
      <c r="H17121" t="s">
        <v>54</v>
      </c>
      <c r="I17121" t="s">
        <v>47</v>
      </c>
      <c r="J17121" t="s">
        <v>48</v>
      </c>
      <c r="K17121" t="s">
        <v>49</v>
      </c>
      <c r="L17121">
        <v>8</v>
      </c>
      <c r="M17121">
        <v>17122</v>
      </c>
      <c r="N17121">
        <v>63</v>
      </c>
      <c r="O17121">
        <v>374</v>
      </c>
      <c r="P17121" s="1">
        <v>42957</v>
      </c>
      <c r="Q17121" t="b">
        <v>0</v>
      </c>
      <c r="R17121" t="s">
        <v>13</v>
      </c>
      <c r="S17121" t="s">
        <v>14</v>
      </c>
      <c r="T17121" t="s">
        <v>15</v>
      </c>
      <c r="U17121" t="s">
        <v>16</v>
      </c>
      <c r="V17121" t="s">
        <v>16</v>
      </c>
      <c r="W17121" s="17">
        <v>1483.2</v>
      </c>
      <c r="X17121" s="17">
        <v>99.59</v>
      </c>
      <c r="Y17121" s="1">
        <v>42145</v>
      </c>
    </row>
    <row r="17122" spans="1:25" hidden="1" x14ac:dyDescent="0.35">
      <c r="A17122">
        <v>3326</v>
      </c>
      <c r="B17122" t="s">
        <v>2543</v>
      </c>
      <c r="C17122" t="s">
        <v>2544</v>
      </c>
      <c r="D17122" t="s">
        <v>52</v>
      </c>
      <c r="E17122">
        <v>83</v>
      </c>
      <c r="F17122" s="2">
        <v>27497</v>
      </c>
      <c r="G17122" t="s">
        <v>359</v>
      </c>
      <c r="H17122" t="s">
        <v>94</v>
      </c>
      <c r="I17122" t="s">
        <v>78</v>
      </c>
      <c r="J17122" t="s">
        <v>48</v>
      </c>
      <c r="K17122" t="s">
        <v>49</v>
      </c>
      <c r="L17122">
        <v>22</v>
      </c>
      <c r="M17122">
        <v>17123</v>
      </c>
      <c r="N17122">
        <v>0</v>
      </c>
      <c r="O17122">
        <v>3326</v>
      </c>
      <c r="P17122" s="1">
        <v>42934</v>
      </c>
      <c r="Q17122" t="b">
        <v>0</v>
      </c>
      <c r="R17122" t="s">
        <v>13</v>
      </c>
      <c r="S17122" t="s">
        <v>14</v>
      </c>
      <c r="T17122" t="s">
        <v>23</v>
      </c>
      <c r="U17122" t="s">
        <v>16</v>
      </c>
      <c r="V17122" t="s">
        <v>16</v>
      </c>
      <c r="W17122" s="17">
        <v>416.98</v>
      </c>
      <c r="X17122" s="17">
        <v>312.74</v>
      </c>
      <c r="Y17122" s="1">
        <v>38991</v>
      </c>
    </row>
    <row r="17123" spans="1:25" hidden="1" x14ac:dyDescent="0.35">
      <c r="A17123">
        <v>1997</v>
      </c>
      <c r="B17123" t="s">
        <v>2326</v>
      </c>
      <c r="C17123" t="s">
        <v>3982</v>
      </c>
      <c r="D17123" t="s">
        <v>52</v>
      </c>
      <c r="E17123">
        <v>57</v>
      </c>
      <c r="F17123" s="2">
        <v>35335</v>
      </c>
      <c r="G17123" t="s">
        <v>618</v>
      </c>
      <c r="H17123" t="s">
        <v>7054</v>
      </c>
      <c r="I17123" t="s">
        <v>47</v>
      </c>
      <c r="J17123" t="s">
        <v>48</v>
      </c>
      <c r="K17123" t="s">
        <v>66</v>
      </c>
      <c r="L17123" s="4">
        <v>5</v>
      </c>
      <c r="M17123" s="4">
        <v>17124</v>
      </c>
      <c r="N17123">
        <v>89</v>
      </c>
      <c r="O17123">
        <v>1997</v>
      </c>
      <c r="P17123" s="1">
        <v>42802</v>
      </c>
      <c r="Q17123" t="b">
        <v>0</v>
      </c>
      <c r="R17123" t="s">
        <v>13</v>
      </c>
      <c r="S17123" t="s">
        <v>24</v>
      </c>
      <c r="T17123" t="s">
        <v>28</v>
      </c>
      <c r="U17123" t="s">
        <v>16</v>
      </c>
      <c r="V17123" t="s">
        <v>18</v>
      </c>
      <c r="W17123" s="17">
        <v>1362.99</v>
      </c>
      <c r="X17123" s="17">
        <v>57.74</v>
      </c>
      <c r="Y17123" s="1">
        <v>34079</v>
      </c>
    </row>
    <row r="17124" spans="1:25" hidden="1" x14ac:dyDescent="0.35">
      <c r="A17124">
        <v>915</v>
      </c>
      <c r="B17124" t="s">
        <v>1464</v>
      </c>
      <c r="C17124" t="s">
        <v>2591</v>
      </c>
      <c r="D17124" t="s">
        <v>44</v>
      </c>
      <c r="E17124">
        <v>17</v>
      </c>
      <c r="F17124" s="2">
        <v>30932</v>
      </c>
      <c r="G17124" t="s">
        <v>530</v>
      </c>
      <c r="H17124" t="s">
        <v>104</v>
      </c>
      <c r="I17124" t="s">
        <v>47</v>
      </c>
      <c r="J17124" t="s">
        <v>48</v>
      </c>
      <c r="K17124" t="s">
        <v>66</v>
      </c>
      <c r="L17124">
        <v>7</v>
      </c>
      <c r="M17124">
        <v>17125</v>
      </c>
      <c r="N17124">
        <v>93</v>
      </c>
      <c r="O17124">
        <v>915</v>
      </c>
      <c r="P17124" s="1">
        <v>42838</v>
      </c>
      <c r="Q17124" t="b">
        <v>0</v>
      </c>
      <c r="R17124" t="s">
        <v>29</v>
      </c>
      <c r="S17124" t="s">
        <v>24</v>
      </c>
      <c r="T17124" t="s">
        <v>15</v>
      </c>
      <c r="U17124" t="s">
        <v>16</v>
      </c>
      <c r="V17124" t="s">
        <v>16</v>
      </c>
      <c r="W17124" s="17">
        <v>1065.03</v>
      </c>
      <c r="X17124" s="17">
        <v>230.09</v>
      </c>
      <c r="Y17124" s="1">
        <v>36833</v>
      </c>
    </row>
    <row r="17125" spans="1:25" hidden="1" x14ac:dyDescent="0.35">
      <c r="A17125">
        <v>2473</v>
      </c>
      <c r="B17125" t="s">
        <v>2582</v>
      </c>
      <c r="C17125" t="s">
        <v>7054</v>
      </c>
      <c r="D17125" t="s">
        <v>52</v>
      </c>
      <c r="E17125">
        <v>50</v>
      </c>
      <c r="F17125" s="2">
        <v>25698</v>
      </c>
      <c r="G17125" t="s">
        <v>2126</v>
      </c>
      <c r="H17125" t="s">
        <v>104</v>
      </c>
      <c r="I17125" t="s">
        <v>47</v>
      </c>
      <c r="J17125" t="s">
        <v>48</v>
      </c>
      <c r="K17125" t="s">
        <v>49</v>
      </c>
      <c r="L17125">
        <v>13</v>
      </c>
      <c r="M17125">
        <v>17126</v>
      </c>
      <c r="N17125">
        <v>12</v>
      </c>
      <c r="O17125">
        <v>2473</v>
      </c>
      <c r="P17125" s="1">
        <v>42789</v>
      </c>
      <c r="Q17125" t="b">
        <v>1</v>
      </c>
      <c r="R17125" t="s">
        <v>13</v>
      </c>
      <c r="S17125" t="s">
        <v>24</v>
      </c>
      <c r="T17125" t="s">
        <v>15</v>
      </c>
      <c r="U17125" t="s">
        <v>16</v>
      </c>
      <c r="V17125" t="s">
        <v>16</v>
      </c>
      <c r="W17125" s="17">
        <v>1231.1500000000001</v>
      </c>
      <c r="X17125" s="17">
        <v>161.6</v>
      </c>
      <c r="Y17125" s="1">
        <v>41345</v>
      </c>
    </row>
    <row r="17126" spans="1:25" hidden="1" x14ac:dyDescent="0.35">
      <c r="A17126">
        <v>402</v>
      </c>
      <c r="B17126" t="s">
        <v>61</v>
      </c>
      <c r="C17126" t="s">
        <v>62</v>
      </c>
      <c r="D17126" t="s">
        <v>52</v>
      </c>
      <c r="E17126">
        <v>9</v>
      </c>
      <c r="F17126" s="2">
        <v>28279</v>
      </c>
      <c r="G17126" t="s">
        <v>63</v>
      </c>
      <c r="H17126" t="s">
        <v>64</v>
      </c>
      <c r="I17126" t="s">
        <v>65</v>
      </c>
      <c r="J17126" t="s">
        <v>48</v>
      </c>
      <c r="K17126" t="s">
        <v>66</v>
      </c>
      <c r="L17126">
        <v>22</v>
      </c>
      <c r="M17126">
        <v>17127</v>
      </c>
      <c r="N17126">
        <v>3</v>
      </c>
      <c r="O17126">
        <v>402</v>
      </c>
      <c r="P17126" s="1">
        <v>42764</v>
      </c>
      <c r="Q17126" t="b">
        <v>0</v>
      </c>
      <c r="R17126" t="s">
        <v>13</v>
      </c>
      <c r="S17126" t="s">
        <v>17</v>
      </c>
      <c r="T17126" t="s">
        <v>15</v>
      </c>
      <c r="U17126" t="s">
        <v>16</v>
      </c>
      <c r="V17126" t="s">
        <v>18</v>
      </c>
      <c r="W17126" s="17">
        <v>2091.4699999999998</v>
      </c>
      <c r="X17126" s="17">
        <v>388.92</v>
      </c>
      <c r="Y17126" s="1">
        <v>41167</v>
      </c>
    </row>
    <row r="17127" spans="1:25" hidden="1" x14ac:dyDescent="0.35">
      <c r="A17127">
        <v>2637</v>
      </c>
      <c r="B17127" t="s">
        <v>689</v>
      </c>
      <c r="C17127" t="s">
        <v>690</v>
      </c>
      <c r="D17127" t="s">
        <v>44</v>
      </c>
      <c r="E17127">
        <v>28</v>
      </c>
      <c r="F17127" s="2">
        <v>26510</v>
      </c>
      <c r="G17127" t="s">
        <v>166</v>
      </c>
      <c r="H17127" t="s">
        <v>64</v>
      </c>
      <c r="I17127" t="s">
        <v>47</v>
      </c>
      <c r="J17127" t="s">
        <v>48</v>
      </c>
      <c r="K17127" t="s">
        <v>49</v>
      </c>
      <c r="L17127">
        <v>11</v>
      </c>
      <c r="M17127">
        <v>17128</v>
      </c>
      <c r="N17127">
        <v>89</v>
      </c>
      <c r="O17127">
        <v>2637</v>
      </c>
      <c r="P17127" s="1">
        <v>42802</v>
      </c>
      <c r="Q17127" t="b">
        <v>1</v>
      </c>
      <c r="R17127" t="s">
        <v>13</v>
      </c>
      <c r="S17127" t="s">
        <v>24</v>
      </c>
      <c r="T17127" t="s">
        <v>28</v>
      </c>
      <c r="U17127" t="s">
        <v>16</v>
      </c>
      <c r="V17127" t="s">
        <v>18</v>
      </c>
      <c r="W17127" s="17">
        <v>1362.99</v>
      </c>
      <c r="X17127" s="17">
        <v>57.74</v>
      </c>
      <c r="Y17127" s="1">
        <v>37626</v>
      </c>
    </row>
    <row r="17128" spans="1:25" hidden="1" x14ac:dyDescent="0.35">
      <c r="A17128">
        <v>2038</v>
      </c>
      <c r="B17128" t="s">
        <v>1893</v>
      </c>
      <c r="C17128" t="s">
        <v>598</v>
      </c>
      <c r="D17128" t="s">
        <v>44</v>
      </c>
      <c r="E17128">
        <v>9</v>
      </c>
      <c r="F17128" s="2">
        <v>21880</v>
      </c>
      <c r="G17128" t="s">
        <v>618</v>
      </c>
      <c r="H17128" t="s">
        <v>54</v>
      </c>
      <c r="I17128" t="s">
        <v>47</v>
      </c>
      <c r="J17128" t="s">
        <v>48</v>
      </c>
      <c r="K17128" t="s">
        <v>49</v>
      </c>
      <c r="L17128">
        <v>5</v>
      </c>
      <c r="M17128">
        <v>17129</v>
      </c>
      <c r="N17128">
        <v>91</v>
      </c>
      <c r="O17128">
        <v>2038</v>
      </c>
      <c r="P17128" s="1">
        <v>42939</v>
      </c>
      <c r="Q17128" t="b">
        <v>0</v>
      </c>
      <c r="R17128" t="s">
        <v>13</v>
      </c>
      <c r="S17128" t="s">
        <v>14</v>
      </c>
      <c r="T17128" t="s">
        <v>15</v>
      </c>
      <c r="U17128" t="s">
        <v>16</v>
      </c>
      <c r="V17128" t="s">
        <v>16</v>
      </c>
      <c r="W17128" s="17">
        <v>100.35</v>
      </c>
      <c r="X17128" s="17">
        <v>75.260000000000005</v>
      </c>
      <c r="Y17128" s="1">
        <v>42458</v>
      </c>
    </row>
    <row r="17129" spans="1:25" hidden="1" x14ac:dyDescent="0.35">
      <c r="A17129">
        <v>1543</v>
      </c>
      <c r="B17129" t="s">
        <v>3517</v>
      </c>
      <c r="C17129" t="s">
        <v>3518</v>
      </c>
      <c r="D17129" t="s">
        <v>44</v>
      </c>
      <c r="E17129">
        <v>25</v>
      </c>
      <c r="F17129" s="2">
        <v>34255</v>
      </c>
      <c r="G17129" t="s">
        <v>858</v>
      </c>
      <c r="H17129" t="s">
        <v>7054</v>
      </c>
      <c r="I17129" t="s">
        <v>78</v>
      </c>
      <c r="J17129" t="s">
        <v>48</v>
      </c>
      <c r="K17129" t="s">
        <v>66</v>
      </c>
      <c r="L17129" s="4">
        <v>9</v>
      </c>
      <c r="M17129" s="4">
        <v>17130</v>
      </c>
      <c r="N17129">
        <v>0</v>
      </c>
      <c r="O17129">
        <v>1543</v>
      </c>
      <c r="P17129" s="1">
        <v>43025</v>
      </c>
      <c r="Q17129" t="b">
        <v>0</v>
      </c>
      <c r="R17129" t="s">
        <v>13</v>
      </c>
      <c r="S17129" t="s">
        <v>19</v>
      </c>
      <c r="T17129" t="s">
        <v>15</v>
      </c>
      <c r="U17129" t="s">
        <v>20</v>
      </c>
      <c r="V17129" t="s">
        <v>16</v>
      </c>
      <c r="W17129" s="17">
        <v>71.16</v>
      </c>
      <c r="X17129" s="17">
        <v>56.93</v>
      </c>
      <c r="Y17129" s="1">
        <v>42172</v>
      </c>
    </row>
    <row r="17130" spans="1:25" hidden="1" x14ac:dyDescent="0.35">
      <c r="A17130">
        <v>2658</v>
      </c>
      <c r="B17130" t="s">
        <v>955</v>
      </c>
      <c r="C17130" t="s">
        <v>6135</v>
      </c>
      <c r="D17130" t="s">
        <v>44</v>
      </c>
      <c r="E17130">
        <v>82</v>
      </c>
      <c r="F17130" s="2">
        <v>23418</v>
      </c>
      <c r="H17130" t="s">
        <v>94</v>
      </c>
      <c r="I17130" t="s">
        <v>47</v>
      </c>
      <c r="J17130" t="s">
        <v>48</v>
      </c>
      <c r="K17130" t="s">
        <v>49</v>
      </c>
      <c r="L17130">
        <v>6</v>
      </c>
      <c r="M17130">
        <v>17131</v>
      </c>
      <c r="N17130">
        <v>95</v>
      </c>
      <c r="O17130">
        <v>2658</v>
      </c>
      <c r="P17130" s="1">
        <v>43063</v>
      </c>
      <c r="Q17130" t="b">
        <v>0</v>
      </c>
      <c r="R17130" t="s">
        <v>13</v>
      </c>
      <c r="S17130" t="s">
        <v>22</v>
      </c>
      <c r="T17130" t="s">
        <v>15</v>
      </c>
      <c r="U17130" t="s">
        <v>16</v>
      </c>
      <c r="V17130" t="s">
        <v>18</v>
      </c>
      <c r="W17130">
        <v>569.55999999999995</v>
      </c>
      <c r="X17130">
        <v>528.42999999999995</v>
      </c>
      <c r="Y17130">
        <v>33364</v>
      </c>
    </row>
    <row r="17131" spans="1:25" hidden="1" x14ac:dyDescent="0.35">
      <c r="A17131">
        <v>1893</v>
      </c>
      <c r="B17131" t="s">
        <v>2434</v>
      </c>
      <c r="C17131" t="s">
        <v>2435</v>
      </c>
      <c r="D17131" t="s">
        <v>52</v>
      </c>
      <c r="E17131">
        <v>25</v>
      </c>
      <c r="F17131" s="2">
        <v>24950</v>
      </c>
      <c r="G17131" t="s">
        <v>57</v>
      </c>
      <c r="H17131" t="s">
        <v>7054</v>
      </c>
      <c r="I17131" t="s">
        <v>47</v>
      </c>
      <c r="J17131" t="s">
        <v>48</v>
      </c>
      <c r="K17131" t="s">
        <v>66</v>
      </c>
      <c r="L17131" s="4">
        <v>5</v>
      </c>
      <c r="M17131" s="4">
        <v>17132</v>
      </c>
      <c r="N17131">
        <v>43</v>
      </c>
      <c r="O17131">
        <v>1893</v>
      </c>
      <c r="P17131" s="1">
        <v>42900</v>
      </c>
      <c r="Q17131" t="b">
        <v>1</v>
      </c>
      <c r="R17131" t="s">
        <v>13</v>
      </c>
      <c r="S17131" t="s">
        <v>14</v>
      </c>
      <c r="T17131" t="s">
        <v>15</v>
      </c>
      <c r="U17131" t="s">
        <v>16</v>
      </c>
      <c r="V17131" t="s">
        <v>16</v>
      </c>
      <c r="W17131" s="17">
        <v>1151.96</v>
      </c>
      <c r="X17131" s="17">
        <v>649.49</v>
      </c>
      <c r="Y17131" s="1">
        <v>36498</v>
      </c>
    </row>
    <row r="17132" spans="1:25" hidden="1" x14ac:dyDescent="0.35">
      <c r="A17132">
        <v>741</v>
      </c>
      <c r="B17132" t="s">
        <v>2262</v>
      </c>
      <c r="C17132" t="s">
        <v>2263</v>
      </c>
      <c r="D17132" t="s">
        <v>44</v>
      </c>
      <c r="E17132">
        <v>16</v>
      </c>
      <c r="F17132" s="2">
        <v>28901</v>
      </c>
      <c r="H17132" t="s">
        <v>73</v>
      </c>
      <c r="I17132" t="s">
        <v>47</v>
      </c>
      <c r="J17132" t="s">
        <v>48</v>
      </c>
      <c r="K17132" t="s">
        <v>66</v>
      </c>
      <c r="L17132">
        <v>11</v>
      </c>
      <c r="M17132">
        <v>17133</v>
      </c>
      <c r="N17132">
        <v>91</v>
      </c>
      <c r="O17132">
        <v>741</v>
      </c>
      <c r="P17132" s="1">
        <v>42835</v>
      </c>
      <c r="Q17132" t="b">
        <v>0</v>
      </c>
      <c r="R17132" t="s">
        <v>13</v>
      </c>
      <c r="S17132" t="s">
        <v>14</v>
      </c>
      <c r="T17132" t="s">
        <v>15</v>
      </c>
      <c r="U17132" t="s">
        <v>16</v>
      </c>
      <c r="V17132" t="s">
        <v>16</v>
      </c>
      <c r="W17132">
        <v>100.35</v>
      </c>
      <c r="X17132">
        <v>75.260000000000005</v>
      </c>
      <c r="Y17132">
        <v>36367</v>
      </c>
    </row>
    <row r="17133" spans="1:25" hidden="1" x14ac:dyDescent="0.35">
      <c r="A17133">
        <v>1823</v>
      </c>
      <c r="B17133" t="s">
        <v>3814</v>
      </c>
      <c r="C17133" t="s">
        <v>3815</v>
      </c>
      <c r="D17133" t="s">
        <v>44</v>
      </c>
      <c r="E17133">
        <v>29</v>
      </c>
      <c r="F17133" s="2">
        <v>27173</v>
      </c>
      <c r="G17133" t="s">
        <v>227</v>
      </c>
      <c r="H17133" t="s">
        <v>7054</v>
      </c>
      <c r="I17133" t="s">
        <v>78</v>
      </c>
      <c r="J17133" t="s">
        <v>48</v>
      </c>
      <c r="K17133" t="s">
        <v>66</v>
      </c>
      <c r="L17133" s="4">
        <v>10</v>
      </c>
      <c r="M17133" s="4">
        <v>17134</v>
      </c>
      <c r="N17133">
        <v>28</v>
      </c>
      <c r="O17133">
        <v>1823</v>
      </c>
      <c r="P17133" s="1">
        <v>42893</v>
      </c>
      <c r="Q17133" t="b">
        <v>1</v>
      </c>
      <c r="R17133" t="s">
        <v>13</v>
      </c>
      <c r="S17133" t="s">
        <v>14</v>
      </c>
      <c r="T17133" t="s">
        <v>23</v>
      </c>
      <c r="U17133" t="s">
        <v>16</v>
      </c>
      <c r="V17133" t="s">
        <v>27</v>
      </c>
      <c r="W17133" s="17">
        <v>1703.52</v>
      </c>
      <c r="X17133" s="17">
        <v>1516.13</v>
      </c>
      <c r="Y17133" s="1">
        <v>40649</v>
      </c>
    </row>
    <row r="17134" spans="1:25" hidden="1" x14ac:dyDescent="0.35">
      <c r="A17134">
        <v>17</v>
      </c>
      <c r="B17134" t="s">
        <v>128</v>
      </c>
      <c r="C17134" t="s">
        <v>129</v>
      </c>
      <c r="D17134" t="s">
        <v>52</v>
      </c>
      <c r="E17134">
        <v>57</v>
      </c>
      <c r="F17134" s="2">
        <v>22724</v>
      </c>
      <c r="G17134" t="s">
        <v>130</v>
      </c>
      <c r="H17134" t="s">
        <v>7054</v>
      </c>
      <c r="I17134" t="s">
        <v>65</v>
      </c>
      <c r="J17134" t="s">
        <v>48</v>
      </c>
      <c r="K17134" t="s">
        <v>49</v>
      </c>
      <c r="L17134" s="4">
        <v>15</v>
      </c>
      <c r="M17134" s="4">
        <v>17135</v>
      </c>
      <c r="N17134">
        <v>49</v>
      </c>
      <c r="O17134">
        <v>17</v>
      </c>
      <c r="P17134" s="1">
        <v>43099</v>
      </c>
      <c r="Q17134" t="b">
        <v>0</v>
      </c>
      <c r="R17134" t="s">
        <v>13</v>
      </c>
      <c r="S17134" t="s">
        <v>17</v>
      </c>
      <c r="T17134" t="s">
        <v>23</v>
      </c>
      <c r="U17134" t="s">
        <v>16</v>
      </c>
      <c r="V17134" t="s">
        <v>16</v>
      </c>
      <c r="W17134" s="17">
        <v>533.51</v>
      </c>
      <c r="X17134" s="17">
        <v>400.13</v>
      </c>
      <c r="Y17134" s="1">
        <v>35707</v>
      </c>
    </row>
    <row r="17135" spans="1:25" hidden="1" x14ac:dyDescent="0.35">
      <c r="A17135">
        <v>563</v>
      </c>
      <c r="B17135" t="s">
        <v>1834</v>
      </c>
      <c r="C17135" t="s">
        <v>1835</v>
      </c>
      <c r="D17135" t="s">
        <v>52</v>
      </c>
      <c r="E17135">
        <v>25</v>
      </c>
      <c r="F17135" s="2">
        <v>27292</v>
      </c>
      <c r="G17135" t="s">
        <v>536</v>
      </c>
      <c r="H17135" t="s">
        <v>134</v>
      </c>
      <c r="I17135" t="s">
        <v>47</v>
      </c>
      <c r="J17135" t="s">
        <v>48</v>
      </c>
      <c r="K17135" t="s">
        <v>49</v>
      </c>
      <c r="L17135">
        <v>19</v>
      </c>
      <c r="M17135">
        <v>17136</v>
      </c>
      <c r="N17135">
        <v>49</v>
      </c>
      <c r="O17135">
        <v>563</v>
      </c>
      <c r="P17135" s="1">
        <v>42835</v>
      </c>
      <c r="Q17135" t="b">
        <v>1</v>
      </c>
      <c r="R17135" t="s">
        <v>13</v>
      </c>
      <c r="S17135" t="s">
        <v>17</v>
      </c>
      <c r="T17135" t="s">
        <v>23</v>
      </c>
      <c r="U17135" t="s">
        <v>16</v>
      </c>
      <c r="V17135" t="s">
        <v>16</v>
      </c>
      <c r="W17135" s="17">
        <v>533.51</v>
      </c>
      <c r="X17135" s="17">
        <v>400.13</v>
      </c>
      <c r="Y17135" s="1">
        <v>33259</v>
      </c>
    </row>
    <row r="17136" spans="1:25" hidden="1" x14ac:dyDescent="0.35">
      <c r="A17136">
        <v>1952</v>
      </c>
      <c r="B17136" t="s">
        <v>2121</v>
      </c>
      <c r="C17136" t="s">
        <v>2122</v>
      </c>
      <c r="D17136" t="s">
        <v>44</v>
      </c>
      <c r="E17136">
        <v>35</v>
      </c>
      <c r="F17136" s="2">
        <v>27058</v>
      </c>
      <c r="G17136" t="s">
        <v>245</v>
      </c>
      <c r="H17136" t="s">
        <v>46</v>
      </c>
      <c r="I17136" t="s">
        <v>47</v>
      </c>
      <c r="J17136" t="s">
        <v>48</v>
      </c>
      <c r="K17136" t="s">
        <v>49</v>
      </c>
      <c r="L17136">
        <v>9</v>
      </c>
      <c r="M17136">
        <v>17137</v>
      </c>
      <c r="N17136">
        <v>2</v>
      </c>
      <c r="O17136">
        <v>1952</v>
      </c>
      <c r="P17136" s="1">
        <v>42812</v>
      </c>
      <c r="Q17136" t="b">
        <v>0</v>
      </c>
      <c r="R17136" t="s">
        <v>13</v>
      </c>
      <c r="S17136" t="s">
        <v>14</v>
      </c>
      <c r="T17136" t="s">
        <v>15</v>
      </c>
      <c r="U17136" t="s">
        <v>16</v>
      </c>
      <c r="V17136" t="s">
        <v>16</v>
      </c>
      <c r="W17136" s="17">
        <v>71.489999999999995</v>
      </c>
      <c r="X17136" s="17">
        <v>53.62</v>
      </c>
      <c r="Y17136" s="1">
        <v>40649</v>
      </c>
    </row>
    <row r="17137" spans="1:25" hidden="1" x14ac:dyDescent="0.35">
      <c r="A17137">
        <v>2448</v>
      </c>
      <c r="B17137" t="s">
        <v>246</v>
      </c>
      <c r="C17137" t="s">
        <v>247</v>
      </c>
      <c r="D17137" t="s">
        <v>44</v>
      </c>
      <c r="E17137">
        <v>5</v>
      </c>
      <c r="F17137" s="2">
        <v>33956</v>
      </c>
      <c r="G17137" t="s">
        <v>248</v>
      </c>
      <c r="H17137" t="s">
        <v>82</v>
      </c>
      <c r="I17137" t="s">
        <v>78</v>
      </c>
      <c r="J17137" t="s">
        <v>48</v>
      </c>
      <c r="K17137" t="s">
        <v>66</v>
      </c>
      <c r="L17137">
        <v>10</v>
      </c>
      <c r="M17137">
        <v>17138</v>
      </c>
      <c r="N17137">
        <v>50</v>
      </c>
      <c r="O17137">
        <v>2448</v>
      </c>
      <c r="P17137" s="1">
        <v>42865</v>
      </c>
      <c r="Q17137" t="b">
        <v>1</v>
      </c>
      <c r="R17137" t="s">
        <v>13</v>
      </c>
      <c r="S17137" t="s">
        <v>22</v>
      </c>
      <c r="T17137" t="s">
        <v>15</v>
      </c>
      <c r="U17137" t="s">
        <v>16</v>
      </c>
      <c r="V17137" t="s">
        <v>16</v>
      </c>
      <c r="W17137" s="17">
        <v>642.70000000000005</v>
      </c>
      <c r="X17137" s="17">
        <v>211.37</v>
      </c>
      <c r="Y17137" s="1">
        <v>37337</v>
      </c>
    </row>
    <row r="17138" spans="1:25" hidden="1" x14ac:dyDescent="0.35">
      <c r="A17138">
        <v>1196</v>
      </c>
      <c r="B17138" t="s">
        <v>3074</v>
      </c>
      <c r="C17138" t="s">
        <v>3075</v>
      </c>
      <c r="D17138" t="s">
        <v>44</v>
      </c>
      <c r="E17138">
        <v>23</v>
      </c>
      <c r="F17138" s="2">
        <v>35873</v>
      </c>
      <c r="G17138" t="s">
        <v>180</v>
      </c>
      <c r="H17138" t="s">
        <v>46</v>
      </c>
      <c r="I17138" t="s">
        <v>47</v>
      </c>
      <c r="J17138" t="s">
        <v>48</v>
      </c>
      <c r="K17138" t="s">
        <v>66</v>
      </c>
      <c r="L17138">
        <v>2</v>
      </c>
      <c r="M17138">
        <v>17139</v>
      </c>
      <c r="N17138">
        <v>90</v>
      </c>
      <c r="O17138">
        <v>1196</v>
      </c>
      <c r="P17138" s="1">
        <v>42828</v>
      </c>
      <c r="Q17138" t="b">
        <v>1</v>
      </c>
      <c r="R17138" t="s">
        <v>13</v>
      </c>
      <c r="S17138" t="s">
        <v>21</v>
      </c>
      <c r="T17138" t="s">
        <v>15</v>
      </c>
      <c r="U17138" t="s">
        <v>20</v>
      </c>
      <c r="V17138" t="s">
        <v>16</v>
      </c>
      <c r="W17138" s="17">
        <v>363.01</v>
      </c>
      <c r="X17138" s="17">
        <v>290.41000000000003</v>
      </c>
      <c r="Y17138" s="1">
        <v>38482</v>
      </c>
    </row>
    <row r="17139" spans="1:25" hidden="1" x14ac:dyDescent="0.35">
      <c r="A17139">
        <v>1922</v>
      </c>
      <c r="B17139" t="s">
        <v>3917</v>
      </c>
      <c r="C17139" t="s">
        <v>3918</v>
      </c>
      <c r="D17139" t="s">
        <v>44</v>
      </c>
      <c r="E17139">
        <v>7</v>
      </c>
      <c r="F17139" s="2">
        <v>25518</v>
      </c>
      <c r="G17139" t="s">
        <v>432</v>
      </c>
      <c r="H17139" t="s">
        <v>7054</v>
      </c>
      <c r="I17139" t="s">
        <v>78</v>
      </c>
      <c r="J17139" t="s">
        <v>48</v>
      </c>
      <c r="K17139" t="s">
        <v>49</v>
      </c>
      <c r="L17139" s="4">
        <v>5</v>
      </c>
      <c r="M17139" s="4">
        <v>17140</v>
      </c>
      <c r="N17139">
        <v>1</v>
      </c>
      <c r="O17139">
        <v>1922</v>
      </c>
      <c r="P17139" s="1">
        <v>42747</v>
      </c>
      <c r="Q17139" t="b">
        <v>1</v>
      </c>
      <c r="R17139" t="s">
        <v>13</v>
      </c>
      <c r="S17139" t="s">
        <v>22</v>
      </c>
      <c r="T17139" t="s">
        <v>28</v>
      </c>
      <c r="U17139" t="s">
        <v>16</v>
      </c>
      <c r="V17139" t="s">
        <v>18</v>
      </c>
      <c r="W17139" s="17">
        <v>1873.97</v>
      </c>
      <c r="X17139" s="17">
        <v>863.95</v>
      </c>
      <c r="Y17139" s="1">
        <v>35455</v>
      </c>
    </row>
    <row r="17140" spans="1:25" hidden="1" x14ac:dyDescent="0.35">
      <c r="A17140">
        <v>2020</v>
      </c>
      <c r="B17140" t="s">
        <v>374</v>
      </c>
      <c r="C17140" t="s">
        <v>3783</v>
      </c>
      <c r="D17140" t="s">
        <v>44</v>
      </c>
      <c r="E17140">
        <v>50</v>
      </c>
      <c r="F17140" s="2">
        <v>26059</v>
      </c>
      <c r="G17140" t="s">
        <v>1470</v>
      </c>
      <c r="H17140" t="s">
        <v>82</v>
      </c>
      <c r="I17140" t="s">
        <v>65</v>
      </c>
      <c r="J17140" t="s">
        <v>48</v>
      </c>
      <c r="K17140" t="s">
        <v>49</v>
      </c>
      <c r="L17140">
        <v>14</v>
      </c>
      <c r="M17140">
        <v>17141</v>
      </c>
      <c r="N17140">
        <v>4</v>
      </c>
      <c r="O17140">
        <v>2020</v>
      </c>
      <c r="P17140" s="1">
        <v>43056</v>
      </c>
      <c r="Q17140" t="b">
        <v>1</v>
      </c>
      <c r="R17140" t="s">
        <v>13</v>
      </c>
      <c r="S17140" t="s">
        <v>22</v>
      </c>
      <c r="T17140" t="s">
        <v>15</v>
      </c>
      <c r="U17140" t="s">
        <v>26</v>
      </c>
      <c r="V17140" t="s">
        <v>16</v>
      </c>
      <c r="W17140" s="17">
        <v>1129.1300000000001</v>
      </c>
      <c r="X17140" s="17">
        <v>677.48</v>
      </c>
      <c r="Y17140" s="1">
        <v>38573</v>
      </c>
    </row>
    <row r="17141" spans="1:25" hidden="1" x14ac:dyDescent="0.35">
      <c r="A17141">
        <v>2230</v>
      </c>
      <c r="B17141" t="s">
        <v>5216</v>
      </c>
      <c r="C17141" t="s">
        <v>5217</v>
      </c>
      <c r="D17141" t="s">
        <v>44</v>
      </c>
      <c r="E17141">
        <v>53</v>
      </c>
      <c r="F17141" s="2">
        <v>28481</v>
      </c>
      <c r="H17141" t="s">
        <v>73</v>
      </c>
      <c r="I17141" t="s">
        <v>47</v>
      </c>
      <c r="J17141" t="s">
        <v>48</v>
      </c>
      <c r="K17141" t="s">
        <v>66</v>
      </c>
      <c r="L17141">
        <v>19</v>
      </c>
      <c r="M17141">
        <v>17142</v>
      </c>
      <c r="N17141">
        <v>51</v>
      </c>
      <c r="O17141">
        <v>2230</v>
      </c>
      <c r="P17141" s="1">
        <v>42829</v>
      </c>
      <c r="Q17141" t="b">
        <v>1</v>
      </c>
      <c r="R17141" t="s">
        <v>13</v>
      </c>
      <c r="S17141" t="s">
        <v>19</v>
      </c>
      <c r="T17141" t="s">
        <v>15</v>
      </c>
      <c r="U17141" t="s">
        <v>26</v>
      </c>
      <c r="V17141" t="s">
        <v>16</v>
      </c>
      <c r="W17141">
        <v>2005.66</v>
      </c>
      <c r="X17141">
        <v>1203.4000000000001</v>
      </c>
      <c r="Y17141">
        <v>41009</v>
      </c>
    </row>
    <row r="17142" spans="1:25" hidden="1" x14ac:dyDescent="0.35">
      <c r="A17142">
        <v>2268</v>
      </c>
      <c r="B17142" t="s">
        <v>141</v>
      </c>
      <c r="C17142" t="s">
        <v>142</v>
      </c>
      <c r="D17142" t="s">
        <v>44</v>
      </c>
      <c r="E17142">
        <v>66</v>
      </c>
      <c r="F17142" s="2">
        <v>24022</v>
      </c>
      <c r="G17142" t="s">
        <v>143</v>
      </c>
      <c r="H17142" t="s">
        <v>46</v>
      </c>
      <c r="I17142" t="s">
        <v>47</v>
      </c>
      <c r="J17142" t="s">
        <v>48</v>
      </c>
      <c r="K17142" t="s">
        <v>66</v>
      </c>
      <c r="L17142">
        <v>19</v>
      </c>
      <c r="M17142">
        <v>17143</v>
      </c>
      <c r="N17142">
        <v>80</v>
      </c>
      <c r="O17142">
        <v>2268</v>
      </c>
      <c r="P17142" s="1">
        <v>42832</v>
      </c>
      <c r="Q17142" t="b">
        <v>0</v>
      </c>
      <c r="R17142" t="s">
        <v>13</v>
      </c>
      <c r="S17142" t="s">
        <v>19</v>
      </c>
      <c r="T17142" t="s">
        <v>28</v>
      </c>
      <c r="U17142" t="s">
        <v>20</v>
      </c>
      <c r="V17142" t="s">
        <v>16</v>
      </c>
      <c r="W17142" s="17">
        <v>1073.07</v>
      </c>
      <c r="X17142" s="17">
        <v>933.84</v>
      </c>
      <c r="Y17142" s="1">
        <v>35455</v>
      </c>
    </row>
    <row r="17143" spans="1:25" hidden="1" x14ac:dyDescent="0.35">
      <c r="A17143">
        <v>2772</v>
      </c>
      <c r="B17143" t="s">
        <v>3002</v>
      </c>
      <c r="C17143" t="s">
        <v>3003</v>
      </c>
      <c r="D17143" t="s">
        <v>52</v>
      </c>
      <c r="E17143">
        <v>15</v>
      </c>
      <c r="F17143" s="2">
        <v>20022</v>
      </c>
      <c r="G17143" t="s">
        <v>93</v>
      </c>
      <c r="H17143" t="s">
        <v>82</v>
      </c>
      <c r="I17143" t="s">
        <v>65</v>
      </c>
      <c r="J17143" t="s">
        <v>48</v>
      </c>
      <c r="K17143" t="s">
        <v>49</v>
      </c>
      <c r="L17143">
        <v>13</v>
      </c>
      <c r="M17143">
        <v>17144</v>
      </c>
      <c r="N17143">
        <v>66</v>
      </c>
      <c r="O17143">
        <v>2772</v>
      </c>
      <c r="P17143" s="1">
        <v>42850</v>
      </c>
      <c r="Q17143" t="b">
        <v>1</v>
      </c>
      <c r="R17143" t="s">
        <v>13</v>
      </c>
      <c r="S17143" t="s">
        <v>22</v>
      </c>
      <c r="T17143" t="s">
        <v>23</v>
      </c>
      <c r="U17143" t="s">
        <v>20</v>
      </c>
      <c r="V17143" t="s">
        <v>27</v>
      </c>
      <c r="W17143" s="17">
        <v>590.26</v>
      </c>
      <c r="X17143" s="17">
        <v>525.33000000000004</v>
      </c>
      <c r="Y17143" s="1">
        <v>33879</v>
      </c>
    </row>
    <row r="17144" spans="1:25" hidden="1" x14ac:dyDescent="0.35">
      <c r="A17144">
        <v>3351</v>
      </c>
      <c r="B17144" t="s">
        <v>1435</v>
      </c>
      <c r="C17144" t="s">
        <v>4706</v>
      </c>
      <c r="D17144" t="s">
        <v>44</v>
      </c>
      <c r="E17144">
        <v>13</v>
      </c>
      <c r="F17144" s="2">
        <v>30054</v>
      </c>
      <c r="G17144" t="s">
        <v>536</v>
      </c>
      <c r="H17144" t="s">
        <v>7054</v>
      </c>
      <c r="I17144" t="s">
        <v>65</v>
      </c>
      <c r="J17144" t="s">
        <v>48</v>
      </c>
      <c r="K17144" t="s">
        <v>66</v>
      </c>
      <c r="L17144" s="4">
        <v>15</v>
      </c>
      <c r="M17144" s="4">
        <v>17145</v>
      </c>
      <c r="N17144">
        <v>29</v>
      </c>
      <c r="O17144">
        <v>3351</v>
      </c>
      <c r="P17144" s="1">
        <v>42783</v>
      </c>
      <c r="Q17144" t="b">
        <v>0</v>
      </c>
      <c r="R17144" t="s">
        <v>13</v>
      </c>
      <c r="S17144" t="s">
        <v>21</v>
      </c>
      <c r="T17144" t="s">
        <v>23</v>
      </c>
      <c r="U17144" t="s">
        <v>16</v>
      </c>
      <c r="V17144" t="s">
        <v>16</v>
      </c>
      <c r="W17144" s="17">
        <v>543.39</v>
      </c>
      <c r="X17144" s="17">
        <v>407.54</v>
      </c>
      <c r="Y17144" s="1">
        <v>42696</v>
      </c>
    </row>
    <row r="17145" spans="1:25" hidden="1" x14ac:dyDescent="0.35">
      <c r="A17145">
        <v>645</v>
      </c>
      <c r="B17145" t="s">
        <v>2050</v>
      </c>
      <c r="C17145" t="s">
        <v>2051</v>
      </c>
      <c r="D17145" t="s">
        <v>52</v>
      </c>
      <c r="E17145">
        <v>50</v>
      </c>
      <c r="F17145" s="2">
        <v>26024</v>
      </c>
      <c r="G17145" t="s">
        <v>376</v>
      </c>
      <c r="H17145" t="s">
        <v>7054</v>
      </c>
      <c r="I17145" t="s">
        <v>78</v>
      </c>
      <c r="J17145" t="s">
        <v>48</v>
      </c>
      <c r="K17145" t="s">
        <v>66</v>
      </c>
      <c r="L17145" s="4">
        <v>11</v>
      </c>
      <c r="M17145" s="4">
        <v>17146</v>
      </c>
      <c r="N17145">
        <v>10</v>
      </c>
      <c r="O17145">
        <v>645</v>
      </c>
      <c r="P17145" s="1">
        <v>42897</v>
      </c>
      <c r="Q17145" t="b">
        <v>0</v>
      </c>
      <c r="R17145" t="s">
        <v>13</v>
      </c>
      <c r="S17145" t="s">
        <v>14</v>
      </c>
      <c r="T17145" t="s">
        <v>15</v>
      </c>
      <c r="U17145" t="s">
        <v>16</v>
      </c>
      <c r="V17145" t="s">
        <v>16</v>
      </c>
      <c r="W17145" s="17">
        <v>1945.43</v>
      </c>
      <c r="X17145" s="17">
        <v>333.18</v>
      </c>
      <c r="Y17145" s="1">
        <v>37499</v>
      </c>
    </row>
    <row r="17146" spans="1:25" hidden="1" x14ac:dyDescent="0.35">
      <c r="A17146">
        <v>2066</v>
      </c>
      <c r="B17146" t="s">
        <v>5439</v>
      </c>
      <c r="C17146" t="s">
        <v>5440</v>
      </c>
      <c r="D17146" t="s">
        <v>52</v>
      </c>
      <c r="E17146">
        <v>91</v>
      </c>
      <c r="F17146" s="2">
        <v>25558</v>
      </c>
      <c r="G17146" t="s">
        <v>87</v>
      </c>
      <c r="H17146" t="s">
        <v>46</v>
      </c>
      <c r="I17146" t="s">
        <v>78</v>
      </c>
      <c r="J17146" t="s">
        <v>48</v>
      </c>
      <c r="K17146" t="s">
        <v>49</v>
      </c>
      <c r="L17146">
        <v>12</v>
      </c>
      <c r="M17146">
        <v>17147</v>
      </c>
      <c r="N17146">
        <v>4</v>
      </c>
      <c r="O17146">
        <v>2066</v>
      </c>
      <c r="P17146" s="1">
        <v>42882</v>
      </c>
      <c r="Q17146" t="b">
        <v>0</v>
      </c>
      <c r="R17146" t="s">
        <v>13</v>
      </c>
      <c r="S17146" t="s">
        <v>14</v>
      </c>
      <c r="T17146" t="s">
        <v>15</v>
      </c>
      <c r="U17146" t="s">
        <v>16</v>
      </c>
      <c r="V17146" t="s">
        <v>16</v>
      </c>
      <c r="W17146" s="17">
        <v>1483.2</v>
      </c>
      <c r="X17146" s="17">
        <v>99.59</v>
      </c>
      <c r="Y17146" s="1">
        <v>33879</v>
      </c>
    </row>
    <row r="17147" spans="1:25" hidden="1" x14ac:dyDescent="0.35">
      <c r="A17147">
        <v>2972</v>
      </c>
      <c r="B17147" t="s">
        <v>2667</v>
      </c>
      <c r="C17147" t="s">
        <v>2668</v>
      </c>
      <c r="D17147" t="s">
        <v>44</v>
      </c>
      <c r="E17147">
        <v>11</v>
      </c>
      <c r="F17147" s="2">
        <v>20532</v>
      </c>
      <c r="H17147" t="s">
        <v>73</v>
      </c>
      <c r="I17147" t="s">
        <v>78</v>
      </c>
      <c r="J17147" t="s">
        <v>48</v>
      </c>
      <c r="K17147" t="s">
        <v>66</v>
      </c>
      <c r="L17147">
        <v>17</v>
      </c>
      <c r="M17147">
        <v>17148</v>
      </c>
      <c r="N17147">
        <v>66</v>
      </c>
      <c r="O17147">
        <v>2972</v>
      </c>
      <c r="P17147" s="1">
        <v>43043</v>
      </c>
      <c r="Q17147" t="b">
        <v>0</v>
      </c>
      <c r="R17147" t="s">
        <v>13</v>
      </c>
      <c r="S17147" t="s">
        <v>14</v>
      </c>
      <c r="T17147" t="s">
        <v>15</v>
      </c>
      <c r="U17147" t="s">
        <v>16</v>
      </c>
      <c r="V17147" t="s">
        <v>16</v>
      </c>
      <c r="W17147">
        <v>1163.8900000000001</v>
      </c>
      <c r="X17147">
        <v>589.27</v>
      </c>
      <c r="Y17147">
        <v>42560</v>
      </c>
    </row>
    <row r="17148" spans="1:25" hidden="1" x14ac:dyDescent="0.35">
      <c r="A17148">
        <v>1971</v>
      </c>
      <c r="B17148" t="s">
        <v>2506</v>
      </c>
      <c r="C17148" t="s">
        <v>2706</v>
      </c>
      <c r="D17148" t="s">
        <v>44</v>
      </c>
      <c r="E17148">
        <v>49</v>
      </c>
      <c r="F17148" s="2">
        <v>35836</v>
      </c>
      <c r="H17148" t="s">
        <v>94</v>
      </c>
      <c r="I17148" t="s">
        <v>47</v>
      </c>
      <c r="J17148" t="s">
        <v>48</v>
      </c>
      <c r="K17148" t="s">
        <v>49</v>
      </c>
      <c r="L17148">
        <v>4</v>
      </c>
      <c r="M17148">
        <v>17149</v>
      </c>
      <c r="N17148">
        <v>59</v>
      </c>
      <c r="O17148">
        <v>1971</v>
      </c>
      <c r="P17148" s="1">
        <v>42743</v>
      </c>
      <c r="Q17148" t="b">
        <v>0</v>
      </c>
      <c r="R17148" t="s">
        <v>13</v>
      </c>
      <c r="S17148" t="s">
        <v>14</v>
      </c>
      <c r="T17148" t="s">
        <v>15</v>
      </c>
      <c r="U17148" t="s">
        <v>16</v>
      </c>
      <c r="V17148" t="s">
        <v>18</v>
      </c>
      <c r="W17148">
        <v>1061.56</v>
      </c>
      <c r="X17148">
        <v>733.58</v>
      </c>
      <c r="Y17148">
        <v>40487</v>
      </c>
    </row>
    <row r="17149" spans="1:25" hidden="1" x14ac:dyDescent="0.35">
      <c r="A17149">
        <v>1091</v>
      </c>
      <c r="B17149" t="s">
        <v>2867</v>
      </c>
      <c r="C17149" t="s">
        <v>2868</v>
      </c>
      <c r="D17149" t="s">
        <v>52</v>
      </c>
      <c r="E17149">
        <v>19</v>
      </c>
      <c r="F17149" s="2">
        <v>29326</v>
      </c>
      <c r="H17149" t="s">
        <v>46</v>
      </c>
      <c r="I17149" t="s">
        <v>47</v>
      </c>
      <c r="J17149" t="s">
        <v>48</v>
      </c>
      <c r="K17149" t="s">
        <v>66</v>
      </c>
      <c r="L17149">
        <v>15</v>
      </c>
      <c r="M17149">
        <v>17150</v>
      </c>
      <c r="N17149">
        <v>0</v>
      </c>
      <c r="O17149">
        <v>1091</v>
      </c>
      <c r="P17149" s="1">
        <v>42831</v>
      </c>
      <c r="Q17149" t="b">
        <v>1</v>
      </c>
      <c r="R17149" t="s">
        <v>13</v>
      </c>
      <c r="W17149">
        <v>156.56</v>
      </c>
    </row>
    <row r="17150" spans="1:25" hidden="1" x14ac:dyDescent="0.35">
      <c r="A17150">
        <v>2584</v>
      </c>
      <c r="B17150" t="s">
        <v>4333</v>
      </c>
      <c r="C17150" t="s">
        <v>7054</v>
      </c>
      <c r="D17150" t="s">
        <v>44</v>
      </c>
      <c r="E17150">
        <v>86</v>
      </c>
      <c r="F17150" s="2">
        <v>29409</v>
      </c>
      <c r="G17150" t="s">
        <v>192</v>
      </c>
      <c r="H17150" t="s">
        <v>54</v>
      </c>
      <c r="I17150" t="s">
        <v>78</v>
      </c>
      <c r="J17150" t="s">
        <v>48</v>
      </c>
      <c r="K17150" t="s">
        <v>66</v>
      </c>
      <c r="L17150">
        <v>12</v>
      </c>
      <c r="M17150">
        <v>17151</v>
      </c>
      <c r="N17150">
        <v>0</v>
      </c>
      <c r="O17150">
        <v>2584</v>
      </c>
      <c r="P17150" s="1">
        <v>42880</v>
      </c>
      <c r="Q17150" t="b">
        <v>0</v>
      </c>
      <c r="R17150" t="s">
        <v>13</v>
      </c>
      <c r="S17150" t="s">
        <v>21</v>
      </c>
      <c r="T17150" t="s">
        <v>15</v>
      </c>
      <c r="U17150" t="s">
        <v>20</v>
      </c>
      <c r="V17150" t="s">
        <v>16</v>
      </c>
      <c r="W17150" s="17">
        <v>363.01</v>
      </c>
      <c r="X17150" s="17">
        <v>290.41000000000003</v>
      </c>
      <c r="Y17150" s="1">
        <v>38482</v>
      </c>
    </row>
    <row r="17151" spans="1:25" hidden="1" x14ac:dyDescent="0.35">
      <c r="A17151">
        <v>3353</v>
      </c>
      <c r="B17151" t="s">
        <v>1148</v>
      </c>
      <c r="C17151" t="s">
        <v>1149</v>
      </c>
      <c r="D17151" t="s">
        <v>44</v>
      </c>
      <c r="E17151">
        <v>91</v>
      </c>
      <c r="F17151" s="2">
        <v>34445</v>
      </c>
      <c r="G17151" t="s">
        <v>1150</v>
      </c>
      <c r="H17151" t="s">
        <v>7054</v>
      </c>
      <c r="I17151" t="s">
        <v>47</v>
      </c>
      <c r="J17151" t="s">
        <v>48</v>
      </c>
      <c r="K17151" t="s">
        <v>49</v>
      </c>
      <c r="L17151" s="4">
        <v>1</v>
      </c>
      <c r="M17151" s="4">
        <v>17152</v>
      </c>
      <c r="N17151">
        <v>1</v>
      </c>
      <c r="O17151">
        <v>3353</v>
      </c>
      <c r="P17151" s="1">
        <v>43069</v>
      </c>
      <c r="Q17151" t="b">
        <v>0</v>
      </c>
      <c r="R17151" t="s">
        <v>13</v>
      </c>
      <c r="S17151" t="s">
        <v>22</v>
      </c>
      <c r="T17151" t="s">
        <v>15</v>
      </c>
      <c r="U17151" t="s">
        <v>16</v>
      </c>
      <c r="V17151" t="s">
        <v>16</v>
      </c>
      <c r="W17151" s="17">
        <v>1403.5</v>
      </c>
      <c r="X17151" s="17">
        <v>954.82</v>
      </c>
      <c r="Y17151" s="1">
        <v>42688</v>
      </c>
    </row>
    <row r="17152" spans="1:25" hidden="1" x14ac:dyDescent="0.35">
      <c r="A17152">
        <v>740</v>
      </c>
      <c r="B17152" t="s">
        <v>5490</v>
      </c>
      <c r="C17152" t="s">
        <v>5491</v>
      </c>
      <c r="D17152" t="s">
        <v>52</v>
      </c>
      <c r="E17152">
        <v>9</v>
      </c>
      <c r="F17152" s="2">
        <v>34564</v>
      </c>
      <c r="H17152" t="s">
        <v>54</v>
      </c>
      <c r="I17152" t="s">
        <v>65</v>
      </c>
      <c r="J17152" t="s">
        <v>48</v>
      </c>
      <c r="K17152" t="s">
        <v>66</v>
      </c>
      <c r="L17152">
        <v>6</v>
      </c>
      <c r="M17152">
        <v>17153</v>
      </c>
      <c r="N17152">
        <v>39</v>
      </c>
      <c r="O17152">
        <v>740</v>
      </c>
      <c r="P17152" s="1">
        <v>42961</v>
      </c>
      <c r="Q17152" t="b">
        <v>1</v>
      </c>
      <c r="R17152" t="s">
        <v>13</v>
      </c>
      <c r="S17152" t="s">
        <v>22</v>
      </c>
      <c r="T17152" t="s">
        <v>15</v>
      </c>
      <c r="U17152" t="s">
        <v>16</v>
      </c>
      <c r="V17152" t="s">
        <v>18</v>
      </c>
      <c r="W17152">
        <v>1812.75</v>
      </c>
      <c r="X17152">
        <v>582.48</v>
      </c>
      <c r="Y17152">
        <v>40336</v>
      </c>
    </row>
    <row r="17153" spans="1:25" hidden="1" x14ac:dyDescent="0.35">
      <c r="A17153">
        <v>1198</v>
      </c>
      <c r="B17153" t="s">
        <v>1813</v>
      </c>
      <c r="C17153" t="s">
        <v>1814</v>
      </c>
      <c r="D17153" t="s">
        <v>44</v>
      </c>
      <c r="E17153">
        <v>73</v>
      </c>
      <c r="F17153" s="2">
        <v>26937</v>
      </c>
      <c r="G17153" t="s">
        <v>109</v>
      </c>
      <c r="H17153" t="s">
        <v>64</v>
      </c>
      <c r="I17153" t="s">
        <v>78</v>
      </c>
      <c r="J17153" t="s">
        <v>48</v>
      </c>
      <c r="K17153" t="s">
        <v>66</v>
      </c>
      <c r="L17153">
        <v>7</v>
      </c>
      <c r="M17153">
        <v>17154</v>
      </c>
      <c r="N17153">
        <v>86</v>
      </c>
      <c r="O17153">
        <v>1198</v>
      </c>
      <c r="P17153" s="1">
        <v>42807</v>
      </c>
      <c r="Q17153" t="b">
        <v>0</v>
      </c>
      <c r="R17153" t="s">
        <v>13</v>
      </c>
      <c r="S17153" t="s">
        <v>21</v>
      </c>
      <c r="T17153" t="s">
        <v>23</v>
      </c>
      <c r="U17153" t="s">
        <v>26</v>
      </c>
      <c r="V17153" t="s">
        <v>18</v>
      </c>
      <c r="W17153" s="17">
        <v>774.53</v>
      </c>
      <c r="X17153" s="17">
        <v>464.72</v>
      </c>
      <c r="Y17153" s="1">
        <v>37698</v>
      </c>
    </row>
    <row r="17154" spans="1:25" hidden="1" x14ac:dyDescent="0.35">
      <c r="A17154">
        <v>760</v>
      </c>
      <c r="B17154" t="s">
        <v>2039</v>
      </c>
      <c r="C17154" t="s">
        <v>582</v>
      </c>
      <c r="D17154" t="s">
        <v>52</v>
      </c>
      <c r="E17154">
        <v>46</v>
      </c>
      <c r="F17154" s="2">
        <v>28551</v>
      </c>
      <c r="G17154" t="s">
        <v>177</v>
      </c>
      <c r="H17154" t="s">
        <v>7054</v>
      </c>
      <c r="I17154" t="s">
        <v>47</v>
      </c>
      <c r="J17154" t="s">
        <v>48</v>
      </c>
      <c r="K17154" t="s">
        <v>49</v>
      </c>
      <c r="L17154" s="4">
        <v>18</v>
      </c>
      <c r="M17154" s="4">
        <v>17155</v>
      </c>
      <c r="N17154">
        <v>54</v>
      </c>
      <c r="O17154">
        <v>760</v>
      </c>
      <c r="P17154" s="1">
        <v>43037</v>
      </c>
      <c r="Q17154" t="b">
        <v>0</v>
      </c>
      <c r="R17154" t="s">
        <v>13</v>
      </c>
      <c r="S17154" t="s">
        <v>24</v>
      </c>
      <c r="T17154" t="s">
        <v>15</v>
      </c>
      <c r="U17154" t="s">
        <v>16</v>
      </c>
      <c r="V17154" t="s">
        <v>16</v>
      </c>
      <c r="W17154" s="17">
        <v>1292.8399999999999</v>
      </c>
      <c r="X17154" s="17">
        <v>13.44</v>
      </c>
      <c r="Y17154" s="1">
        <v>35707</v>
      </c>
    </row>
    <row r="17155" spans="1:25" hidden="1" x14ac:dyDescent="0.35">
      <c r="A17155">
        <v>1461</v>
      </c>
      <c r="B17155" t="s">
        <v>3434</v>
      </c>
      <c r="C17155" t="s">
        <v>3435</v>
      </c>
      <c r="D17155" t="s">
        <v>52</v>
      </c>
      <c r="E17155">
        <v>71</v>
      </c>
      <c r="F17155" s="2">
        <v>20824</v>
      </c>
      <c r="H17155" t="s">
        <v>64</v>
      </c>
      <c r="I17155" t="s">
        <v>47</v>
      </c>
      <c r="J17155" t="s">
        <v>48</v>
      </c>
      <c r="K17155" t="s">
        <v>49</v>
      </c>
      <c r="L17155">
        <v>9</v>
      </c>
      <c r="M17155">
        <v>17156</v>
      </c>
      <c r="N17155">
        <v>36</v>
      </c>
      <c r="O17155">
        <v>1461</v>
      </c>
      <c r="P17155" s="1">
        <v>42842</v>
      </c>
      <c r="Q17155" t="b">
        <v>0</v>
      </c>
      <c r="R17155" t="s">
        <v>13</v>
      </c>
      <c r="S17155" t="s">
        <v>14</v>
      </c>
      <c r="T17155" t="s">
        <v>15</v>
      </c>
      <c r="U17155" t="s">
        <v>20</v>
      </c>
      <c r="V17155" t="s">
        <v>16</v>
      </c>
      <c r="W17155">
        <v>945.04</v>
      </c>
      <c r="X17155">
        <v>507.58</v>
      </c>
      <c r="Y17155">
        <v>38750</v>
      </c>
    </row>
    <row r="17156" spans="1:25" hidden="1" x14ac:dyDescent="0.35">
      <c r="A17156">
        <v>1870</v>
      </c>
      <c r="B17156" t="s">
        <v>3704</v>
      </c>
      <c r="C17156" t="s">
        <v>3705</v>
      </c>
      <c r="D17156" t="s">
        <v>44</v>
      </c>
      <c r="E17156">
        <v>24</v>
      </c>
      <c r="F17156" s="2">
        <v>26680</v>
      </c>
      <c r="G17156" t="s">
        <v>792</v>
      </c>
      <c r="H17156" t="s">
        <v>7054</v>
      </c>
      <c r="I17156" t="s">
        <v>65</v>
      </c>
      <c r="J17156" t="s">
        <v>48</v>
      </c>
      <c r="K17156" t="s">
        <v>66</v>
      </c>
      <c r="L17156" s="4">
        <v>9</v>
      </c>
      <c r="M17156" s="4">
        <v>17157</v>
      </c>
      <c r="N17156">
        <v>17</v>
      </c>
      <c r="O17156">
        <v>1870</v>
      </c>
      <c r="P17156" s="1">
        <v>42834</v>
      </c>
      <c r="Q17156" t="b">
        <v>0</v>
      </c>
      <c r="R17156" t="s">
        <v>13</v>
      </c>
      <c r="S17156" t="s">
        <v>14</v>
      </c>
      <c r="T17156" t="s">
        <v>15</v>
      </c>
      <c r="U17156" t="s">
        <v>26</v>
      </c>
      <c r="V17156" t="s">
        <v>16</v>
      </c>
      <c r="W17156" s="17">
        <v>1024.6600000000001</v>
      </c>
      <c r="X17156" s="17">
        <v>614.79999999999995</v>
      </c>
      <c r="Y17156" s="1">
        <v>35378</v>
      </c>
    </row>
    <row r="17157" spans="1:25" hidden="1" x14ac:dyDescent="0.35">
      <c r="A17157">
        <v>3339</v>
      </c>
      <c r="B17157" t="s">
        <v>3057</v>
      </c>
      <c r="C17157" t="s">
        <v>3058</v>
      </c>
      <c r="D17157" t="s">
        <v>52</v>
      </c>
      <c r="E17157">
        <v>76</v>
      </c>
      <c r="F17157" s="2">
        <v>31540</v>
      </c>
      <c r="G17157" t="s">
        <v>578</v>
      </c>
      <c r="H17157" t="s">
        <v>46</v>
      </c>
      <c r="I17157" t="s">
        <v>47</v>
      </c>
      <c r="J17157" t="s">
        <v>48</v>
      </c>
      <c r="K17157" t="s">
        <v>66</v>
      </c>
      <c r="L17157">
        <v>21</v>
      </c>
      <c r="M17157">
        <v>17158</v>
      </c>
      <c r="N17157">
        <v>27</v>
      </c>
      <c r="O17157">
        <v>3339</v>
      </c>
      <c r="P17157" s="1">
        <v>42801</v>
      </c>
      <c r="Q17157" t="b">
        <v>1</v>
      </c>
      <c r="R17157" t="s">
        <v>13</v>
      </c>
      <c r="S17157" t="s">
        <v>17</v>
      </c>
      <c r="T17157" t="s">
        <v>15</v>
      </c>
      <c r="U17157" t="s">
        <v>16</v>
      </c>
      <c r="V17157" t="s">
        <v>16</v>
      </c>
      <c r="W17157" s="17">
        <v>499.53</v>
      </c>
      <c r="X17157" s="17">
        <v>388.72</v>
      </c>
      <c r="Y17157" s="1">
        <v>36334</v>
      </c>
    </row>
    <row r="17158" spans="1:25" hidden="1" x14ac:dyDescent="0.35">
      <c r="A17158">
        <v>3215</v>
      </c>
      <c r="B17158" t="s">
        <v>4442</v>
      </c>
      <c r="C17158" t="s">
        <v>4443</v>
      </c>
      <c r="D17158" t="s">
        <v>52</v>
      </c>
      <c r="E17158">
        <v>14</v>
      </c>
      <c r="F17158" s="2">
        <v>28031</v>
      </c>
      <c r="G17158" t="s">
        <v>292</v>
      </c>
      <c r="H17158" t="s">
        <v>7054</v>
      </c>
      <c r="I17158" t="s">
        <v>47</v>
      </c>
      <c r="J17158" t="s">
        <v>48</v>
      </c>
      <c r="K17158" t="s">
        <v>49</v>
      </c>
      <c r="L17158" s="4">
        <v>7</v>
      </c>
      <c r="M17158" s="4">
        <v>17159</v>
      </c>
      <c r="N17158">
        <v>73</v>
      </c>
      <c r="O17158">
        <v>3215</v>
      </c>
      <c r="P17158" s="1">
        <v>43033</v>
      </c>
      <c r="Q17158" t="b">
        <v>1</v>
      </c>
      <c r="R17158" t="s">
        <v>13</v>
      </c>
      <c r="S17158" t="s">
        <v>14</v>
      </c>
      <c r="T17158" t="s">
        <v>15</v>
      </c>
      <c r="U17158" t="s">
        <v>16</v>
      </c>
      <c r="V17158" t="s">
        <v>16</v>
      </c>
      <c r="W17158" s="17">
        <v>1945.43</v>
      </c>
      <c r="X17158" s="17">
        <v>333.18</v>
      </c>
      <c r="Y17158" s="1">
        <v>41848</v>
      </c>
    </row>
    <row r="17159" spans="1:25" hidden="1" x14ac:dyDescent="0.35">
      <c r="A17159">
        <v>2183</v>
      </c>
      <c r="B17159" t="s">
        <v>581</v>
      </c>
      <c r="C17159" t="s">
        <v>582</v>
      </c>
      <c r="D17159" t="s">
        <v>44</v>
      </c>
      <c r="E17159">
        <v>61</v>
      </c>
      <c r="F17159" s="2">
        <v>26336</v>
      </c>
      <c r="G17159" t="s">
        <v>583</v>
      </c>
      <c r="H17159" t="s">
        <v>94</v>
      </c>
      <c r="I17159" t="s">
        <v>47</v>
      </c>
      <c r="J17159" t="s">
        <v>48</v>
      </c>
      <c r="K17159" t="s">
        <v>49</v>
      </c>
      <c r="L17159">
        <v>7</v>
      </c>
      <c r="M17159">
        <v>17160</v>
      </c>
      <c r="N17159">
        <v>78</v>
      </c>
      <c r="O17159">
        <v>2183</v>
      </c>
      <c r="P17159" s="1">
        <v>42804</v>
      </c>
      <c r="Q17159" t="b">
        <v>0</v>
      </c>
      <c r="R17159" t="s">
        <v>13</v>
      </c>
      <c r="S17159" t="s">
        <v>22</v>
      </c>
      <c r="T17159" t="s">
        <v>15</v>
      </c>
      <c r="U17159" t="s">
        <v>16</v>
      </c>
      <c r="V17159" t="s">
        <v>18</v>
      </c>
      <c r="W17159" s="17">
        <v>1765.3</v>
      </c>
      <c r="X17159" s="17">
        <v>709.48</v>
      </c>
      <c r="Y17159" s="1">
        <v>33429</v>
      </c>
    </row>
    <row r="17160" spans="1:25" hidden="1" x14ac:dyDescent="0.35">
      <c r="A17160">
        <v>2228</v>
      </c>
      <c r="B17160" t="s">
        <v>4164</v>
      </c>
      <c r="C17160" t="s">
        <v>4165</v>
      </c>
      <c r="D17160" t="s">
        <v>44</v>
      </c>
      <c r="E17160">
        <v>12</v>
      </c>
      <c r="F17160" s="2">
        <v>20523</v>
      </c>
      <c r="G17160" t="s">
        <v>422</v>
      </c>
      <c r="H17160" t="s">
        <v>94</v>
      </c>
      <c r="I17160" t="s">
        <v>78</v>
      </c>
      <c r="J17160" t="s">
        <v>48</v>
      </c>
      <c r="K17160" t="s">
        <v>66</v>
      </c>
      <c r="L17160">
        <v>9</v>
      </c>
      <c r="M17160">
        <v>17161</v>
      </c>
      <c r="N17160">
        <v>0</v>
      </c>
      <c r="O17160">
        <v>2228</v>
      </c>
      <c r="P17160" s="1">
        <v>42868</v>
      </c>
      <c r="Q17160" t="b">
        <v>0</v>
      </c>
      <c r="R17160" t="s">
        <v>13</v>
      </c>
      <c r="S17160" t="s">
        <v>19</v>
      </c>
      <c r="T17160" t="s">
        <v>15</v>
      </c>
      <c r="U17160" t="s">
        <v>20</v>
      </c>
      <c r="V17160" t="s">
        <v>16</v>
      </c>
      <c r="W17160" s="17">
        <v>71.16</v>
      </c>
      <c r="X17160" s="17">
        <v>56.93</v>
      </c>
      <c r="Y17160" s="1">
        <v>42172</v>
      </c>
    </row>
    <row r="17161" spans="1:25" hidden="1" x14ac:dyDescent="0.35">
      <c r="A17161">
        <v>43</v>
      </c>
      <c r="B17161" t="s">
        <v>255</v>
      </c>
      <c r="C17161" t="s">
        <v>256</v>
      </c>
      <c r="D17161" t="s">
        <v>44</v>
      </c>
      <c r="E17161">
        <v>38</v>
      </c>
      <c r="F17161" s="2">
        <v>30376</v>
      </c>
      <c r="G17161" t="s">
        <v>257</v>
      </c>
      <c r="H17161" t="s">
        <v>64</v>
      </c>
      <c r="I17161" t="s">
        <v>47</v>
      </c>
      <c r="J17161" t="s">
        <v>48</v>
      </c>
      <c r="K17161" t="s">
        <v>66</v>
      </c>
      <c r="L17161">
        <v>5</v>
      </c>
      <c r="M17161">
        <v>17162</v>
      </c>
      <c r="N17161">
        <v>56</v>
      </c>
      <c r="O17161">
        <v>43</v>
      </c>
      <c r="P17161" s="1">
        <v>42773</v>
      </c>
      <c r="Q17161" t="b">
        <v>1</v>
      </c>
      <c r="R17161" t="s">
        <v>13</v>
      </c>
      <c r="S17161" t="s">
        <v>19</v>
      </c>
      <c r="T17161" t="s">
        <v>15</v>
      </c>
      <c r="U17161" t="s">
        <v>16</v>
      </c>
      <c r="V17161" t="s">
        <v>16</v>
      </c>
      <c r="W17161" s="17">
        <v>183.86</v>
      </c>
      <c r="X17161" s="17">
        <v>137.9</v>
      </c>
      <c r="Y17161" s="1">
        <v>35707</v>
      </c>
    </row>
    <row r="17162" spans="1:25" hidden="1" x14ac:dyDescent="0.35">
      <c r="A17162">
        <v>1194</v>
      </c>
      <c r="B17162" t="s">
        <v>768</v>
      </c>
      <c r="C17162" t="s">
        <v>1563</v>
      </c>
      <c r="D17162" t="s">
        <v>44</v>
      </c>
      <c r="E17162">
        <v>69</v>
      </c>
      <c r="F17162" s="2">
        <v>33688</v>
      </c>
      <c r="G17162" t="s">
        <v>118</v>
      </c>
      <c r="H17162" t="s">
        <v>201</v>
      </c>
      <c r="I17162" t="s">
        <v>65</v>
      </c>
      <c r="J17162" t="s">
        <v>48</v>
      </c>
      <c r="K17162" t="s">
        <v>66</v>
      </c>
      <c r="L17162">
        <v>3</v>
      </c>
      <c r="M17162">
        <v>17163</v>
      </c>
      <c r="N17162">
        <v>13</v>
      </c>
      <c r="O17162">
        <v>1194</v>
      </c>
      <c r="P17162" s="1">
        <v>42887</v>
      </c>
      <c r="Q17162" t="b">
        <v>0</v>
      </c>
      <c r="R17162" t="s">
        <v>13</v>
      </c>
      <c r="S17162" t="s">
        <v>14</v>
      </c>
      <c r="T17162" t="s">
        <v>15</v>
      </c>
      <c r="U17162" t="s">
        <v>16</v>
      </c>
      <c r="V17162" t="s">
        <v>16</v>
      </c>
      <c r="W17162" s="17">
        <v>1163.8900000000001</v>
      </c>
      <c r="X17162" s="17">
        <v>589.27</v>
      </c>
      <c r="Y17162" s="1">
        <v>42560</v>
      </c>
    </row>
    <row r="17163" spans="1:25" hidden="1" x14ac:dyDescent="0.35">
      <c r="A17163">
        <v>298</v>
      </c>
      <c r="B17163" t="s">
        <v>1113</v>
      </c>
      <c r="C17163" t="s">
        <v>1114</v>
      </c>
      <c r="D17163" t="s">
        <v>52</v>
      </c>
      <c r="E17163">
        <v>69</v>
      </c>
      <c r="F17163" s="2">
        <v>20682</v>
      </c>
      <c r="G17163" t="s">
        <v>541</v>
      </c>
      <c r="H17163" t="s">
        <v>94</v>
      </c>
      <c r="I17163" t="s">
        <v>78</v>
      </c>
      <c r="J17163" t="s">
        <v>48</v>
      </c>
      <c r="K17163" t="s">
        <v>66</v>
      </c>
      <c r="L17163">
        <v>9</v>
      </c>
      <c r="M17163">
        <v>17164</v>
      </c>
      <c r="N17163">
        <v>27</v>
      </c>
      <c r="O17163">
        <v>298</v>
      </c>
      <c r="P17163" s="1">
        <v>43054</v>
      </c>
      <c r="R17163" t="s">
        <v>13</v>
      </c>
      <c r="S17163" t="s">
        <v>17</v>
      </c>
      <c r="T17163" t="s">
        <v>15</v>
      </c>
      <c r="U17163" t="s">
        <v>20</v>
      </c>
      <c r="V17163" t="s">
        <v>16</v>
      </c>
      <c r="W17163" s="17">
        <v>1057.51</v>
      </c>
      <c r="X17163" s="17">
        <v>154.4</v>
      </c>
      <c r="Y17163" s="1">
        <v>34527</v>
      </c>
    </row>
    <row r="17164" spans="1:25" hidden="1" x14ac:dyDescent="0.35">
      <c r="A17164">
        <v>3152</v>
      </c>
      <c r="B17164" t="s">
        <v>4526</v>
      </c>
      <c r="C17164" t="s">
        <v>4527</v>
      </c>
      <c r="D17164" t="s">
        <v>44</v>
      </c>
      <c r="E17164">
        <v>6</v>
      </c>
      <c r="F17164" s="2">
        <v>36318</v>
      </c>
      <c r="G17164" t="s">
        <v>379</v>
      </c>
      <c r="H17164" t="s">
        <v>54</v>
      </c>
      <c r="I17164" t="s">
        <v>78</v>
      </c>
      <c r="J17164" t="s">
        <v>48</v>
      </c>
      <c r="K17164" t="s">
        <v>49</v>
      </c>
      <c r="L17164">
        <v>3</v>
      </c>
      <c r="M17164">
        <v>17165</v>
      </c>
      <c r="N17164">
        <v>1</v>
      </c>
      <c r="O17164">
        <v>3152</v>
      </c>
      <c r="P17164" s="1">
        <v>42830</v>
      </c>
      <c r="Q17164" t="b">
        <v>0</v>
      </c>
      <c r="R17164" t="s">
        <v>13</v>
      </c>
      <c r="S17164" t="s">
        <v>22</v>
      </c>
      <c r="T17164" t="s">
        <v>28</v>
      </c>
      <c r="U17164" t="s">
        <v>16</v>
      </c>
      <c r="V17164" t="s">
        <v>18</v>
      </c>
      <c r="W17164" s="17">
        <v>1873.97</v>
      </c>
      <c r="X17164" s="17">
        <v>863.95</v>
      </c>
      <c r="Y17164" s="1">
        <v>38859</v>
      </c>
    </row>
    <row r="17165" spans="1:25" hidden="1" x14ac:dyDescent="0.35">
      <c r="A17165">
        <v>692</v>
      </c>
      <c r="B17165" t="s">
        <v>2165</v>
      </c>
      <c r="C17165" t="s">
        <v>2166</v>
      </c>
      <c r="D17165" t="s">
        <v>52</v>
      </c>
      <c r="E17165">
        <v>42</v>
      </c>
      <c r="F17165" s="2">
        <v>32136</v>
      </c>
      <c r="G17165" t="s">
        <v>697</v>
      </c>
      <c r="H17165" t="s">
        <v>82</v>
      </c>
      <c r="I17165" t="s">
        <v>47</v>
      </c>
      <c r="J17165" t="s">
        <v>48</v>
      </c>
      <c r="K17165" t="s">
        <v>66</v>
      </c>
      <c r="L17165">
        <v>7</v>
      </c>
      <c r="M17165">
        <v>17166</v>
      </c>
      <c r="N17165">
        <v>44</v>
      </c>
      <c r="O17165">
        <v>692</v>
      </c>
      <c r="P17165" s="1">
        <v>42811</v>
      </c>
      <c r="Q17165" t="b">
        <v>1</v>
      </c>
      <c r="R17165" t="s">
        <v>13</v>
      </c>
      <c r="S17165" t="s">
        <v>24</v>
      </c>
      <c r="T17165" t="s">
        <v>15</v>
      </c>
      <c r="U17165" t="s">
        <v>16</v>
      </c>
      <c r="V17165" t="s">
        <v>16</v>
      </c>
      <c r="W17165" s="17">
        <v>1769.64</v>
      </c>
      <c r="X17165" s="17">
        <v>108.76</v>
      </c>
      <c r="Y17165" s="1">
        <v>40672</v>
      </c>
    </row>
    <row r="17166" spans="1:25" hidden="1" x14ac:dyDescent="0.35">
      <c r="A17166">
        <v>1505</v>
      </c>
      <c r="B17166" t="s">
        <v>868</v>
      </c>
      <c r="C17166" t="s">
        <v>2836</v>
      </c>
      <c r="D17166" t="s">
        <v>52</v>
      </c>
      <c r="E17166">
        <v>90</v>
      </c>
      <c r="F17166" s="2">
        <v>34263</v>
      </c>
      <c r="G17166" t="s">
        <v>446</v>
      </c>
      <c r="H17166" t="s">
        <v>54</v>
      </c>
      <c r="I17166" t="s">
        <v>47</v>
      </c>
      <c r="J17166" t="s">
        <v>48</v>
      </c>
      <c r="K17166" t="s">
        <v>66</v>
      </c>
      <c r="L17166">
        <v>3</v>
      </c>
      <c r="M17166">
        <v>17167</v>
      </c>
      <c r="N17166">
        <v>4</v>
      </c>
      <c r="O17166">
        <v>1505</v>
      </c>
      <c r="P17166" s="1">
        <v>42751</v>
      </c>
      <c r="Q17166" t="b">
        <v>0</v>
      </c>
      <c r="R17166" t="s">
        <v>13</v>
      </c>
      <c r="S17166" t="s">
        <v>22</v>
      </c>
      <c r="T17166" t="s">
        <v>15</v>
      </c>
      <c r="U17166" t="s">
        <v>26</v>
      </c>
      <c r="V17166" t="s">
        <v>16</v>
      </c>
      <c r="W17166" s="17">
        <v>1129.1300000000001</v>
      </c>
      <c r="X17166" s="17">
        <v>677.48</v>
      </c>
      <c r="Y17166" s="1">
        <v>37698</v>
      </c>
    </row>
    <row r="17167" spans="1:25" hidden="1" x14ac:dyDescent="0.35">
      <c r="A17167">
        <v>655</v>
      </c>
      <c r="B17167" t="s">
        <v>3948</v>
      </c>
      <c r="C17167" t="s">
        <v>4969</v>
      </c>
      <c r="D17167" t="s">
        <v>52</v>
      </c>
      <c r="E17167">
        <v>64</v>
      </c>
      <c r="F17167" s="2">
        <v>27358</v>
      </c>
      <c r="G17167" t="s">
        <v>292</v>
      </c>
      <c r="H17167" t="s">
        <v>94</v>
      </c>
      <c r="I17167" t="s">
        <v>65</v>
      </c>
      <c r="J17167" t="s">
        <v>48</v>
      </c>
      <c r="K17167" t="s">
        <v>49</v>
      </c>
      <c r="L17167">
        <v>19</v>
      </c>
      <c r="M17167">
        <v>17168</v>
      </c>
      <c r="N17167">
        <v>3</v>
      </c>
      <c r="O17167">
        <v>655</v>
      </c>
      <c r="P17167" s="1">
        <v>42834</v>
      </c>
      <c r="Q17167" t="b">
        <v>0</v>
      </c>
      <c r="R17167" t="s">
        <v>13</v>
      </c>
      <c r="S17167" t="s">
        <v>17</v>
      </c>
      <c r="T17167" t="s">
        <v>15</v>
      </c>
      <c r="U17167" t="s">
        <v>16</v>
      </c>
      <c r="V17167" t="s">
        <v>18</v>
      </c>
      <c r="W17167" s="17">
        <v>2091.4699999999998</v>
      </c>
      <c r="X17167" s="17">
        <v>388.92</v>
      </c>
      <c r="Y17167" s="1">
        <v>40672</v>
      </c>
    </row>
    <row r="17168" spans="1:25" hidden="1" x14ac:dyDescent="0.35">
      <c r="A17168">
        <v>2384</v>
      </c>
      <c r="B17168" t="s">
        <v>2547</v>
      </c>
      <c r="C17168" t="s">
        <v>2548</v>
      </c>
      <c r="D17168" t="s">
        <v>52</v>
      </c>
      <c r="E17168">
        <v>96</v>
      </c>
      <c r="F17168" s="2">
        <v>22478</v>
      </c>
      <c r="G17168" t="s">
        <v>533</v>
      </c>
      <c r="H17168" t="s">
        <v>46</v>
      </c>
      <c r="I17168" t="s">
        <v>78</v>
      </c>
      <c r="J17168" t="s">
        <v>48</v>
      </c>
      <c r="K17168" t="s">
        <v>49</v>
      </c>
      <c r="L17168">
        <v>6</v>
      </c>
      <c r="M17168">
        <v>17169</v>
      </c>
      <c r="N17168">
        <v>0</v>
      </c>
      <c r="O17168">
        <v>2384</v>
      </c>
      <c r="P17168" s="1">
        <v>42833</v>
      </c>
      <c r="Q17168" t="b">
        <v>1</v>
      </c>
      <c r="R17168" t="s">
        <v>13</v>
      </c>
      <c r="S17168" t="s">
        <v>22</v>
      </c>
      <c r="T17168" t="s">
        <v>15</v>
      </c>
      <c r="U17168" t="s">
        <v>16</v>
      </c>
      <c r="V17168" t="s">
        <v>18</v>
      </c>
      <c r="W17168" s="17">
        <v>569.55999999999995</v>
      </c>
      <c r="X17168" s="17">
        <v>528.42999999999995</v>
      </c>
      <c r="Y17168" s="1">
        <v>34556</v>
      </c>
    </row>
    <row r="17169" spans="1:25" hidden="1" x14ac:dyDescent="0.35">
      <c r="A17169">
        <v>3453</v>
      </c>
      <c r="B17169" t="s">
        <v>5725</v>
      </c>
      <c r="C17169" t="s">
        <v>5726</v>
      </c>
      <c r="D17169" t="s">
        <v>44</v>
      </c>
      <c r="E17169">
        <v>57</v>
      </c>
      <c r="F17169" s="2">
        <v>32579</v>
      </c>
      <c r="G17169" t="s">
        <v>103</v>
      </c>
      <c r="H17169" t="s">
        <v>64</v>
      </c>
      <c r="I17169" t="s">
        <v>65</v>
      </c>
      <c r="J17169" t="s">
        <v>48</v>
      </c>
      <c r="K17169" t="s">
        <v>66</v>
      </c>
      <c r="L17169">
        <v>14</v>
      </c>
      <c r="M17169">
        <v>17170</v>
      </c>
      <c r="N17169">
        <v>70</v>
      </c>
      <c r="O17169">
        <v>3453</v>
      </c>
      <c r="P17169" s="1">
        <v>43027</v>
      </c>
      <c r="Q17169" t="b">
        <v>0</v>
      </c>
      <c r="R17169" t="s">
        <v>13</v>
      </c>
      <c r="S17169" t="s">
        <v>17</v>
      </c>
      <c r="T17169" t="s">
        <v>15</v>
      </c>
      <c r="U17169" t="s">
        <v>26</v>
      </c>
      <c r="V17169" t="s">
        <v>16</v>
      </c>
      <c r="W17169" s="17">
        <v>495.72</v>
      </c>
      <c r="X17169" s="17">
        <v>297.43</v>
      </c>
      <c r="Y17169" s="1">
        <v>42105</v>
      </c>
    </row>
    <row r="17170" spans="1:25" hidden="1" x14ac:dyDescent="0.35">
      <c r="A17170">
        <v>3401</v>
      </c>
      <c r="B17170" t="s">
        <v>5903</v>
      </c>
      <c r="C17170" t="s">
        <v>7054</v>
      </c>
      <c r="D17170" t="s">
        <v>44</v>
      </c>
      <c r="E17170">
        <v>92</v>
      </c>
      <c r="F17170" s="2">
        <v>34178</v>
      </c>
      <c r="G17170" t="s">
        <v>865</v>
      </c>
      <c r="H17170" t="s">
        <v>201</v>
      </c>
      <c r="I17170" t="s">
        <v>47</v>
      </c>
      <c r="J17170" t="s">
        <v>48</v>
      </c>
      <c r="K17170" t="s">
        <v>49</v>
      </c>
      <c r="L17170">
        <v>4</v>
      </c>
      <c r="M17170">
        <v>17171</v>
      </c>
      <c r="N17170">
        <v>82</v>
      </c>
      <c r="O17170">
        <v>3401</v>
      </c>
      <c r="P17170" s="1">
        <v>42993</v>
      </c>
      <c r="Q17170" t="b">
        <v>0</v>
      </c>
      <c r="R17170" t="s">
        <v>13</v>
      </c>
      <c r="S17170" t="s">
        <v>21</v>
      </c>
      <c r="T17170" t="s">
        <v>15</v>
      </c>
      <c r="U17170" t="s">
        <v>26</v>
      </c>
      <c r="V17170" t="s">
        <v>16</v>
      </c>
      <c r="W17170" s="17">
        <v>1148.6400000000001</v>
      </c>
      <c r="X17170" s="17">
        <v>689.18</v>
      </c>
      <c r="Y17170" s="1">
        <v>35667</v>
      </c>
    </row>
    <row r="17171" spans="1:25" hidden="1" x14ac:dyDescent="0.35">
      <c r="A17171">
        <v>313</v>
      </c>
      <c r="B17171" t="s">
        <v>291</v>
      </c>
      <c r="C17171" t="s">
        <v>5680</v>
      </c>
      <c r="D17171" t="s">
        <v>52</v>
      </c>
      <c r="E17171">
        <v>70</v>
      </c>
      <c r="F17171" s="2">
        <v>32133</v>
      </c>
      <c r="G17171" t="s">
        <v>533</v>
      </c>
      <c r="H17171" t="s">
        <v>94</v>
      </c>
      <c r="I17171" t="s">
        <v>47</v>
      </c>
      <c r="J17171" t="s">
        <v>48</v>
      </c>
      <c r="K17171" t="s">
        <v>49</v>
      </c>
      <c r="L17171">
        <v>13</v>
      </c>
      <c r="M17171">
        <v>17172</v>
      </c>
      <c r="N17171">
        <v>67</v>
      </c>
      <c r="O17171">
        <v>313</v>
      </c>
      <c r="P17171" s="1">
        <v>43082</v>
      </c>
      <c r="Q17171" t="b">
        <v>0</v>
      </c>
      <c r="R17171" t="s">
        <v>13</v>
      </c>
      <c r="S17171" t="s">
        <v>21</v>
      </c>
      <c r="T17171" t="s">
        <v>23</v>
      </c>
      <c r="U17171" t="s">
        <v>16</v>
      </c>
      <c r="V17171" t="s">
        <v>16</v>
      </c>
      <c r="W17171" s="17">
        <v>544.04999999999995</v>
      </c>
      <c r="X17171" s="17">
        <v>376.84</v>
      </c>
      <c r="Y17171" s="1">
        <v>33879</v>
      </c>
    </row>
    <row r="17172" spans="1:25" hidden="1" x14ac:dyDescent="0.35">
      <c r="A17172">
        <v>1659</v>
      </c>
      <c r="B17172" t="s">
        <v>3442</v>
      </c>
      <c r="C17172" t="s">
        <v>3443</v>
      </c>
      <c r="D17172" t="s">
        <v>44</v>
      </c>
      <c r="E17172">
        <v>75</v>
      </c>
      <c r="F17172" s="2">
        <v>32826</v>
      </c>
      <c r="G17172" t="s">
        <v>1280</v>
      </c>
      <c r="H17172" t="s">
        <v>82</v>
      </c>
      <c r="I17172" t="s">
        <v>78</v>
      </c>
      <c r="J17172" t="s">
        <v>48</v>
      </c>
      <c r="K17172" t="s">
        <v>49</v>
      </c>
      <c r="L17172">
        <v>13</v>
      </c>
      <c r="M17172">
        <v>17173</v>
      </c>
      <c r="N17172">
        <v>23</v>
      </c>
      <c r="O17172">
        <v>1659</v>
      </c>
      <c r="P17172" s="1">
        <v>43013</v>
      </c>
      <c r="Q17172" t="b">
        <v>1</v>
      </c>
      <c r="R17172" t="s">
        <v>13</v>
      </c>
      <c r="S17172" t="s">
        <v>21</v>
      </c>
      <c r="T17172" t="s">
        <v>15</v>
      </c>
      <c r="U17172" t="s">
        <v>16</v>
      </c>
      <c r="V17172" t="s">
        <v>16</v>
      </c>
      <c r="W17172" s="17">
        <v>1198.46</v>
      </c>
      <c r="X17172" s="17">
        <v>381.1</v>
      </c>
      <c r="Y17172" s="1">
        <v>34079</v>
      </c>
    </row>
    <row r="17173" spans="1:25" hidden="1" x14ac:dyDescent="0.35">
      <c r="A17173">
        <v>118</v>
      </c>
      <c r="B17173" t="s">
        <v>528</v>
      </c>
      <c r="C17173" t="s">
        <v>529</v>
      </c>
      <c r="D17173" t="s">
        <v>52</v>
      </c>
      <c r="E17173">
        <v>43</v>
      </c>
      <c r="F17173" s="2">
        <v>21866</v>
      </c>
      <c r="G17173" t="s">
        <v>530</v>
      </c>
      <c r="H17173" t="s">
        <v>7054</v>
      </c>
      <c r="I17173" t="s">
        <v>78</v>
      </c>
      <c r="J17173" t="s">
        <v>48</v>
      </c>
      <c r="K17173" t="s">
        <v>66</v>
      </c>
      <c r="L17173" s="4">
        <v>19</v>
      </c>
      <c r="M17173" s="4">
        <v>17174</v>
      </c>
      <c r="N17173">
        <v>38</v>
      </c>
      <c r="O17173">
        <v>118</v>
      </c>
      <c r="P17173" s="1">
        <v>42822</v>
      </c>
      <c r="Q17173" t="b">
        <v>1</v>
      </c>
      <c r="R17173" t="s">
        <v>13</v>
      </c>
      <c r="S17173" t="s">
        <v>17</v>
      </c>
      <c r="T17173" t="s">
        <v>15</v>
      </c>
      <c r="U17173" t="s">
        <v>16</v>
      </c>
      <c r="V17173" t="s">
        <v>18</v>
      </c>
      <c r="W17173" s="17">
        <v>2091.4699999999998</v>
      </c>
      <c r="X17173" s="17">
        <v>388.92</v>
      </c>
      <c r="Y17173" s="1">
        <v>41167</v>
      </c>
    </row>
    <row r="17174" spans="1:25" hidden="1" x14ac:dyDescent="0.35">
      <c r="A17174">
        <v>2633</v>
      </c>
      <c r="B17174" t="s">
        <v>655</v>
      </c>
      <c r="C17174" t="s">
        <v>1842</v>
      </c>
      <c r="D17174" t="s">
        <v>44</v>
      </c>
      <c r="E17174">
        <v>47</v>
      </c>
      <c r="F17174" s="2">
        <v>25221</v>
      </c>
      <c r="H17174" t="s">
        <v>82</v>
      </c>
      <c r="I17174" t="s">
        <v>47</v>
      </c>
      <c r="J17174" t="s">
        <v>48</v>
      </c>
      <c r="K17174" t="s">
        <v>49</v>
      </c>
      <c r="L17174">
        <v>12</v>
      </c>
      <c r="M17174">
        <v>17175</v>
      </c>
      <c r="N17174">
        <v>94</v>
      </c>
      <c r="O17174">
        <v>2633</v>
      </c>
      <c r="P17174" s="1">
        <v>43084</v>
      </c>
      <c r="Q17174" t="b">
        <v>1</v>
      </c>
      <c r="R17174" t="s">
        <v>13</v>
      </c>
      <c r="S17174" t="s">
        <v>22</v>
      </c>
      <c r="T17174" t="s">
        <v>15</v>
      </c>
      <c r="U17174" t="s">
        <v>16</v>
      </c>
      <c r="V17174" t="s">
        <v>18</v>
      </c>
      <c r="W17174">
        <v>1635.3</v>
      </c>
      <c r="X17174">
        <v>993.66</v>
      </c>
      <c r="Y17174">
        <v>38002</v>
      </c>
    </row>
    <row r="17175" spans="1:25" hidden="1" x14ac:dyDescent="0.35">
      <c r="A17175">
        <v>2286</v>
      </c>
      <c r="B17175" t="s">
        <v>3903</v>
      </c>
      <c r="C17175" t="s">
        <v>3904</v>
      </c>
      <c r="D17175" t="s">
        <v>44</v>
      </c>
      <c r="E17175">
        <v>20</v>
      </c>
      <c r="F17175" s="2">
        <v>34852</v>
      </c>
      <c r="G17175" t="s">
        <v>69</v>
      </c>
      <c r="H17175" t="s">
        <v>94</v>
      </c>
      <c r="I17175" t="s">
        <v>78</v>
      </c>
      <c r="J17175" t="s">
        <v>48</v>
      </c>
      <c r="K17175" t="s">
        <v>66</v>
      </c>
      <c r="L17175">
        <v>5</v>
      </c>
      <c r="M17175">
        <v>17176</v>
      </c>
      <c r="N17175">
        <v>0</v>
      </c>
      <c r="O17175">
        <v>2286</v>
      </c>
      <c r="P17175" s="1">
        <v>43050</v>
      </c>
      <c r="Q17175" t="b">
        <v>1</v>
      </c>
      <c r="R17175" t="s">
        <v>13</v>
      </c>
      <c r="S17175" t="s">
        <v>22</v>
      </c>
      <c r="T17175" t="s">
        <v>15</v>
      </c>
      <c r="U17175" t="s">
        <v>16</v>
      </c>
      <c r="V17175" t="s">
        <v>16</v>
      </c>
      <c r="W17175" s="17">
        <v>230.91</v>
      </c>
      <c r="X17175" s="17">
        <v>173.18</v>
      </c>
      <c r="Y17175" s="1">
        <v>39031</v>
      </c>
    </row>
    <row r="17176" spans="1:25" hidden="1" x14ac:dyDescent="0.35">
      <c r="A17176">
        <v>1436</v>
      </c>
      <c r="B17176" t="s">
        <v>2033</v>
      </c>
      <c r="C17176" t="s">
        <v>2034</v>
      </c>
      <c r="D17176" t="s">
        <v>52</v>
      </c>
      <c r="E17176">
        <v>40</v>
      </c>
      <c r="F17176" s="2">
        <v>36462</v>
      </c>
      <c r="G17176" t="s">
        <v>292</v>
      </c>
      <c r="H17176" t="s">
        <v>7054</v>
      </c>
      <c r="I17176" t="s">
        <v>65</v>
      </c>
      <c r="J17176" t="s">
        <v>48</v>
      </c>
      <c r="K17176" t="s">
        <v>66</v>
      </c>
      <c r="L17176" s="4">
        <v>3</v>
      </c>
      <c r="M17176" s="4">
        <v>17177</v>
      </c>
      <c r="N17176">
        <v>43</v>
      </c>
      <c r="O17176">
        <v>1436</v>
      </c>
      <c r="P17176" s="1">
        <v>42956</v>
      </c>
      <c r="Q17176" t="b">
        <v>1</v>
      </c>
      <c r="R17176" t="s">
        <v>13</v>
      </c>
      <c r="S17176" t="s">
        <v>14</v>
      </c>
      <c r="T17176" t="s">
        <v>15</v>
      </c>
      <c r="U17176" t="s">
        <v>16</v>
      </c>
      <c r="V17176" t="s">
        <v>16</v>
      </c>
      <c r="W17176" s="17">
        <v>1151.96</v>
      </c>
      <c r="X17176" s="17">
        <v>649.49</v>
      </c>
      <c r="Y17176" s="1">
        <v>35470</v>
      </c>
    </row>
    <row r="17177" spans="1:25" hidden="1" x14ac:dyDescent="0.35">
      <c r="A17177">
        <v>3405</v>
      </c>
      <c r="B17177" t="s">
        <v>1002</v>
      </c>
      <c r="C17177" t="s">
        <v>1003</v>
      </c>
      <c r="D17177" t="s">
        <v>44</v>
      </c>
      <c r="E17177">
        <v>89</v>
      </c>
      <c r="F17177" s="2">
        <v>35295</v>
      </c>
      <c r="G17177" t="s">
        <v>451</v>
      </c>
      <c r="H17177" t="s">
        <v>54</v>
      </c>
      <c r="I17177" t="s">
        <v>47</v>
      </c>
      <c r="J17177" t="s">
        <v>48</v>
      </c>
      <c r="K17177" t="s">
        <v>49</v>
      </c>
      <c r="L17177">
        <v>3</v>
      </c>
      <c r="M17177">
        <v>17178</v>
      </c>
      <c r="N17177">
        <v>75</v>
      </c>
      <c r="O17177">
        <v>3405</v>
      </c>
      <c r="P17177" s="1">
        <v>42814</v>
      </c>
      <c r="Q17177" t="b">
        <v>1</v>
      </c>
      <c r="R17177" t="s">
        <v>13</v>
      </c>
      <c r="S17177" t="s">
        <v>22</v>
      </c>
      <c r="T17177" t="s">
        <v>28</v>
      </c>
      <c r="U17177" t="s">
        <v>16</v>
      </c>
      <c r="V17177" t="s">
        <v>18</v>
      </c>
      <c r="W17177" s="17">
        <v>1873.97</v>
      </c>
      <c r="X17177" s="17">
        <v>863.95</v>
      </c>
      <c r="Y17177" s="1">
        <v>37499</v>
      </c>
    </row>
    <row r="17178" spans="1:25" hidden="1" x14ac:dyDescent="0.35">
      <c r="A17178">
        <v>1068</v>
      </c>
      <c r="B17178" t="s">
        <v>2298</v>
      </c>
      <c r="C17178" t="s">
        <v>2299</v>
      </c>
      <c r="D17178" t="s">
        <v>52</v>
      </c>
      <c r="E17178">
        <v>5</v>
      </c>
      <c r="F17178" s="2">
        <v>34779</v>
      </c>
      <c r="H17178" t="s">
        <v>46</v>
      </c>
      <c r="I17178" t="s">
        <v>47</v>
      </c>
      <c r="J17178" t="s">
        <v>48</v>
      </c>
      <c r="K17178" t="s">
        <v>49</v>
      </c>
      <c r="L17178">
        <v>3</v>
      </c>
      <c r="M17178">
        <v>17179</v>
      </c>
      <c r="N17178">
        <v>28</v>
      </c>
      <c r="O17178">
        <v>1068</v>
      </c>
      <c r="P17178" s="1">
        <v>42908</v>
      </c>
      <c r="Q17178" t="b">
        <v>1</v>
      </c>
      <c r="R17178" t="s">
        <v>13</v>
      </c>
      <c r="S17178" t="s">
        <v>21</v>
      </c>
      <c r="T17178" t="s">
        <v>15</v>
      </c>
      <c r="U17178" t="s">
        <v>16</v>
      </c>
      <c r="V17178" t="s">
        <v>27</v>
      </c>
      <c r="W17178">
        <v>1216.1400000000001</v>
      </c>
      <c r="X17178">
        <v>1082.3599999999999</v>
      </c>
      <c r="Y17178">
        <v>33552</v>
      </c>
    </row>
    <row r="17179" spans="1:25" hidden="1" x14ac:dyDescent="0.35">
      <c r="A17179">
        <v>1208</v>
      </c>
      <c r="B17179" t="s">
        <v>1396</v>
      </c>
      <c r="C17179" t="s">
        <v>1397</v>
      </c>
      <c r="D17179" t="s">
        <v>44</v>
      </c>
      <c r="E17179">
        <v>23</v>
      </c>
      <c r="F17179" s="2">
        <v>30676</v>
      </c>
      <c r="G17179" t="s">
        <v>530</v>
      </c>
      <c r="H17179" t="s">
        <v>54</v>
      </c>
      <c r="I17179" t="s">
        <v>47</v>
      </c>
      <c r="J17179" t="s">
        <v>48</v>
      </c>
      <c r="K17179" t="s">
        <v>66</v>
      </c>
      <c r="L17179">
        <v>15</v>
      </c>
      <c r="M17179">
        <v>17180</v>
      </c>
      <c r="N17179">
        <v>79</v>
      </c>
      <c r="O17179">
        <v>1208</v>
      </c>
      <c r="P17179" s="1">
        <v>42912</v>
      </c>
      <c r="Q17179" t="b">
        <v>1</v>
      </c>
      <c r="R17179" t="s">
        <v>13</v>
      </c>
      <c r="S17179" t="s">
        <v>21</v>
      </c>
      <c r="T17179" t="s">
        <v>15</v>
      </c>
      <c r="U17179" t="s">
        <v>16</v>
      </c>
      <c r="V17179" t="s">
        <v>16</v>
      </c>
      <c r="W17179" s="17">
        <v>1555.58</v>
      </c>
      <c r="X17179" s="17">
        <v>818.01</v>
      </c>
      <c r="Y17179" s="1">
        <v>37873</v>
      </c>
    </row>
    <row r="17180" spans="1:25" hidden="1" x14ac:dyDescent="0.35">
      <c r="A17180">
        <v>3081</v>
      </c>
      <c r="B17180" t="s">
        <v>3549</v>
      </c>
      <c r="C17180" t="s">
        <v>3550</v>
      </c>
      <c r="D17180" t="s">
        <v>44</v>
      </c>
      <c r="E17180">
        <v>61</v>
      </c>
      <c r="F17180" s="2">
        <v>26139</v>
      </c>
      <c r="G17180" t="s">
        <v>1092</v>
      </c>
      <c r="H17180" t="s">
        <v>7054</v>
      </c>
      <c r="I17180" t="s">
        <v>78</v>
      </c>
      <c r="J17180" t="s">
        <v>48</v>
      </c>
      <c r="K17180" t="s">
        <v>49</v>
      </c>
      <c r="L17180" s="4">
        <v>9</v>
      </c>
      <c r="M17180" s="4">
        <v>17181</v>
      </c>
      <c r="N17180">
        <v>15</v>
      </c>
      <c r="O17180">
        <v>3081</v>
      </c>
      <c r="P17180" s="1">
        <v>42949</v>
      </c>
      <c r="Q17180" t="b">
        <v>1</v>
      </c>
      <c r="R17180" t="s">
        <v>13</v>
      </c>
      <c r="S17180" t="s">
        <v>24</v>
      </c>
      <c r="T17180" t="s">
        <v>15</v>
      </c>
      <c r="U17180" t="s">
        <v>16</v>
      </c>
      <c r="V17180" t="s">
        <v>16</v>
      </c>
      <c r="W17180" s="17">
        <v>1292.8399999999999</v>
      </c>
      <c r="X17180" s="17">
        <v>13.44</v>
      </c>
      <c r="Y17180" s="1">
        <v>34143</v>
      </c>
    </row>
    <row r="17181" spans="1:25" hidden="1" x14ac:dyDescent="0.35">
      <c r="A17181">
        <v>3169</v>
      </c>
      <c r="B17181" t="s">
        <v>3622</v>
      </c>
      <c r="C17181" t="s">
        <v>3623</v>
      </c>
      <c r="D17181" t="s">
        <v>52</v>
      </c>
      <c r="E17181">
        <v>96</v>
      </c>
      <c r="F17181" s="2">
        <v>23388</v>
      </c>
      <c r="G17181" t="s">
        <v>245</v>
      </c>
      <c r="H17181" t="s">
        <v>134</v>
      </c>
      <c r="I17181" t="s">
        <v>47</v>
      </c>
      <c r="J17181" t="s">
        <v>48</v>
      </c>
      <c r="K17181" t="s">
        <v>49</v>
      </c>
      <c r="L17181">
        <v>19</v>
      </c>
      <c r="M17181">
        <v>17182</v>
      </c>
      <c r="N17181">
        <v>26</v>
      </c>
      <c r="O17181">
        <v>3169</v>
      </c>
      <c r="P17181" s="1">
        <v>43099</v>
      </c>
      <c r="Q17181" t="b">
        <v>1</v>
      </c>
      <c r="R17181" t="s">
        <v>13</v>
      </c>
      <c r="S17181" t="s">
        <v>24</v>
      </c>
      <c r="T17181" t="s">
        <v>15</v>
      </c>
      <c r="U17181" t="s">
        <v>16</v>
      </c>
      <c r="V17181" t="s">
        <v>16</v>
      </c>
      <c r="W17181" s="17">
        <v>1992.93</v>
      </c>
      <c r="X17181" s="17">
        <v>762.63</v>
      </c>
      <c r="Y17181" s="1">
        <v>42696</v>
      </c>
    </row>
    <row r="17182" spans="1:25" hidden="1" x14ac:dyDescent="0.35">
      <c r="A17182">
        <v>1781</v>
      </c>
      <c r="B17182" t="s">
        <v>6187</v>
      </c>
      <c r="C17182" t="s">
        <v>6188</v>
      </c>
      <c r="D17182" t="s">
        <v>52</v>
      </c>
      <c r="E17182">
        <v>63</v>
      </c>
      <c r="F17182" s="2">
        <v>23949</v>
      </c>
      <c r="G17182" t="s">
        <v>402</v>
      </c>
      <c r="H17182" t="s">
        <v>7054</v>
      </c>
      <c r="I17182" t="s">
        <v>65</v>
      </c>
      <c r="J17182" t="s">
        <v>48</v>
      </c>
      <c r="K17182" t="s">
        <v>66</v>
      </c>
      <c r="L17182" s="4">
        <v>17</v>
      </c>
      <c r="M17182" s="4">
        <v>17183</v>
      </c>
      <c r="N17182">
        <v>9</v>
      </c>
      <c r="O17182">
        <v>1781</v>
      </c>
      <c r="P17182" s="1">
        <v>42883</v>
      </c>
      <c r="Q17182" t="b">
        <v>1</v>
      </c>
      <c r="R17182" t="s">
        <v>13</v>
      </c>
      <c r="S17182" t="s">
        <v>19</v>
      </c>
      <c r="T17182" t="s">
        <v>23</v>
      </c>
      <c r="U17182" t="s">
        <v>16</v>
      </c>
      <c r="V17182" t="s">
        <v>16</v>
      </c>
      <c r="W17182" s="17">
        <v>742.54</v>
      </c>
      <c r="X17182" s="17">
        <v>667.4</v>
      </c>
      <c r="Y17182" s="1">
        <v>33549</v>
      </c>
    </row>
    <row r="17183" spans="1:25" hidden="1" x14ac:dyDescent="0.35">
      <c r="A17183">
        <v>1813</v>
      </c>
      <c r="B17183" t="s">
        <v>3390</v>
      </c>
      <c r="C17183" t="s">
        <v>3391</v>
      </c>
      <c r="D17183" t="s">
        <v>44</v>
      </c>
      <c r="E17183">
        <v>45</v>
      </c>
      <c r="F17183" s="2">
        <v>37030</v>
      </c>
      <c r="G17183" t="s">
        <v>192</v>
      </c>
      <c r="H17183" t="s">
        <v>94</v>
      </c>
      <c r="I17183" t="s">
        <v>47</v>
      </c>
      <c r="J17183" t="s">
        <v>48</v>
      </c>
      <c r="K17183" t="s">
        <v>66</v>
      </c>
      <c r="L17183">
        <v>1</v>
      </c>
      <c r="M17183">
        <v>17184</v>
      </c>
      <c r="N17183">
        <v>77</v>
      </c>
      <c r="O17183">
        <v>1813</v>
      </c>
      <c r="P17183" s="1">
        <v>42952</v>
      </c>
      <c r="Q17183" t="b">
        <v>0</v>
      </c>
      <c r="R17183" t="s">
        <v>13</v>
      </c>
      <c r="S17183" t="s">
        <v>21</v>
      </c>
      <c r="T17183" t="s">
        <v>23</v>
      </c>
      <c r="U17183" t="s">
        <v>16</v>
      </c>
      <c r="V17183" t="s">
        <v>18</v>
      </c>
      <c r="W17183" s="17">
        <v>1240.31</v>
      </c>
      <c r="X17183" s="17">
        <v>795.1</v>
      </c>
      <c r="Y17183" s="1">
        <v>40553</v>
      </c>
    </row>
    <row r="17184" spans="1:25" hidden="1" x14ac:dyDescent="0.35">
      <c r="A17184">
        <v>3304</v>
      </c>
      <c r="B17184" t="s">
        <v>4172</v>
      </c>
      <c r="C17184" t="s">
        <v>4173</v>
      </c>
      <c r="D17184" t="s">
        <v>52</v>
      </c>
      <c r="E17184">
        <v>43</v>
      </c>
      <c r="F17184" s="2">
        <v>29605</v>
      </c>
      <c r="H17184" t="s">
        <v>73</v>
      </c>
      <c r="I17184" t="s">
        <v>47</v>
      </c>
      <c r="J17184" t="s">
        <v>48</v>
      </c>
      <c r="K17184" t="s">
        <v>66</v>
      </c>
      <c r="L17184">
        <v>12</v>
      </c>
      <c r="M17184">
        <v>17185</v>
      </c>
      <c r="N17184">
        <v>62</v>
      </c>
      <c r="O17184">
        <v>3304</v>
      </c>
      <c r="P17184" s="1">
        <v>42975</v>
      </c>
      <c r="Q17184" t="b">
        <v>1</v>
      </c>
      <c r="R17184" t="s">
        <v>13</v>
      </c>
      <c r="S17184" t="s">
        <v>14</v>
      </c>
      <c r="T17184" t="s">
        <v>15</v>
      </c>
      <c r="U17184" t="s">
        <v>16</v>
      </c>
      <c r="V17184" t="s">
        <v>16</v>
      </c>
      <c r="W17184">
        <v>478.16</v>
      </c>
      <c r="X17184">
        <v>298.72000000000003</v>
      </c>
      <c r="Y17184">
        <v>34143</v>
      </c>
    </row>
    <row r="17185" spans="1:25" hidden="1" x14ac:dyDescent="0.35">
      <c r="A17185">
        <v>2010</v>
      </c>
      <c r="B17185" t="s">
        <v>3839</v>
      </c>
      <c r="C17185" t="s">
        <v>3840</v>
      </c>
      <c r="D17185" t="s">
        <v>52</v>
      </c>
      <c r="E17185">
        <v>88</v>
      </c>
      <c r="F17185" s="2">
        <v>27060</v>
      </c>
      <c r="G17185" t="s">
        <v>402</v>
      </c>
      <c r="H17185" t="s">
        <v>94</v>
      </c>
      <c r="I17185" t="s">
        <v>78</v>
      </c>
      <c r="J17185" t="s">
        <v>48</v>
      </c>
      <c r="K17185" t="s">
        <v>49</v>
      </c>
      <c r="L17185">
        <v>7</v>
      </c>
      <c r="M17185">
        <v>17186</v>
      </c>
      <c r="N17185">
        <v>85</v>
      </c>
      <c r="O17185">
        <v>2010</v>
      </c>
      <c r="P17185" s="1">
        <v>43012</v>
      </c>
      <c r="Q17185" t="b">
        <v>1</v>
      </c>
      <c r="R17185" t="s">
        <v>13</v>
      </c>
      <c r="S17185" t="s">
        <v>24</v>
      </c>
      <c r="T17185" t="s">
        <v>15</v>
      </c>
      <c r="U17185" t="s">
        <v>16</v>
      </c>
      <c r="V17185" t="s">
        <v>16</v>
      </c>
      <c r="W17185" s="17">
        <v>1228.07</v>
      </c>
      <c r="X17185" s="17">
        <v>400.91</v>
      </c>
      <c r="Y17185" s="1">
        <v>38193</v>
      </c>
    </row>
    <row r="17186" spans="1:25" hidden="1" x14ac:dyDescent="0.35">
      <c r="A17186">
        <v>1866</v>
      </c>
      <c r="B17186" t="s">
        <v>3633</v>
      </c>
      <c r="C17186" t="s">
        <v>3634</v>
      </c>
      <c r="D17186" t="s">
        <v>52</v>
      </c>
      <c r="E17186">
        <v>27</v>
      </c>
      <c r="F17186" s="2">
        <v>33884</v>
      </c>
      <c r="G17186" t="s">
        <v>507</v>
      </c>
      <c r="H17186" t="s">
        <v>94</v>
      </c>
      <c r="I17186" t="s">
        <v>47</v>
      </c>
      <c r="J17186" t="s">
        <v>48</v>
      </c>
      <c r="K17186" t="s">
        <v>66</v>
      </c>
      <c r="L17186">
        <v>2</v>
      </c>
      <c r="M17186">
        <v>17187</v>
      </c>
      <c r="N17186">
        <v>73</v>
      </c>
      <c r="O17186">
        <v>1866</v>
      </c>
      <c r="P17186" s="1">
        <v>42861</v>
      </c>
      <c r="Q17186" t="b">
        <v>1</v>
      </c>
      <c r="R17186" t="s">
        <v>13</v>
      </c>
      <c r="S17186" t="s">
        <v>14</v>
      </c>
      <c r="T17186" t="s">
        <v>15</v>
      </c>
      <c r="U17186" t="s">
        <v>16</v>
      </c>
      <c r="V17186" t="s">
        <v>16</v>
      </c>
      <c r="W17186" s="17">
        <v>1945.43</v>
      </c>
      <c r="X17186" s="17">
        <v>333.18</v>
      </c>
      <c r="Y17186" s="1">
        <v>38991</v>
      </c>
    </row>
    <row r="17187" spans="1:25" hidden="1" x14ac:dyDescent="0.35">
      <c r="A17187">
        <v>3420</v>
      </c>
      <c r="B17187" t="s">
        <v>2113</v>
      </c>
      <c r="C17187" t="s">
        <v>2114</v>
      </c>
      <c r="D17187" t="s">
        <v>52</v>
      </c>
      <c r="E17187">
        <v>96</v>
      </c>
      <c r="F17187" s="2">
        <v>29474</v>
      </c>
      <c r="G17187" t="s">
        <v>485</v>
      </c>
      <c r="H17187" t="s">
        <v>54</v>
      </c>
      <c r="I17187" t="s">
        <v>47</v>
      </c>
      <c r="J17187" t="s">
        <v>48</v>
      </c>
      <c r="K17187" t="s">
        <v>49</v>
      </c>
      <c r="L17187">
        <v>19</v>
      </c>
      <c r="M17187">
        <v>17188</v>
      </c>
      <c r="N17187">
        <v>21</v>
      </c>
      <c r="O17187">
        <v>3420</v>
      </c>
      <c r="P17187" s="1">
        <v>42847</v>
      </c>
      <c r="Q17187" t="b">
        <v>0</v>
      </c>
      <c r="R17187" t="s">
        <v>13</v>
      </c>
      <c r="S17187" t="s">
        <v>14</v>
      </c>
      <c r="T17187" t="s">
        <v>15</v>
      </c>
      <c r="U17187" t="s">
        <v>16</v>
      </c>
      <c r="V17187" t="s">
        <v>18</v>
      </c>
      <c r="W17187" s="17">
        <v>1071.23</v>
      </c>
      <c r="X17187" s="17">
        <v>380.74</v>
      </c>
      <c r="Y17187" s="1">
        <v>35160</v>
      </c>
    </row>
    <row r="17188" spans="1:25" hidden="1" x14ac:dyDescent="0.35">
      <c r="A17188">
        <v>830</v>
      </c>
      <c r="B17188" t="s">
        <v>2424</v>
      </c>
      <c r="C17188" t="s">
        <v>2425</v>
      </c>
      <c r="D17188" t="s">
        <v>52</v>
      </c>
      <c r="E17188">
        <v>58</v>
      </c>
      <c r="F17188" s="2">
        <v>29737</v>
      </c>
      <c r="G17188" t="s">
        <v>227</v>
      </c>
      <c r="H17188" t="s">
        <v>94</v>
      </c>
      <c r="I17188" t="s">
        <v>65</v>
      </c>
      <c r="J17188" t="s">
        <v>48</v>
      </c>
      <c r="K17188" t="s">
        <v>66</v>
      </c>
      <c r="L17188">
        <v>6</v>
      </c>
      <c r="M17188">
        <v>17189</v>
      </c>
      <c r="N17188">
        <v>88</v>
      </c>
      <c r="O17188">
        <v>830</v>
      </c>
      <c r="P17188" s="1">
        <v>42950</v>
      </c>
      <c r="Q17188" t="b">
        <v>1</v>
      </c>
      <c r="R17188" t="s">
        <v>13</v>
      </c>
      <c r="S17188" t="s">
        <v>21</v>
      </c>
      <c r="T17188" t="s">
        <v>15</v>
      </c>
      <c r="U17188" t="s">
        <v>16</v>
      </c>
      <c r="V17188" t="s">
        <v>16</v>
      </c>
      <c r="W17188" s="17">
        <v>1198.46</v>
      </c>
      <c r="X17188" s="17">
        <v>381.1</v>
      </c>
      <c r="Y17188" s="1">
        <v>36145</v>
      </c>
    </row>
    <row r="17189" spans="1:25" hidden="1" x14ac:dyDescent="0.35">
      <c r="A17189">
        <v>2522</v>
      </c>
      <c r="B17189" t="s">
        <v>2197</v>
      </c>
      <c r="C17189" t="s">
        <v>4952</v>
      </c>
      <c r="D17189" t="s">
        <v>52</v>
      </c>
      <c r="E17189">
        <v>42</v>
      </c>
      <c r="F17189" s="2">
        <v>28159</v>
      </c>
      <c r="H17189" t="s">
        <v>73</v>
      </c>
      <c r="I17189" t="s">
        <v>78</v>
      </c>
      <c r="J17189" t="s">
        <v>48</v>
      </c>
      <c r="K17189" t="s">
        <v>66</v>
      </c>
      <c r="L17189">
        <v>14</v>
      </c>
      <c r="M17189">
        <v>17190</v>
      </c>
      <c r="N17189">
        <v>0</v>
      </c>
      <c r="O17189">
        <v>2522</v>
      </c>
      <c r="P17189" s="1">
        <v>42916</v>
      </c>
      <c r="Q17189" t="b">
        <v>0</v>
      </c>
      <c r="R17189" t="s">
        <v>13</v>
      </c>
      <c r="S17189" t="s">
        <v>19</v>
      </c>
      <c r="T17189" t="s">
        <v>15</v>
      </c>
      <c r="U17189" t="s">
        <v>16</v>
      </c>
      <c r="V17189" t="s">
        <v>16</v>
      </c>
      <c r="W17189">
        <v>183.86</v>
      </c>
      <c r="X17189">
        <v>137.9</v>
      </c>
      <c r="Y17189">
        <v>35707</v>
      </c>
    </row>
    <row r="17190" spans="1:25" hidden="1" x14ac:dyDescent="0.35">
      <c r="A17190">
        <v>101</v>
      </c>
      <c r="B17190" t="s">
        <v>5124</v>
      </c>
      <c r="C17190" t="s">
        <v>5125</v>
      </c>
      <c r="D17190" t="s">
        <v>52</v>
      </c>
      <c r="E17190">
        <v>83</v>
      </c>
      <c r="F17190" s="2">
        <v>27757</v>
      </c>
      <c r="G17190" t="s">
        <v>678</v>
      </c>
      <c r="H17190" t="s">
        <v>94</v>
      </c>
      <c r="I17190" t="s">
        <v>78</v>
      </c>
      <c r="J17190" t="s">
        <v>48</v>
      </c>
      <c r="K17190" t="s">
        <v>66</v>
      </c>
      <c r="L17190">
        <v>11</v>
      </c>
      <c r="M17190">
        <v>17191</v>
      </c>
      <c r="N17190">
        <v>6</v>
      </c>
      <c r="O17190">
        <v>101</v>
      </c>
      <c r="P17190" s="1">
        <v>43091</v>
      </c>
      <c r="Q17190" t="b">
        <v>0</v>
      </c>
      <c r="R17190" t="s">
        <v>13</v>
      </c>
      <c r="S17190" t="s">
        <v>14</v>
      </c>
      <c r="T17190" t="s">
        <v>15</v>
      </c>
      <c r="U17190" t="s">
        <v>26</v>
      </c>
      <c r="V17190" t="s">
        <v>16</v>
      </c>
      <c r="W17190" s="17">
        <v>748.17</v>
      </c>
      <c r="X17190" s="17">
        <v>448.9</v>
      </c>
      <c r="Y17190" s="1">
        <v>33552</v>
      </c>
    </row>
    <row r="17191" spans="1:25" hidden="1" x14ac:dyDescent="0.35">
      <c r="A17191">
        <v>996</v>
      </c>
      <c r="B17191" t="s">
        <v>6026</v>
      </c>
      <c r="C17191" t="s">
        <v>6027</v>
      </c>
      <c r="D17191" t="s">
        <v>133</v>
      </c>
      <c r="E17191">
        <v>67</v>
      </c>
      <c r="G17191" t="s">
        <v>127</v>
      </c>
      <c r="H17191" t="s">
        <v>134</v>
      </c>
      <c r="I17191" t="s">
        <v>47</v>
      </c>
      <c r="J17191" t="s">
        <v>48</v>
      </c>
      <c r="K17191" t="s">
        <v>49</v>
      </c>
      <c r="M17191">
        <v>17192</v>
      </c>
      <c r="N17191">
        <v>82</v>
      </c>
      <c r="O17191">
        <v>996</v>
      </c>
      <c r="P17191" s="1">
        <v>42803</v>
      </c>
      <c r="Q17191" t="b">
        <v>1</v>
      </c>
      <c r="R17191" t="s">
        <v>13</v>
      </c>
      <c r="S17191" t="s">
        <v>21</v>
      </c>
      <c r="T17191" t="s">
        <v>15</v>
      </c>
      <c r="U17191" t="s">
        <v>26</v>
      </c>
      <c r="V17191" t="s">
        <v>16</v>
      </c>
      <c r="W17191">
        <v>1148.6400000000001</v>
      </c>
      <c r="X17191">
        <v>689.18</v>
      </c>
      <c r="Y17191">
        <v>33879</v>
      </c>
    </row>
    <row r="17192" spans="1:25" hidden="1" x14ac:dyDescent="0.35">
      <c r="A17192">
        <v>2423</v>
      </c>
      <c r="B17192" t="s">
        <v>415</v>
      </c>
      <c r="C17192" t="s">
        <v>6293</v>
      </c>
      <c r="D17192" t="s">
        <v>52</v>
      </c>
      <c r="E17192">
        <v>49</v>
      </c>
      <c r="F17192" s="2">
        <v>29637</v>
      </c>
      <c r="G17192" t="s">
        <v>137</v>
      </c>
      <c r="H17192" t="s">
        <v>134</v>
      </c>
      <c r="I17192" t="s">
        <v>47</v>
      </c>
      <c r="J17192" t="s">
        <v>48</v>
      </c>
      <c r="K17192" t="s">
        <v>49</v>
      </c>
      <c r="L17192">
        <v>20</v>
      </c>
      <c r="M17192">
        <v>17193</v>
      </c>
      <c r="N17192">
        <v>97</v>
      </c>
      <c r="O17192">
        <v>2423</v>
      </c>
      <c r="P17192" s="1">
        <v>43040</v>
      </c>
      <c r="Q17192" t="b">
        <v>0</v>
      </c>
      <c r="R17192" t="s">
        <v>13</v>
      </c>
      <c r="S17192" t="s">
        <v>14</v>
      </c>
      <c r="T17192" t="s">
        <v>15</v>
      </c>
      <c r="U17192" t="s">
        <v>16</v>
      </c>
      <c r="V17192" t="s">
        <v>18</v>
      </c>
      <c r="W17192" s="17">
        <v>202.62</v>
      </c>
      <c r="X17192" s="17">
        <v>151.96</v>
      </c>
      <c r="Y17192" s="1">
        <v>38002</v>
      </c>
    </row>
    <row r="17193" spans="1:25" hidden="1" x14ac:dyDescent="0.35">
      <c r="A17193">
        <v>2924</v>
      </c>
      <c r="B17193" t="s">
        <v>83</v>
      </c>
      <c r="C17193" t="s">
        <v>2680</v>
      </c>
      <c r="D17193" t="s">
        <v>44</v>
      </c>
      <c r="E17193">
        <v>79</v>
      </c>
      <c r="F17193" s="2">
        <v>32168</v>
      </c>
      <c r="G17193" t="s">
        <v>240</v>
      </c>
      <c r="H17193" t="s">
        <v>104</v>
      </c>
      <c r="I17193" t="s">
        <v>47</v>
      </c>
      <c r="J17193" t="s">
        <v>48</v>
      </c>
      <c r="K17193" t="s">
        <v>49</v>
      </c>
      <c r="L17193">
        <v>6</v>
      </c>
      <c r="M17193">
        <v>17194</v>
      </c>
      <c r="N17193">
        <v>24</v>
      </c>
      <c r="O17193">
        <v>2924</v>
      </c>
      <c r="P17193" s="1">
        <v>43028</v>
      </c>
      <c r="Q17193" t="b">
        <v>1</v>
      </c>
      <c r="R17193" t="s">
        <v>13</v>
      </c>
      <c r="S17193" t="s">
        <v>14</v>
      </c>
      <c r="T17193" t="s">
        <v>23</v>
      </c>
      <c r="U17193" t="s">
        <v>16</v>
      </c>
      <c r="V17193" t="s">
        <v>18</v>
      </c>
      <c r="W17193" s="17">
        <v>1777.8</v>
      </c>
      <c r="X17193" s="17">
        <v>820.78</v>
      </c>
      <c r="Y17193" s="1">
        <v>42696</v>
      </c>
    </row>
    <row r="17194" spans="1:25" hidden="1" x14ac:dyDescent="0.35">
      <c r="A17194">
        <v>1898</v>
      </c>
      <c r="B17194" t="s">
        <v>4855</v>
      </c>
      <c r="C17194" t="s">
        <v>4856</v>
      </c>
      <c r="D17194" t="s">
        <v>44</v>
      </c>
      <c r="E17194">
        <v>67</v>
      </c>
      <c r="F17194" s="2">
        <v>29183</v>
      </c>
      <c r="G17194" t="s">
        <v>1908</v>
      </c>
      <c r="H17194" t="s">
        <v>94</v>
      </c>
      <c r="I17194" t="s">
        <v>65</v>
      </c>
      <c r="J17194" t="s">
        <v>48</v>
      </c>
      <c r="K17194" t="s">
        <v>49</v>
      </c>
      <c r="L17194">
        <v>12</v>
      </c>
      <c r="M17194">
        <v>17195</v>
      </c>
      <c r="N17194">
        <v>96</v>
      </c>
      <c r="O17194">
        <v>1898</v>
      </c>
      <c r="P17194" s="1">
        <v>42781</v>
      </c>
      <c r="Q17194" t="b">
        <v>0</v>
      </c>
      <c r="R17194" t="s">
        <v>13</v>
      </c>
      <c r="S17194" t="s">
        <v>24</v>
      </c>
      <c r="T17194" t="s">
        <v>23</v>
      </c>
      <c r="U17194" t="s">
        <v>20</v>
      </c>
      <c r="V17194" t="s">
        <v>27</v>
      </c>
      <c r="W17194" s="17">
        <v>1172.78</v>
      </c>
      <c r="X17194" s="17">
        <v>1043.77</v>
      </c>
      <c r="Y17194" s="1">
        <v>33364</v>
      </c>
    </row>
    <row r="17195" spans="1:25" hidden="1" x14ac:dyDescent="0.35">
      <c r="A17195">
        <v>1340</v>
      </c>
      <c r="B17195" t="s">
        <v>2264</v>
      </c>
      <c r="C17195" t="s">
        <v>2265</v>
      </c>
      <c r="D17195" t="s">
        <v>52</v>
      </c>
      <c r="E17195">
        <v>16</v>
      </c>
      <c r="F17195" s="2">
        <v>28434</v>
      </c>
      <c r="G17195" t="s">
        <v>1373</v>
      </c>
      <c r="H17195" t="s">
        <v>7054</v>
      </c>
      <c r="I17195" t="s">
        <v>78</v>
      </c>
      <c r="J17195" t="s">
        <v>48</v>
      </c>
      <c r="K17195" t="s">
        <v>66</v>
      </c>
      <c r="L17195" s="4">
        <v>18</v>
      </c>
      <c r="M17195" s="4">
        <v>17196</v>
      </c>
      <c r="N17195">
        <v>19</v>
      </c>
      <c r="O17195">
        <v>1340</v>
      </c>
      <c r="P17195" s="1">
        <v>42779</v>
      </c>
      <c r="Q17195" t="b">
        <v>0</v>
      </c>
      <c r="R17195" t="s">
        <v>13</v>
      </c>
      <c r="S17195" t="s">
        <v>17</v>
      </c>
      <c r="T17195" t="s">
        <v>25</v>
      </c>
      <c r="U17195" t="s">
        <v>20</v>
      </c>
      <c r="V17195" t="s">
        <v>16</v>
      </c>
      <c r="W17195" s="17">
        <v>574.64</v>
      </c>
      <c r="X17195" s="17">
        <v>459.71</v>
      </c>
      <c r="Y17195" s="1">
        <v>40784</v>
      </c>
    </row>
    <row r="17196" spans="1:25" hidden="1" x14ac:dyDescent="0.35">
      <c r="A17196">
        <v>771</v>
      </c>
      <c r="B17196" t="s">
        <v>5963</v>
      </c>
      <c r="C17196" t="s">
        <v>5964</v>
      </c>
      <c r="D17196" t="s">
        <v>52</v>
      </c>
      <c r="E17196">
        <v>12</v>
      </c>
      <c r="F17196" s="2">
        <v>23448</v>
      </c>
      <c r="H17196" t="s">
        <v>73</v>
      </c>
      <c r="I17196" t="s">
        <v>65</v>
      </c>
      <c r="J17196" t="s">
        <v>48</v>
      </c>
      <c r="K17196" t="s">
        <v>49</v>
      </c>
      <c r="L17196">
        <v>8</v>
      </c>
      <c r="M17196">
        <v>17197</v>
      </c>
      <c r="N17196">
        <v>88</v>
      </c>
      <c r="O17196">
        <v>771</v>
      </c>
      <c r="P17196" s="1">
        <v>42840</v>
      </c>
      <c r="Q17196" t="b">
        <v>0</v>
      </c>
      <c r="R17196" t="s">
        <v>13</v>
      </c>
      <c r="S17196" t="s">
        <v>21</v>
      </c>
      <c r="T17196" t="s">
        <v>15</v>
      </c>
      <c r="U17196" t="s">
        <v>16</v>
      </c>
      <c r="V17196" t="s">
        <v>16</v>
      </c>
      <c r="W17196">
        <v>1198.46</v>
      </c>
      <c r="X17196">
        <v>381.1</v>
      </c>
      <c r="Y17196">
        <v>36145</v>
      </c>
    </row>
    <row r="17197" spans="1:25" hidden="1" x14ac:dyDescent="0.35">
      <c r="A17197">
        <v>1258</v>
      </c>
      <c r="B17197" t="s">
        <v>998</v>
      </c>
      <c r="C17197" t="s">
        <v>999</v>
      </c>
      <c r="D17197" t="s">
        <v>52</v>
      </c>
      <c r="E17197">
        <v>89</v>
      </c>
      <c r="F17197" s="2">
        <v>28601</v>
      </c>
      <c r="G17197" t="s">
        <v>422</v>
      </c>
      <c r="H17197" t="s">
        <v>94</v>
      </c>
      <c r="I17197" t="s">
        <v>47</v>
      </c>
      <c r="J17197" t="s">
        <v>48</v>
      </c>
      <c r="K17197" t="s">
        <v>66</v>
      </c>
      <c r="L17197">
        <v>6</v>
      </c>
      <c r="M17197">
        <v>17198</v>
      </c>
      <c r="N17197">
        <v>99</v>
      </c>
      <c r="O17197">
        <v>1258</v>
      </c>
      <c r="P17197" s="1">
        <v>42842</v>
      </c>
      <c r="Q17197" t="b">
        <v>0</v>
      </c>
      <c r="R17197" t="s">
        <v>13</v>
      </c>
      <c r="S17197" t="s">
        <v>19</v>
      </c>
      <c r="T17197" t="s">
        <v>15</v>
      </c>
      <c r="U17197" t="s">
        <v>16</v>
      </c>
      <c r="V17197" t="s">
        <v>16</v>
      </c>
      <c r="W17197" s="17">
        <v>1227.3399999999999</v>
      </c>
      <c r="X17197" s="17">
        <v>770.89</v>
      </c>
      <c r="Y17197" s="1">
        <v>34556</v>
      </c>
    </row>
    <row r="17198" spans="1:25" hidden="1" x14ac:dyDescent="0.35">
      <c r="A17198">
        <v>8</v>
      </c>
      <c r="B17198" t="s">
        <v>88</v>
      </c>
      <c r="C17198" t="s">
        <v>89</v>
      </c>
      <c r="D17198" t="s">
        <v>52</v>
      </c>
      <c r="E17198">
        <v>31</v>
      </c>
      <c r="F17198" s="2">
        <v>22735</v>
      </c>
      <c r="G17198" t="s">
        <v>90</v>
      </c>
      <c r="H17198" t="s">
        <v>7054</v>
      </c>
      <c r="I17198" t="s">
        <v>47</v>
      </c>
      <c r="J17198" t="s">
        <v>48</v>
      </c>
      <c r="K17198" t="s">
        <v>66</v>
      </c>
      <c r="L17198" s="4">
        <v>7</v>
      </c>
      <c r="M17198" s="4">
        <v>17199</v>
      </c>
      <c r="N17198">
        <v>45</v>
      </c>
      <c r="O17198">
        <v>8</v>
      </c>
      <c r="P17198" s="1">
        <v>42958</v>
      </c>
      <c r="Q17198" t="b">
        <v>0</v>
      </c>
      <c r="R17198" t="s">
        <v>13</v>
      </c>
      <c r="S17198" t="s">
        <v>14</v>
      </c>
      <c r="T17198" t="s">
        <v>15</v>
      </c>
      <c r="U17198" t="s">
        <v>16</v>
      </c>
      <c r="V17198" t="s">
        <v>16</v>
      </c>
      <c r="W17198" s="17">
        <v>441.49</v>
      </c>
      <c r="X17198" s="17">
        <v>84.99</v>
      </c>
      <c r="Y17198" s="1">
        <v>42172</v>
      </c>
    </row>
    <row r="17199" spans="1:25" hidden="1" x14ac:dyDescent="0.35">
      <c r="A17199">
        <v>3303</v>
      </c>
      <c r="B17199" t="s">
        <v>5689</v>
      </c>
      <c r="C17199" t="s">
        <v>5690</v>
      </c>
      <c r="D17199" t="s">
        <v>52</v>
      </c>
      <c r="E17199">
        <v>51</v>
      </c>
      <c r="F17199" s="2">
        <v>24505</v>
      </c>
      <c r="G17199" t="s">
        <v>618</v>
      </c>
      <c r="H17199" t="s">
        <v>201</v>
      </c>
      <c r="I17199" t="s">
        <v>65</v>
      </c>
      <c r="J17199" t="s">
        <v>48</v>
      </c>
      <c r="K17199" t="s">
        <v>49</v>
      </c>
      <c r="L17199">
        <v>11</v>
      </c>
      <c r="M17199">
        <v>17200</v>
      </c>
      <c r="N17199">
        <v>89</v>
      </c>
      <c r="O17199">
        <v>3303</v>
      </c>
      <c r="P17199" s="1">
        <v>42955</v>
      </c>
      <c r="Q17199" t="b">
        <v>1</v>
      </c>
      <c r="R17199" t="s">
        <v>13</v>
      </c>
      <c r="S17199" t="s">
        <v>24</v>
      </c>
      <c r="T17199" t="s">
        <v>28</v>
      </c>
      <c r="U17199" t="s">
        <v>16</v>
      </c>
      <c r="V17199" t="s">
        <v>18</v>
      </c>
      <c r="W17199" s="17">
        <v>1362.99</v>
      </c>
      <c r="X17199" s="17">
        <v>57.74</v>
      </c>
      <c r="Y17199" s="1">
        <v>42458</v>
      </c>
    </row>
    <row r="17200" spans="1:25" hidden="1" x14ac:dyDescent="0.35">
      <c r="A17200">
        <v>174</v>
      </c>
      <c r="B17200" t="s">
        <v>723</v>
      </c>
      <c r="C17200" t="s">
        <v>724</v>
      </c>
      <c r="D17200" t="s">
        <v>44</v>
      </c>
      <c r="E17200">
        <v>93</v>
      </c>
      <c r="F17200" s="2">
        <v>32838</v>
      </c>
      <c r="G17200" t="s">
        <v>87</v>
      </c>
      <c r="H17200" t="s">
        <v>46</v>
      </c>
      <c r="I17200" t="s">
        <v>47</v>
      </c>
      <c r="J17200" t="s">
        <v>48</v>
      </c>
      <c r="K17200" t="s">
        <v>66</v>
      </c>
      <c r="L17200">
        <v>12</v>
      </c>
      <c r="M17200">
        <v>17201</v>
      </c>
      <c r="N17200">
        <v>61</v>
      </c>
      <c r="O17200">
        <v>174</v>
      </c>
      <c r="P17200" s="1">
        <v>42888</v>
      </c>
      <c r="Q17200" t="b">
        <v>1</v>
      </c>
      <c r="R17200" t="s">
        <v>13</v>
      </c>
      <c r="S17200" t="s">
        <v>19</v>
      </c>
      <c r="T17200" t="s">
        <v>15</v>
      </c>
      <c r="U17200" t="s">
        <v>20</v>
      </c>
      <c r="V17200" t="s">
        <v>16</v>
      </c>
      <c r="W17200" s="17">
        <v>71.16</v>
      </c>
      <c r="X17200" s="17">
        <v>56.93</v>
      </c>
      <c r="Y17200" s="1">
        <v>42172</v>
      </c>
    </row>
    <row r="17201" spans="1:25" hidden="1" x14ac:dyDescent="0.35">
      <c r="A17201">
        <v>491</v>
      </c>
      <c r="B17201" t="s">
        <v>3057</v>
      </c>
      <c r="C17201" t="s">
        <v>5162</v>
      </c>
      <c r="D17201" t="s">
        <v>52</v>
      </c>
      <c r="E17201">
        <v>45</v>
      </c>
      <c r="F17201" s="2">
        <v>27810</v>
      </c>
      <c r="G17201" t="s">
        <v>432</v>
      </c>
      <c r="H17201" t="s">
        <v>82</v>
      </c>
      <c r="I17201" t="s">
        <v>65</v>
      </c>
      <c r="J17201" t="s">
        <v>48</v>
      </c>
      <c r="K17201" t="s">
        <v>49</v>
      </c>
      <c r="L17201">
        <v>19</v>
      </c>
      <c r="M17201">
        <v>17202</v>
      </c>
      <c r="N17201">
        <v>34</v>
      </c>
      <c r="O17201">
        <v>491</v>
      </c>
      <c r="P17201" s="1">
        <v>42984</v>
      </c>
      <c r="Q17201" t="b">
        <v>0</v>
      </c>
      <c r="R17201" t="s">
        <v>13</v>
      </c>
      <c r="S17201" t="s">
        <v>21</v>
      </c>
      <c r="T17201" t="s">
        <v>23</v>
      </c>
      <c r="U17201" t="s">
        <v>26</v>
      </c>
      <c r="V17201" t="s">
        <v>18</v>
      </c>
      <c r="W17201" s="17">
        <v>774.53</v>
      </c>
      <c r="X17201" s="17">
        <v>464.72</v>
      </c>
      <c r="Y17201" s="1">
        <v>38750</v>
      </c>
    </row>
    <row r="17202" spans="1:25" hidden="1" x14ac:dyDescent="0.35">
      <c r="A17202">
        <v>355</v>
      </c>
      <c r="B17202" t="s">
        <v>1289</v>
      </c>
      <c r="C17202" t="s">
        <v>1290</v>
      </c>
      <c r="D17202" t="s">
        <v>44</v>
      </c>
      <c r="E17202">
        <v>97</v>
      </c>
      <c r="F17202" s="2">
        <v>29007</v>
      </c>
      <c r="G17202" t="s">
        <v>1104</v>
      </c>
      <c r="H17202" t="s">
        <v>64</v>
      </c>
      <c r="I17202" t="s">
        <v>47</v>
      </c>
      <c r="J17202" t="s">
        <v>48</v>
      </c>
      <c r="K17202" t="s">
        <v>49</v>
      </c>
      <c r="L17202">
        <v>3</v>
      </c>
      <c r="M17202">
        <v>17203</v>
      </c>
      <c r="N17202">
        <v>94</v>
      </c>
      <c r="O17202">
        <v>355</v>
      </c>
      <c r="P17202" s="1">
        <v>42872</v>
      </c>
      <c r="Q17202" t="b">
        <v>1</v>
      </c>
      <c r="R17202" t="s">
        <v>13</v>
      </c>
      <c r="S17202" t="s">
        <v>22</v>
      </c>
      <c r="T17202" t="s">
        <v>15</v>
      </c>
      <c r="U17202" t="s">
        <v>16</v>
      </c>
      <c r="V17202" t="s">
        <v>18</v>
      </c>
      <c r="W17202" s="17">
        <v>1635.3</v>
      </c>
      <c r="X17202" s="17">
        <v>993.66</v>
      </c>
      <c r="Y17202" s="1">
        <v>41434</v>
      </c>
    </row>
    <row r="17203" spans="1:25" hidden="1" x14ac:dyDescent="0.35">
      <c r="A17203">
        <v>1067</v>
      </c>
      <c r="B17203" t="s">
        <v>1784</v>
      </c>
      <c r="C17203" t="s">
        <v>2827</v>
      </c>
      <c r="D17203" t="s">
        <v>44</v>
      </c>
      <c r="E17203">
        <v>13</v>
      </c>
      <c r="F17203" s="2">
        <v>23879</v>
      </c>
      <c r="G17203" t="s">
        <v>1078</v>
      </c>
      <c r="H17203" t="s">
        <v>54</v>
      </c>
      <c r="I17203" t="s">
        <v>47</v>
      </c>
      <c r="J17203" t="s">
        <v>48</v>
      </c>
      <c r="K17203" t="s">
        <v>49</v>
      </c>
      <c r="L17203">
        <v>13</v>
      </c>
      <c r="M17203">
        <v>17204</v>
      </c>
      <c r="N17203">
        <v>71</v>
      </c>
      <c r="O17203">
        <v>1067</v>
      </c>
      <c r="P17203" s="1">
        <v>42867</v>
      </c>
      <c r="Q17203" t="b">
        <v>1</v>
      </c>
      <c r="R17203" t="s">
        <v>13</v>
      </c>
      <c r="S17203" t="s">
        <v>14</v>
      </c>
      <c r="T17203" t="s">
        <v>15</v>
      </c>
      <c r="U17203" t="s">
        <v>26</v>
      </c>
      <c r="V17203" t="s">
        <v>18</v>
      </c>
      <c r="W17203" s="17">
        <v>1842.92</v>
      </c>
      <c r="X17203" s="17">
        <v>1105.75</v>
      </c>
      <c r="Y17203" s="1">
        <v>38193</v>
      </c>
    </row>
    <row r="17204" spans="1:25" hidden="1" x14ac:dyDescent="0.35">
      <c r="A17204">
        <v>121</v>
      </c>
      <c r="B17204" t="s">
        <v>6294</v>
      </c>
      <c r="C17204" t="s">
        <v>6295</v>
      </c>
      <c r="D17204" t="s">
        <v>52</v>
      </c>
      <c r="E17204">
        <v>82</v>
      </c>
      <c r="F17204" s="2">
        <v>21095</v>
      </c>
      <c r="G17204" t="s">
        <v>792</v>
      </c>
      <c r="H17204" t="s">
        <v>94</v>
      </c>
      <c r="I17204" t="s">
        <v>47</v>
      </c>
      <c r="J17204" t="s">
        <v>48</v>
      </c>
      <c r="K17204" t="s">
        <v>66</v>
      </c>
      <c r="L17204">
        <v>15</v>
      </c>
      <c r="M17204">
        <v>17205</v>
      </c>
      <c r="N17204">
        <v>46</v>
      </c>
      <c r="O17204">
        <v>121</v>
      </c>
      <c r="P17204" s="1">
        <v>42780</v>
      </c>
      <c r="Q17204" t="b">
        <v>0</v>
      </c>
      <c r="R17204" t="s">
        <v>13</v>
      </c>
      <c r="S17204" t="s">
        <v>14</v>
      </c>
      <c r="T17204" t="s">
        <v>15</v>
      </c>
      <c r="U17204" t="s">
        <v>20</v>
      </c>
      <c r="V17204" t="s">
        <v>16</v>
      </c>
      <c r="W17204" s="17">
        <v>1289.8499999999999</v>
      </c>
      <c r="X17204" s="17">
        <v>74.510000000000005</v>
      </c>
      <c r="Y17204" s="1">
        <v>39427</v>
      </c>
    </row>
    <row r="17205" spans="1:25" hidden="1" x14ac:dyDescent="0.35">
      <c r="A17205">
        <v>2989</v>
      </c>
      <c r="B17205" t="s">
        <v>817</v>
      </c>
      <c r="C17205" t="s">
        <v>7054</v>
      </c>
      <c r="D17205" t="s">
        <v>52</v>
      </c>
      <c r="E17205">
        <v>37</v>
      </c>
      <c r="F17205" s="2">
        <v>36824</v>
      </c>
      <c r="G17205" t="s">
        <v>919</v>
      </c>
      <c r="H17205" t="s">
        <v>46</v>
      </c>
      <c r="I17205" t="s">
        <v>78</v>
      </c>
      <c r="J17205" t="s">
        <v>48</v>
      </c>
      <c r="K17205" t="s">
        <v>49</v>
      </c>
      <c r="L17205">
        <v>2</v>
      </c>
      <c r="M17205">
        <v>17206</v>
      </c>
      <c r="N17205">
        <v>86</v>
      </c>
      <c r="O17205">
        <v>2989</v>
      </c>
      <c r="P17205" s="1">
        <v>42788</v>
      </c>
      <c r="Q17205" t="b">
        <v>0</v>
      </c>
      <c r="R17205" t="s">
        <v>13</v>
      </c>
      <c r="S17205" t="s">
        <v>21</v>
      </c>
      <c r="T17205" t="s">
        <v>23</v>
      </c>
      <c r="U17205" t="s">
        <v>26</v>
      </c>
      <c r="V17205" t="s">
        <v>18</v>
      </c>
      <c r="W17205" s="17">
        <v>774.53</v>
      </c>
      <c r="X17205" s="17">
        <v>464.72</v>
      </c>
      <c r="Y17205" s="1">
        <v>35052</v>
      </c>
    </row>
    <row r="17206" spans="1:25" x14ac:dyDescent="0.35">
      <c r="A17206">
        <v>203</v>
      </c>
      <c r="B17206" t="s">
        <v>5443</v>
      </c>
      <c r="C17206" t="s">
        <v>5444</v>
      </c>
      <c r="D17206" t="s">
        <v>52</v>
      </c>
      <c r="E17206">
        <v>71</v>
      </c>
      <c r="F17206" s="2">
        <v>23389</v>
      </c>
      <c r="G17206" t="s">
        <v>336</v>
      </c>
      <c r="H17206" t="s">
        <v>7077</v>
      </c>
      <c r="I17206" t="s">
        <v>47</v>
      </c>
      <c r="J17206" t="s">
        <v>48</v>
      </c>
      <c r="K17206" t="s">
        <v>49</v>
      </c>
      <c r="L17206">
        <v>11</v>
      </c>
      <c r="M17206">
        <v>17207</v>
      </c>
      <c r="N17206">
        <v>36</v>
      </c>
      <c r="O17206">
        <v>203</v>
      </c>
      <c r="P17206" s="1">
        <v>42762</v>
      </c>
      <c r="Q17206" t="b">
        <v>1</v>
      </c>
      <c r="R17206" t="s">
        <v>13</v>
      </c>
      <c r="S17206" t="s">
        <v>14</v>
      </c>
      <c r="T17206" t="s">
        <v>15</v>
      </c>
      <c r="U17206" t="s">
        <v>20</v>
      </c>
      <c r="V17206" t="s">
        <v>16</v>
      </c>
      <c r="W17206" s="17">
        <v>945.04</v>
      </c>
      <c r="X17206" s="17">
        <v>507.58</v>
      </c>
      <c r="Y17206" s="1">
        <v>40336</v>
      </c>
    </row>
    <row r="17207" spans="1:25" hidden="1" x14ac:dyDescent="0.35">
      <c r="A17207">
        <v>3164</v>
      </c>
      <c r="B17207" t="s">
        <v>2009</v>
      </c>
      <c r="C17207" t="s">
        <v>2010</v>
      </c>
      <c r="D17207" t="s">
        <v>44</v>
      </c>
      <c r="E17207">
        <v>53</v>
      </c>
      <c r="F17207" s="2">
        <v>31426</v>
      </c>
      <c r="G17207" t="s">
        <v>1683</v>
      </c>
      <c r="H17207" t="s">
        <v>94</v>
      </c>
      <c r="I17207" t="s">
        <v>47</v>
      </c>
      <c r="J17207" t="s">
        <v>48</v>
      </c>
      <c r="K17207" t="s">
        <v>49</v>
      </c>
      <c r="L17207">
        <v>14</v>
      </c>
      <c r="M17207">
        <v>17208</v>
      </c>
      <c r="N17207">
        <v>28</v>
      </c>
      <c r="O17207">
        <v>3164</v>
      </c>
      <c r="P17207" s="1">
        <v>43001</v>
      </c>
      <c r="Q17207" t="b">
        <v>0</v>
      </c>
      <c r="R17207" t="s">
        <v>13</v>
      </c>
      <c r="S17207" t="s">
        <v>21</v>
      </c>
      <c r="T17207" t="s">
        <v>15</v>
      </c>
      <c r="U17207" t="s">
        <v>16</v>
      </c>
      <c r="V17207" t="s">
        <v>27</v>
      </c>
      <c r="W17207" s="17">
        <v>1216.1400000000001</v>
      </c>
      <c r="X17207" s="17">
        <v>1082.3599999999999</v>
      </c>
      <c r="Y17207" s="1">
        <v>37698</v>
      </c>
    </row>
    <row r="17208" spans="1:25" hidden="1" x14ac:dyDescent="0.35">
      <c r="A17208">
        <v>200</v>
      </c>
      <c r="B17208" t="s">
        <v>805</v>
      </c>
      <c r="C17208" t="s">
        <v>806</v>
      </c>
      <c r="D17208" t="s">
        <v>52</v>
      </c>
      <c r="E17208">
        <v>7</v>
      </c>
      <c r="F17208" s="2">
        <v>20855</v>
      </c>
      <c r="G17208" t="s">
        <v>318</v>
      </c>
      <c r="H17208" t="s">
        <v>82</v>
      </c>
      <c r="I17208" t="s">
        <v>65</v>
      </c>
      <c r="J17208" t="s">
        <v>48</v>
      </c>
      <c r="K17208" t="s">
        <v>49</v>
      </c>
      <c r="L17208">
        <v>19</v>
      </c>
      <c r="M17208">
        <v>17209</v>
      </c>
      <c r="N17208">
        <v>3</v>
      </c>
      <c r="O17208">
        <v>200</v>
      </c>
      <c r="P17208" s="1">
        <v>42892</v>
      </c>
      <c r="Q17208" t="b">
        <v>0</v>
      </c>
      <c r="R17208" t="s">
        <v>13</v>
      </c>
      <c r="S17208" t="s">
        <v>17</v>
      </c>
      <c r="T17208" t="s">
        <v>15</v>
      </c>
      <c r="U17208" t="s">
        <v>16</v>
      </c>
      <c r="V17208" t="s">
        <v>18</v>
      </c>
      <c r="W17208" s="17">
        <v>2091.4699999999998</v>
      </c>
      <c r="X17208" s="17">
        <v>388.92</v>
      </c>
      <c r="Y17208" s="1">
        <v>39298</v>
      </c>
    </row>
    <row r="17209" spans="1:25" hidden="1" x14ac:dyDescent="0.35">
      <c r="A17209">
        <v>1890</v>
      </c>
      <c r="B17209" t="s">
        <v>3876</v>
      </c>
      <c r="C17209" t="s">
        <v>3877</v>
      </c>
      <c r="D17209" t="s">
        <v>52</v>
      </c>
      <c r="E17209">
        <v>89</v>
      </c>
      <c r="F17209" s="2">
        <v>26580</v>
      </c>
      <c r="G17209" t="s">
        <v>376</v>
      </c>
      <c r="H17209" t="s">
        <v>54</v>
      </c>
      <c r="I17209" t="s">
        <v>47</v>
      </c>
      <c r="J17209" t="s">
        <v>48</v>
      </c>
      <c r="K17209" t="s">
        <v>66</v>
      </c>
      <c r="L17209">
        <v>7</v>
      </c>
      <c r="M17209">
        <v>17210</v>
      </c>
      <c r="N17209">
        <v>68</v>
      </c>
      <c r="O17209">
        <v>1890</v>
      </c>
      <c r="P17209" s="1">
        <v>42751</v>
      </c>
      <c r="Q17209" t="b">
        <v>1</v>
      </c>
      <c r="R17209" t="s">
        <v>13</v>
      </c>
      <c r="S17209" t="s">
        <v>19</v>
      </c>
      <c r="T17209" t="s">
        <v>15</v>
      </c>
      <c r="U17209" t="s">
        <v>16</v>
      </c>
      <c r="V17209" t="s">
        <v>16</v>
      </c>
      <c r="W17209" s="17">
        <v>1636.9</v>
      </c>
      <c r="X17209" s="17">
        <v>44.71</v>
      </c>
      <c r="Y17209" s="1">
        <v>40410</v>
      </c>
    </row>
    <row r="17210" spans="1:25" x14ac:dyDescent="0.35">
      <c r="A17210">
        <v>553</v>
      </c>
      <c r="B17210" t="s">
        <v>1807</v>
      </c>
      <c r="C17210" t="s">
        <v>1808</v>
      </c>
      <c r="D17210" t="s">
        <v>44</v>
      </c>
      <c r="E17210">
        <v>62</v>
      </c>
      <c r="F17210" s="2">
        <v>28987</v>
      </c>
      <c r="G17210" t="s">
        <v>1085</v>
      </c>
      <c r="H17210" t="s">
        <v>7077</v>
      </c>
      <c r="I17210" t="s">
        <v>65</v>
      </c>
      <c r="J17210" t="s">
        <v>48</v>
      </c>
      <c r="K17210" t="s">
        <v>49</v>
      </c>
      <c r="L17210">
        <v>7</v>
      </c>
      <c r="M17210">
        <v>17211</v>
      </c>
      <c r="N17210">
        <v>11</v>
      </c>
      <c r="O17210">
        <v>553</v>
      </c>
      <c r="P17210" s="1">
        <v>42970</v>
      </c>
      <c r="Q17210" t="b">
        <v>0</v>
      </c>
      <c r="R17210" t="s">
        <v>13</v>
      </c>
      <c r="S17210" t="s">
        <v>22</v>
      </c>
      <c r="T17210" t="s">
        <v>15</v>
      </c>
      <c r="U17210" t="s">
        <v>26</v>
      </c>
      <c r="V17210" t="s">
        <v>16</v>
      </c>
      <c r="W17210" s="17">
        <v>1274.93</v>
      </c>
      <c r="X17210" s="17">
        <v>764.96</v>
      </c>
      <c r="Y17210" s="1">
        <v>38693</v>
      </c>
    </row>
    <row r="17211" spans="1:25" hidden="1" x14ac:dyDescent="0.35">
      <c r="A17211">
        <v>2298</v>
      </c>
      <c r="B17211" t="s">
        <v>1827</v>
      </c>
      <c r="C17211" t="s">
        <v>1828</v>
      </c>
      <c r="D17211" t="s">
        <v>52</v>
      </c>
      <c r="E17211">
        <v>64</v>
      </c>
      <c r="F17211" s="2">
        <v>35731</v>
      </c>
      <c r="G17211" t="s">
        <v>459</v>
      </c>
      <c r="H17211" t="s">
        <v>82</v>
      </c>
      <c r="I17211" t="s">
        <v>47</v>
      </c>
      <c r="J17211" t="s">
        <v>48</v>
      </c>
      <c r="K17211" t="s">
        <v>49</v>
      </c>
      <c r="L17211">
        <v>5</v>
      </c>
      <c r="M17211">
        <v>17212</v>
      </c>
      <c r="N17211">
        <v>49</v>
      </c>
      <c r="O17211">
        <v>2298</v>
      </c>
      <c r="P17211" s="1">
        <v>43054</v>
      </c>
      <c r="Q17211" t="b">
        <v>1</v>
      </c>
      <c r="R17211" t="s">
        <v>13</v>
      </c>
      <c r="S17211" t="s">
        <v>17</v>
      </c>
      <c r="T17211" t="s">
        <v>23</v>
      </c>
      <c r="U17211" t="s">
        <v>16</v>
      </c>
      <c r="V17211" t="s">
        <v>16</v>
      </c>
      <c r="W17211" s="17">
        <v>533.51</v>
      </c>
      <c r="X17211" s="17">
        <v>400.13</v>
      </c>
      <c r="Y17211" s="1">
        <v>33259</v>
      </c>
    </row>
    <row r="17212" spans="1:25" hidden="1" x14ac:dyDescent="0.35">
      <c r="A17212">
        <v>2701</v>
      </c>
      <c r="B17212" t="s">
        <v>2321</v>
      </c>
      <c r="C17212" t="s">
        <v>2322</v>
      </c>
      <c r="D17212" t="s">
        <v>44</v>
      </c>
      <c r="E17212">
        <v>13</v>
      </c>
      <c r="F17212" s="2">
        <v>22125</v>
      </c>
      <c r="G17212" t="s">
        <v>919</v>
      </c>
      <c r="H17212" t="s">
        <v>46</v>
      </c>
      <c r="I17212" t="s">
        <v>65</v>
      </c>
      <c r="J17212" t="s">
        <v>48</v>
      </c>
      <c r="K17212" t="s">
        <v>49</v>
      </c>
      <c r="L17212">
        <v>7</v>
      </c>
      <c r="M17212">
        <v>17213</v>
      </c>
      <c r="N17212">
        <v>13</v>
      </c>
      <c r="O17212">
        <v>2701</v>
      </c>
      <c r="P17212" s="1">
        <v>42930</v>
      </c>
      <c r="Q17212" t="b">
        <v>1</v>
      </c>
      <c r="R17212" t="s">
        <v>13</v>
      </c>
      <c r="S17212" t="s">
        <v>14</v>
      </c>
      <c r="T17212" t="s">
        <v>15</v>
      </c>
      <c r="U17212" t="s">
        <v>16</v>
      </c>
      <c r="V17212" t="s">
        <v>16</v>
      </c>
      <c r="W17212" s="17">
        <v>1163.8900000000001</v>
      </c>
      <c r="X17212" s="17">
        <v>589.27</v>
      </c>
      <c r="Y17212" s="1">
        <v>42560</v>
      </c>
    </row>
    <row r="17213" spans="1:25" hidden="1" x14ac:dyDescent="0.35">
      <c r="A17213">
        <v>2681</v>
      </c>
      <c r="B17213" t="s">
        <v>4373</v>
      </c>
      <c r="C17213" t="s">
        <v>4374</v>
      </c>
      <c r="D17213" t="s">
        <v>44</v>
      </c>
      <c r="E17213">
        <v>78</v>
      </c>
      <c r="F17213" s="2">
        <v>27287</v>
      </c>
      <c r="G17213" t="s">
        <v>578</v>
      </c>
      <c r="H17213" t="s">
        <v>94</v>
      </c>
      <c r="I17213" t="s">
        <v>65</v>
      </c>
      <c r="J17213" t="s">
        <v>48</v>
      </c>
      <c r="K17213" t="s">
        <v>49</v>
      </c>
      <c r="L17213">
        <v>18</v>
      </c>
      <c r="M17213">
        <v>17214</v>
      </c>
      <c r="N17213">
        <v>2</v>
      </c>
      <c r="O17213">
        <v>2681</v>
      </c>
      <c r="P17213" s="1">
        <v>42975</v>
      </c>
      <c r="Q17213" t="b">
        <v>0</v>
      </c>
      <c r="R17213" t="s">
        <v>13</v>
      </c>
      <c r="S17213" t="s">
        <v>14</v>
      </c>
      <c r="T17213" t="s">
        <v>15</v>
      </c>
      <c r="U17213" t="s">
        <v>16</v>
      </c>
      <c r="V17213" t="s">
        <v>16</v>
      </c>
      <c r="W17213" s="17">
        <v>71.489999999999995</v>
      </c>
      <c r="X17213" s="17">
        <v>53.62</v>
      </c>
      <c r="Y17213" s="1">
        <v>41167</v>
      </c>
    </row>
    <row r="17214" spans="1:25" hidden="1" x14ac:dyDescent="0.35">
      <c r="A17214">
        <v>1421</v>
      </c>
      <c r="B17214" t="s">
        <v>2913</v>
      </c>
      <c r="C17214" t="s">
        <v>2914</v>
      </c>
      <c r="D17214" t="s">
        <v>44</v>
      </c>
      <c r="E17214">
        <v>74</v>
      </c>
      <c r="F17214" s="2">
        <v>20559</v>
      </c>
      <c r="G17214" t="s">
        <v>72</v>
      </c>
      <c r="H17214" t="s">
        <v>82</v>
      </c>
      <c r="I17214" t="s">
        <v>47</v>
      </c>
      <c r="J17214" t="s">
        <v>48</v>
      </c>
      <c r="K17214" t="s">
        <v>66</v>
      </c>
      <c r="L17214">
        <v>20</v>
      </c>
      <c r="M17214">
        <v>17215</v>
      </c>
      <c r="N17214">
        <v>4</v>
      </c>
      <c r="O17214">
        <v>1421</v>
      </c>
      <c r="P17214" s="1">
        <v>42840</v>
      </c>
      <c r="Q17214" t="b">
        <v>1</v>
      </c>
      <c r="R17214" t="s">
        <v>13</v>
      </c>
      <c r="S17214" t="s">
        <v>22</v>
      </c>
      <c r="T17214" t="s">
        <v>15</v>
      </c>
      <c r="U17214" t="s">
        <v>26</v>
      </c>
      <c r="V17214" t="s">
        <v>16</v>
      </c>
      <c r="W17214" s="17">
        <v>1129.1300000000001</v>
      </c>
      <c r="X17214" s="17">
        <v>677.48</v>
      </c>
      <c r="Y17214" s="1">
        <v>38573</v>
      </c>
    </row>
    <row r="17215" spans="1:25" hidden="1" x14ac:dyDescent="0.35">
      <c r="A17215">
        <v>465</v>
      </c>
      <c r="B17215" t="s">
        <v>1813</v>
      </c>
      <c r="C17215" t="s">
        <v>5414</v>
      </c>
      <c r="D17215" t="s">
        <v>44</v>
      </c>
      <c r="E17215">
        <v>54</v>
      </c>
      <c r="F17215" s="2">
        <v>27846</v>
      </c>
      <c r="G17215" t="s">
        <v>1908</v>
      </c>
      <c r="H17215" t="s">
        <v>54</v>
      </c>
      <c r="I17215" t="s">
        <v>65</v>
      </c>
      <c r="J17215" t="s">
        <v>48</v>
      </c>
      <c r="K17215" t="s">
        <v>49</v>
      </c>
      <c r="L17215">
        <v>14</v>
      </c>
      <c r="M17215">
        <v>17216</v>
      </c>
      <c r="N17215">
        <v>98</v>
      </c>
      <c r="O17215">
        <v>465</v>
      </c>
      <c r="P17215" s="1">
        <v>43046</v>
      </c>
      <c r="Q17215" t="b">
        <v>1</v>
      </c>
      <c r="R17215" t="s">
        <v>13</v>
      </c>
      <c r="S17215" t="s">
        <v>17</v>
      </c>
      <c r="T17215" t="s">
        <v>15</v>
      </c>
      <c r="U17215" t="s">
        <v>26</v>
      </c>
      <c r="V17215" t="s">
        <v>16</v>
      </c>
      <c r="W17215" s="17">
        <v>358.39</v>
      </c>
      <c r="X17215" s="17">
        <v>215.03</v>
      </c>
      <c r="Y17215" s="1">
        <v>38002</v>
      </c>
    </row>
    <row r="17216" spans="1:25" hidden="1" x14ac:dyDescent="0.35">
      <c r="A17216">
        <v>2614</v>
      </c>
      <c r="B17216" t="s">
        <v>6002</v>
      </c>
      <c r="C17216" t="s">
        <v>6003</v>
      </c>
      <c r="D17216" t="s">
        <v>52</v>
      </c>
      <c r="E17216">
        <v>65</v>
      </c>
      <c r="F17216" s="2">
        <v>21109</v>
      </c>
      <c r="H17216" t="s">
        <v>64</v>
      </c>
      <c r="I17216" t="s">
        <v>78</v>
      </c>
      <c r="J17216" t="s">
        <v>48</v>
      </c>
      <c r="K17216" t="s">
        <v>66</v>
      </c>
      <c r="L17216">
        <v>18</v>
      </c>
      <c r="M17216">
        <v>17217</v>
      </c>
      <c r="N17216">
        <v>40</v>
      </c>
      <c r="O17216">
        <v>2614</v>
      </c>
      <c r="P17216" s="1">
        <v>42929</v>
      </c>
      <c r="Q17216" t="b">
        <v>1</v>
      </c>
      <c r="R17216" t="s">
        <v>13</v>
      </c>
      <c r="S17216" t="s">
        <v>17</v>
      </c>
      <c r="T17216" t="s">
        <v>23</v>
      </c>
      <c r="U17216" t="s">
        <v>16</v>
      </c>
      <c r="V17216" t="s">
        <v>18</v>
      </c>
      <c r="W17216">
        <v>1894.19</v>
      </c>
      <c r="X17216">
        <v>598.76</v>
      </c>
      <c r="Y17216">
        <v>37823</v>
      </c>
    </row>
    <row r="17217" spans="1:25" hidden="1" x14ac:dyDescent="0.35">
      <c r="A17217">
        <v>2207</v>
      </c>
      <c r="B17217" t="s">
        <v>2464</v>
      </c>
      <c r="C17217" t="s">
        <v>2465</v>
      </c>
      <c r="D17217" t="s">
        <v>44</v>
      </c>
      <c r="E17217">
        <v>93</v>
      </c>
      <c r="F17217" s="2">
        <v>28881</v>
      </c>
      <c r="G17217" t="s">
        <v>2466</v>
      </c>
      <c r="H17217" t="s">
        <v>94</v>
      </c>
      <c r="I17217" t="s">
        <v>47</v>
      </c>
      <c r="J17217" t="s">
        <v>48</v>
      </c>
      <c r="K17217" t="s">
        <v>49</v>
      </c>
      <c r="L17217">
        <v>16</v>
      </c>
      <c r="M17217">
        <v>17218</v>
      </c>
      <c r="N17217">
        <v>23</v>
      </c>
      <c r="O17217">
        <v>2207</v>
      </c>
      <c r="P17217" s="1">
        <v>43025</v>
      </c>
      <c r="Q17217" t="b">
        <v>1</v>
      </c>
      <c r="R17217" t="s">
        <v>13</v>
      </c>
      <c r="S17217" t="s">
        <v>21</v>
      </c>
      <c r="T17217" t="s">
        <v>25</v>
      </c>
      <c r="U17217" t="s">
        <v>20</v>
      </c>
      <c r="V17217" t="s">
        <v>27</v>
      </c>
      <c r="W17217" s="17">
        <v>688.63</v>
      </c>
      <c r="X17217" s="17">
        <v>612.88</v>
      </c>
      <c r="Y17217" s="1">
        <v>40670</v>
      </c>
    </row>
    <row r="17218" spans="1:25" hidden="1" x14ac:dyDescent="0.35">
      <c r="A17218">
        <v>3451</v>
      </c>
      <c r="B17218" t="s">
        <v>4596</v>
      </c>
      <c r="C17218" t="s">
        <v>4597</v>
      </c>
      <c r="D17218" t="s">
        <v>52</v>
      </c>
      <c r="E17218">
        <v>88</v>
      </c>
      <c r="F17218" s="2">
        <v>25689</v>
      </c>
      <c r="G17218" t="s">
        <v>130</v>
      </c>
      <c r="H17218" t="s">
        <v>7054</v>
      </c>
      <c r="I17218" t="s">
        <v>78</v>
      </c>
      <c r="J17218" t="s">
        <v>48</v>
      </c>
      <c r="K17218" t="s">
        <v>66</v>
      </c>
      <c r="L17218" s="4">
        <v>10</v>
      </c>
      <c r="M17218" s="4">
        <v>17219</v>
      </c>
      <c r="N17218">
        <v>0</v>
      </c>
      <c r="O17218">
        <v>3451</v>
      </c>
      <c r="P17218" s="1">
        <v>42876</v>
      </c>
      <c r="Q17218" t="b">
        <v>1</v>
      </c>
      <c r="R17218" t="s">
        <v>13</v>
      </c>
      <c r="S17218" t="s">
        <v>17</v>
      </c>
      <c r="T17218" t="s">
        <v>23</v>
      </c>
      <c r="U17218" t="s">
        <v>16</v>
      </c>
      <c r="V17218" t="s">
        <v>16</v>
      </c>
      <c r="W17218" s="17">
        <v>290.62</v>
      </c>
      <c r="X17218" s="17">
        <v>215.14</v>
      </c>
      <c r="Y17218" s="1">
        <v>38339</v>
      </c>
    </row>
    <row r="17219" spans="1:25" hidden="1" x14ac:dyDescent="0.35">
      <c r="A17219">
        <v>491</v>
      </c>
      <c r="B17219" t="s">
        <v>3057</v>
      </c>
      <c r="C17219" t="s">
        <v>5162</v>
      </c>
      <c r="D17219" t="s">
        <v>52</v>
      </c>
      <c r="E17219">
        <v>45</v>
      </c>
      <c r="F17219" s="2">
        <v>27810</v>
      </c>
      <c r="G17219" t="s">
        <v>432</v>
      </c>
      <c r="H17219" t="s">
        <v>82</v>
      </c>
      <c r="I17219" t="s">
        <v>65</v>
      </c>
      <c r="J17219" t="s">
        <v>48</v>
      </c>
      <c r="K17219" t="s">
        <v>49</v>
      </c>
      <c r="L17219">
        <v>19</v>
      </c>
      <c r="M17219">
        <v>17220</v>
      </c>
      <c r="N17219">
        <v>12</v>
      </c>
      <c r="O17219">
        <v>491</v>
      </c>
      <c r="P17219" s="1">
        <v>43031</v>
      </c>
      <c r="Q17219" t="b">
        <v>1</v>
      </c>
      <c r="R17219" t="s">
        <v>13</v>
      </c>
      <c r="S17219" t="s">
        <v>24</v>
      </c>
      <c r="T17219" t="s">
        <v>15</v>
      </c>
      <c r="U17219" t="s">
        <v>16</v>
      </c>
      <c r="V17219" t="s">
        <v>16</v>
      </c>
      <c r="W17219" s="17">
        <v>1231.1500000000001</v>
      </c>
      <c r="X17219" s="17">
        <v>161.6</v>
      </c>
      <c r="Y17219" s="1">
        <v>42560</v>
      </c>
    </row>
    <row r="17220" spans="1:25" hidden="1" x14ac:dyDescent="0.35">
      <c r="A17220">
        <v>1727</v>
      </c>
      <c r="B17220" t="s">
        <v>4614</v>
      </c>
      <c r="C17220" t="s">
        <v>7054</v>
      </c>
      <c r="D17220" t="s">
        <v>52</v>
      </c>
      <c r="E17220">
        <v>43</v>
      </c>
      <c r="F17220" s="2">
        <v>28620</v>
      </c>
      <c r="G17220" t="s">
        <v>240</v>
      </c>
      <c r="H17220" t="s">
        <v>104</v>
      </c>
      <c r="I17220" t="s">
        <v>78</v>
      </c>
      <c r="J17220" t="s">
        <v>48</v>
      </c>
      <c r="K17220" t="s">
        <v>66</v>
      </c>
      <c r="L17220">
        <v>6</v>
      </c>
      <c r="M17220">
        <v>17221</v>
      </c>
      <c r="N17220">
        <v>0</v>
      </c>
      <c r="O17220">
        <v>1727</v>
      </c>
      <c r="P17220" s="1">
        <v>42862</v>
      </c>
      <c r="Q17220" t="b">
        <v>0</v>
      </c>
      <c r="R17220" t="s">
        <v>13</v>
      </c>
      <c r="S17220" t="s">
        <v>17</v>
      </c>
      <c r="T17220" t="s">
        <v>15</v>
      </c>
      <c r="U17220" t="s">
        <v>26</v>
      </c>
      <c r="V17220" t="s">
        <v>16</v>
      </c>
      <c r="W17220" s="17">
        <v>358.39</v>
      </c>
      <c r="X17220" s="17">
        <v>215.03</v>
      </c>
      <c r="Y17220" s="1">
        <v>38002</v>
      </c>
    </row>
    <row r="17221" spans="1:25" hidden="1" x14ac:dyDescent="0.35">
      <c r="A17221">
        <v>3315</v>
      </c>
      <c r="B17221" t="s">
        <v>348</v>
      </c>
      <c r="C17221" t="s">
        <v>349</v>
      </c>
      <c r="D17221" t="s">
        <v>44</v>
      </c>
      <c r="E17221">
        <v>77</v>
      </c>
      <c r="F17221" s="2">
        <v>34585</v>
      </c>
      <c r="G17221" t="s">
        <v>281</v>
      </c>
      <c r="H17221" t="s">
        <v>82</v>
      </c>
      <c r="I17221" t="s">
        <v>47</v>
      </c>
      <c r="J17221" t="s">
        <v>48</v>
      </c>
      <c r="K17221" t="s">
        <v>49</v>
      </c>
      <c r="L17221">
        <v>5</v>
      </c>
      <c r="M17221">
        <v>17222</v>
      </c>
      <c r="N17221">
        <v>7</v>
      </c>
      <c r="O17221">
        <v>3315</v>
      </c>
      <c r="P17221" s="1">
        <v>42877</v>
      </c>
      <c r="Q17221" t="b">
        <v>1</v>
      </c>
      <c r="R17221" t="s">
        <v>13</v>
      </c>
      <c r="S17221" t="s">
        <v>17</v>
      </c>
      <c r="T17221" t="s">
        <v>23</v>
      </c>
      <c r="U17221" t="s">
        <v>20</v>
      </c>
      <c r="V17221" t="s">
        <v>16</v>
      </c>
      <c r="W17221" s="17">
        <v>980.37</v>
      </c>
      <c r="X17221" s="17">
        <v>234.43</v>
      </c>
      <c r="Y17221" s="1">
        <v>39298</v>
      </c>
    </row>
    <row r="17222" spans="1:25" hidden="1" x14ac:dyDescent="0.35">
      <c r="A17222">
        <v>974</v>
      </c>
      <c r="B17222" t="s">
        <v>4946</v>
      </c>
      <c r="C17222" t="s">
        <v>4947</v>
      </c>
      <c r="D17222" t="s">
        <v>44</v>
      </c>
      <c r="E17222">
        <v>92</v>
      </c>
      <c r="F17222" s="2">
        <v>33396</v>
      </c>
      <c r="G17222" t="s">
        <v>388</v>
      </c>
      <c r="H17222" t="s">
        <v>7054</v>
      </c>
      <c r="I17222" t="s">
        <v>47</v>
      </c>
      <c r="J17222" t="s">
        <v>48</v>
      </c>
      <c r="K17222" t="s">
        <v>49</v>
      </c>
      <c r="L17222" s="4">
        <v>4</v>
      </c>
      <c r="M17222" s="4">
        <v>17223</v>
      </c>
      <c r="N17222">
        <v>39</v>
      </c>
      <c r="O17222">
        <v>974</v>
      </c>
      <c r="P17222" s="1">
        <v>42985</v>
      </c>
      <c r="Q17222" t="b">
        <v>1</v>
      </c>
      <c r="R17222" t="s">
        <v>13</v>
      </c>
      <c r="S17222" t="s">
        <v>22</v>
      </c>
      <c r="T17222" t="s">
        <v>15</v>
      </c>
      <c r="U17222" t="s">
        <v>16</v>
      </c>
      <c r="V17222" t="s">
        <v>18</v>
      </c>
      <c r="W17222" s="17">
        <v>1812.75</v>
      </c>
      <c r="X17222" s="17">
        <v>582.48</v>
      </c>
      <c r="Y17222" s="1">
        <v>40672</v>
      </c>
    </row>
    <row r="17223" spans="1:25" hidden="1" x14ac:dyDescent="0.35">
      <c r="A17223">
        <v>1272</v>
      </c>
      <c r="B17223" t="s">
        <v>212</v>
      </c>
      <c r="C17223" t="s">
        <v>213</v>
      </c>
      <c r="D17223" t="s">
        <v>44</v>
      </c>
      <c r="E17223">
        <v>2</v>
      </c>
      <c r="F17223" s="2">
        <v>31141</v>
      </c>
      <c r="H17223" t="s">
        <v>94</v>
      </c>
      <c r="I17223" t="s">
        <v>65</v>
      </c>
      <c r="J17223" t="s">
        <v>48</v>
      </c>
      <c r="K17223" t="s">
        <v>66</v>
      </c>
      <c r="L17223">
        <v>17</v>
      </c>
      <c r="M17223">
        <v>17224</v>
      </c>
      <c r="N17223">
        <v>42</v>
      </c>
      <c r="O17223">
        <v>1272</v>
      </c>
      <c r="P17223" s="1">
        <v>42792</v>
      </c>
      <c r="Q17223" t="b">
        <v>1</v>
      </c>
      <c r="R17223" t="s">
        <v>13</v>
      </c>
      <c r="S17223" t="s">
        <v>19</v>
      </c>
      <c r="T17223" t="s">
        <v>23</v>
      </c>
      <c r="U17223" t="s">
        <v>16</v>
      </c>
      <c r="V17223" t="s">
        <v>27</v>
      </c>
      <c r="W17223">
        <v>1810</v>
      </c>
      <c r="X17223">
        <v>1610.9</v>
      </c>
      <c r="Y17223">
        <v>39526</v>
      </c>
    </row>
    <row r="17224" spans="1:25" hidden="1" x14ac:dyDescent="0.35">
      <c r="A17224">
        <v>2668</v>
      </c>
      <c r="B17224" t="s">
        <v>5580</v>
      </c>
      <c r="C17224" t="s">
        <v>5581</v>
      </c>
      <c r="D17224" t="s">
        <v>52</v>
      </c>
      <c r="E17224">
        <v>27</v>
      </c>
      <c r="F17224" s="2">
        <v>28697</v>
      </c>
      <c r="G17224" t="s">
        <v>336</v>
      </c>
      <c r="H17224" t="s">
        <v>46</v>
      </c>
      <c r="I17224" t="s">
        <v>47</v>
      </c>
      <c r="J17224" t="s">
        <v>48</v>
      </c>
      <c r="K17224" t="s">
        <v>66</v>
      </c>
      <c r="L17224">
        <v>18</v>
      </c>
      <c r="M17224">
        <v>17225</v>
      </c>
      <c r="N17224">
        <v>67</v>
      </c>
      <c r="O17224">
        <v>2668</v>
      </c>
      <c r="P17224" s="1">
        <v>42821</v>
      </c>
      <c r="Q17224" t="b">
        <v>1</v>
      </c>
      <c r="R17224" t="s">
        <v>13</v>
      </c>
      <c r="S17224" t="s">
        <v>21</v>
      </c>
      <c r="T17224" t="s">
        <v>23</v>
      </c>
      <c r="U17224" t="s">
        <v>16</v>
      </c>
      <c r="V17224" t="s">
        <v>16</v>
      </c>
      <c r="W17224" s="17">
        <v>544.04999999999995</v>
      </c>
      <c r="X17224" s="17">
        <v>376.84</v>
      </c>
      <c r="Y17224" s="1">
        <v>38647</v>
      </c>
    </row>
    <row r="17225" spans="1:25" hidden="1" x14ac:dyDescent="0.35">
      <c r="A17225">
        <v>451</v>
      </c>
      <c r="B17225" t="s">
        <v>1561</v>
      </c>
      <c r="C17225" t="s">
        <v>1562</v>
      </c>
      <c r="D17225" t="s">
        <v>133</v>
      </c>
      <c r="E17225">
        <v>37</v>
      </c>
      <c r="G17225" t="s">
        <v>399</v>
      </c>
      <c r="H17225" t="s">
        <v>134</v>
      </c>
      <c r="I17225" t="s">
        <v>78</v>
      </c>
      <c r="J17225" t="s">
        <v>48</v>
      </c>
      <c r="K17225" t="s">
        <v>66</v>
      </c>
      <c r="M17225">
        <v>17226</v>
      </c>
      <c r="N17225">
        <v>0</v>
      </c>
      <c r="O17225">
        <v>451</v>
      </c>
      <c r="P17225" s="1">
        <v>43033</v>
      </c>
      <c r="Q17225" t="b">
        <v>0</v>
      </c>
      <c r="R17225" t="s">
        <v>13</v>
      </c>
      <c r="S17225" t="s">
        <v>14</v>
      </c>
      <c r="T17225" t="s">
        <v>15</v>
      </c>
      <c r="U17225" t="s">
        <v>16</v>
      </c>
      <c r="V17225" t="s">
        <v>18</v>
      </c>
      <c r="W17225">
        <v>202.62</v>
      </c>
      <c r="X17225">
        <v>151.96</v>
      </c>
      <c r="Y17225">
        <v>42458</v>
      </c>
    </row>
    <row r="17226" spans="1:25" hidden="1" x14ac:dyDescent="0.35">
      <c r="A17226">
        <v>1851</v>
      </c>
      <c r="B17226" t="s">
        <v>6296</v>
      </c>
      <c r="C17226" t="s">
        <v>6297</v>
      </c>
      <c r="D17226" t="s">
        <v>52</v>
      </c>
      <c r="E17226">
        <v>20</v>
      </c>
      <c r="F17226" s="2">
        <v>27106</v>
      </c>
      <c r="G17226" t="s">
        <v>1402</v>
      </c>
      <c r="H17226" t="s">
        <v>7054</v>
      </c>
      <c r="I17226" t="s">
        <v>47</v>
      </c>
      <c r="J17226" t="s">
        <v>48</v>
      </c>
      <c r="K17226" t="s">
        <v>66</v>
      </c>
      <c r="L17226" s="4">
        <v>13</v>
      </c>
      <c r="M17226" s="4">
        <v>17227</v>
      </c>
      <c r="N17226">
        <v>8</v>
      </c>
      <c r="O17226">
        <v>1851</v>
      </c>
      <c r="P17226" s="1">
        <v>42781</v>
      </c>
      <c r="Q17226" t="b">
        <v>1</v>
      </c>
      <c r="R17226" t="s">
        <v>13</v>
      </c>
      <c r="S17226" t="s">
        <v>14</v>
      </c>
      <c r="T17226" t="s">
        <v>23</v>
      </c>
      <c r="U17226" t="s">
        <v>16</v>
      </c>
      <c r="V17226" t="s">
        <v>27</v>
      </c>
      <c r="W17226" s="17">
        <v>1703.52</v>
      </c>
      <c r="X17226" s="17">
        <v>1516.13</v>
      </c>
      <c r="Y17226" s="1">
        <v>40649</v>
      </c>
    </row>
    <row r="17227" spans="1:25" hidden="1" x14ac:dyDescent="0.35">
      <c r="A17227">
        <v>1191</v>
      </c>
      <c r="B17227" t="s">
        <v>3065</v>
      </c>
      <c r="C17227" t="s">
        <v>3066</v>
      </c>
      <c r="D17227" t="s">
        <v>44</v>
      </c>
      <c r="E17227">
        <v>20</v>
      </c>
      <c r="F17227" s="2">
        <v>35207</v>
      </c>
      <c r="G17227" t="s">
        <v>257</v>
      </c>
      <c r="H17227" t="s">
        <v>7054</v>
      </c>
      <c r="I17227" t="s">
        <v>47</v>
      </c>
      <c r="J17227" t="s">
        <v>48</v>
      </c>
      <c r="K17227" t="s">
        <v>49</v>
      </c>
      <c r="L17227" s="4">
        <v>1</v>
      </c>
      <c r="M17227" s="4">
        <v>17228</v>
      </c>
      <c r="N17227">
        <v>30</v>
      </c>
      <c r="O17227">
        <v>1191</v>
      </c>
      <c r="P17227" s="1">
        <v>43009</v>
      </c>
      <c r="Q17227" t="b">
        <v>1</v>
      </c>
      <c r="R17227" t="s">
        <v>13</v>
      </c>
      <c r="S17227" t="s">
        <v>14</v>
      </c>
      <c r="T17227" t="s">
        <v>15</v>
      </c>
      <c r="U17227" t="s">
        <v>26</v>
      </c>
      <c r="V17227" t="s">
        <v>16</v>
      </c>
      <c r="W17227" s="17">
        <v>748.17</v>
      </c>
      <c r="X17227" s="17">
        <v>448.9</v>
      </c>
      <c r="Y17227" s="1">
        <v>40618</v>
      </c>
    </row>
    <row r="17228" spans="1:25" hidden="1" x14ac:dyDescent="0.35">
      <c r="A17228">
        <v>3471</v>
      </c>
      <c r="B17228" t="s">
        <v>2605</v>
      </c>
      <c r="C17228" t="s">
        <v>5019</v>
      </c>
      <c r="D17228" t="s">
        <v>44</v>
      </c>
      <c r="E17228">
        <v>95</v>
      </c>
      <c r="F17228" s="2">
        <v>19607</v>
      </c>
      <c r="G17228" t="s">
        <v>93</v>
      </c>
      <c r="H17228" t="s">
        <v>134</v>
      </c>
      <c r="I17228" t="s">
        <v>78</v>
      </c>
      <c r="J17228" t="s">
        <v>48</v>
      </c>
      <c r="K17228" t="s">
        <v>49</v>
      </c>
      <c r="L17228">
        <v>8</v>
      </c>
      <c r="M17228">
        <v>17229</v>
      </c>
      <c r="N17228">
        <v>14</v>
      </c>
      <c r="O17228">
        <v>3471</v>
      </c>
      <c r="P17228" s="1">
        <v>42951</v>
      </c>
      <c r="Q17228" t="b">
        <v>0</v>
      </c>
      <c r="R17228" t="s">
        <v>13</v>
      </c>
      <c r="S17228" t="s">
        <v>14</v>
      </c>
      <c r="T17228" t="s">
        <v>15</v>
      </c>
      <c r="U17228" t="s">
        <v>26</v>
      </c>
      <c r="V17228" t="s">
        <v>18</v>
      </c>
      <c r="W17228" s="17">
        <v>1842.92</v>
      </c>
      <c r="X17228" s="17">
        <v>1105.75</v>
      </c>
      <c r="Y17228" s="1">
        <v>36668</v>
      </c>
    </row>
    <row r="17229" spans="1:25" hidden="1" x14ac:dyDescent="0.35">
      <c r="A17229">
        <v>1878</v>
      </c>
      <c r="B17229" t="s">
        <v>3141</v>
      </c>
      <c r="C17229" t="s">
        <v>5648</v>
      </c>
      <c r="D17229" t="s">
        <v>52</v>
      </c>
      <c r="E17229">
        <v>6</v>
      </c>
      <c r="F17229" s="2">
        <v>20034</v>
      </c>
      <c r="G17229" t="s">
        <v>270</v>
      </c>
      <c r="H17229" t="s">
        <v>46</v>
      </c>
      <c r="I17229" t="s">
        <v>65</v>
      </c>
      <c r="J17229" t="s">
        <v>48</v>
      </c>
      <c r="K17229" t="s">
        <v>66</v>
      </c>
      <c r="L17229">
        <v>10</v>
      </c>
      <c r="M17229">
        <v>17230</v>
      </c>
      <c r="N17229">
        <v>45</v>
      </c>
      <c r="O17229">
        <v>1878</v>
      </c>
      <c r="P17229" s="1">
        <v>42960</v>
      </c>
      <c r="Q17229" t="b">
        <v>1</v>
      </c>
      <c r="R17229" t="s">
        <v>13</v>
      </c>
      <c r="S17229" t="s">
        <v>14</v>
      </c>
      <c r="T17229" t="s">
        <v>15</v>
      </c>
      <c r="U17229" t="s">
        <v>16</v>
      </c>
      <c r="V17229" t="s">
        <v>16</v>
      </c>
      <c r="W17229" s="17">
        <v>441.49</v>
      </c>
      <c r="X17229" s="17">
        <v>84.99</v>
      </c>
      <c r="Y17229" s="1">
        <v>34071</v>
      </c>
    </row>
    <row r="17230" spans="1:25" hidden="1" x14ac:dyDescent="0.35">
      <c r="A17230">
        <v>497</v>
      </c>
      <c r="B17230" t="s">
        <v>1675</v>
      </c>
      <c r="C17230" t="s">
        <v>1676</v>
      </c>
      <c r="D17230" t="s">
        <v>44</v>
      </c>
      <c r="E17230">
        <v>96</v>
      </c>
      <c r="F17230" s="2">
        <v>27038</v>
      </c>
      <c r="H17230" t="s">
        <v>82</v>
      </c>
      <c r="I17230" t="s">
        <v>47</v>
      </c>
      <c r="J17230" t="s">
        <v>48</v>
      </c>
      <c r="K17230" t="s">
        <v>49</v>
      </c>
      <c r="L17230">
        <v>11</v>
      </c>
      <c r="M17230">
        <v>17231</v>
      </c>
      <c r="N17230">
        <v>56</v>
      </c>
      <c r="O17230">
        <v>497</v>
      </c>
      <c r="P17230" s="1">
        <v>42971</v>
      </c>
      <c r="Q17230" t="b">
        <v>1</v>
      </c>
      <c r="R17230" t="s">
        <v>13</v>
      </c>
      <c r="S17230" t="s">
        <v>19</v>
      </c>
      <c r="T17230" t="s">
        <v>15</v>
      </c>
      <c r="U17230" t="s">
        <v>16</v>
      </c>
      <c r="V17230" t="s">
        <v>16</v>
      </c>
      <c r="W17230">
        <v>183.86</v>
      </c>
      <c r="X17230">
        <v>137.9</v>
      </c>
      <c r="Y17230">
        <v>40779</v>
      </c>
    </row>
    <row r="17231" spans="1:25" hidden="1" x14ac:dyDescent="0.35">
      <c r="A17231">
        <v>1416</v>
      </c>
      <c r="B17231" t="s">
        <v>5056</v>
      </c>
      <c r="C17231" t="s">
        <v>5057</v>
      </c>
      <c r="D17231" t="s">
        <v>52</v>
      </c>
      <c r="E17231">
        <v>90</v>
      </c>
      <c r="F17231" s="2">
        <v>24592</v>
      </c>
      <c r="G17231" t="s">
        <v>127</v>
      </c>
      <c r="H17231" t="s">
        <v>7054</v>
      </c>
      <c r="I17231" t="s">
        <v>78</v>
      </c>
      <c r="J17231" t="s">
        <v>48</v>
      </c>
      <c r="K17231" t="s">
        <v>49</v>
      </c>
      <c r="L17231" s="4">
        <v>5</v>
      </c>
      <c r="M17231" s="4">
        <v>17232</v>
      </c>
      <c r="N17231">
        <v>81</v>
      </c>
      <c r="O17231">
        <v>1416</v>
      </c>
      <c r="P17231" s="1">
        <v>42786</v>
      </c>
      <c r="Q17231" t="b">
        <v>0</v>
      </c>
      <c r="R17231" t="s">
        <v>13</v>
      </c>
      <c r="S17231" t="s">
        <v>14</v>
      </c>
      <c r="T17231" t="s">
        <v>15</v>
      </c>
      <c r="U17231" t="s">
        <v>16</v>
      </c>
      <c r="V17231" t="s">
        <v>16</v>
      </c>
      <c r="W17231" s="17">
        <v>1151.96</v>
      </c>
      <c r="X17231" s="17">
        <v>649.49</v>
      </c>
      <c r="Y17231" s="1">
        <v>40779</v>
      </c>
    </row>
    <row r="17232" spans="1:25" hidden="1" x14ac:dyDescent="0.35">
      <c r="A17232">
        <v>390</v>
      </c>
      <c r="B17232" t="s">
        <v>3801</v>
      </c>
      <c r="C17232" t="s">
        <v>5683</v>
      </c>
      <c r="D17232" t="s">
        <v>52</v>
      </c>
      <c r="E17232">
        <v>83</v>
      </c>
      <c r="F17232" s="2">
        <v>35759</v>
      </c>
      <c r="G17232" t="s">
        <v>1031</v>
      </c>
      <c r="H17232" t="s">
        <v>46</v>
      </c>
      <c r="I17232" t="s">
        <v>65</v>
      </c>
      <c r="J17232" t="s">
        <v>48</v>
      </c>
      <c r="K17232" t="s">
        <v>66</v>
      </c>
      <c r="L17232">
        <v>3</v>
      </c>
      <c r="M17232">
        <v>17233</v>
      </c>
      <c r="N17232">
        <v>94</v>
      </c>
      <c r="O17232">
        <v>390</v>
      </c>
      <c r="P17232" s="1">
        <v>42776</v>
      </c>
      <c r="R17232" t="s">
        <v>13</v>
      </c>
      <c r="S17232" t="s">
        <v>22</v>
      </c>
      <c r="T17232" t="s">
        <v>15</v>
      </c>
      <c r="U17232" t="s">
        <v>16</v>
      </c>
      <c r="V17232" t="s">
        <v>18</v>
      </c>
      <c r="W17232" s="17">
        <v>1635.3</v>
      </c>
      <c r="X17232" s="17">
        <v>993.66</v>
      </c>
      <c r="Y17232" s="1">
        <v>41434</v>
      </c>
    </row>
    <row r="17233" spans="1:25" hidden="1" x14ac:dyDescent="0.35">
      <c r="A17233">
        <v>187</v>
      </c>
      <c r="B17233" t="s">
        <v>763</v>
      </c>
      <c r="C17233" t="s">
        <v>764</v>
      </c>
      <c r="D17233" t="s">
        <v>52</v>
      </c>
      <c r="E17233">
        <v>97</v>
      </c>
      <c r="F17233" s="2">
        <v>19752</v>
      </c>
      <c r="G17233" t="s">
        <v>618</v>
      </c>
      <c r="H17233" t="s">
        <v>7054</v>
      </c>
      <c r="I17233" t="s">
        <v>47</v>
      </c>
      <c r="J17233" t="s">
        <v>48</v>
      </c>
      <c r="K17233" t="s">
        <v>66</v>
      </c>
      <c r="L17233" s="4">
        <v>11</v>
      </c>
      <c r="M17233" s="4">
        <v>17234</v>
      </c>
      <c r="N17233">
        <v>46</v>
      </c>
      <c r="O17233">
        <v>187</v>
      </c>
      <c r="P17233" s="1">
        <v>42926</v>
      </c>
      <c r="Q17233" t="b">
        <v>0</v>
      </c>
      <c r="R17233" t="s">
        <v>13</v>
      </c>
      <c r="S17233" t="s">
        <v>14</v>
      </c>
      <c r="T17233" t="s">
        <v>15</v>
      </c>
      <c r="U17233" t="s">
        <v>20</v>
      </c>
      <c r="V17233" t="s">
        <v>16</v>
      </c>
      <c r="W17233" s="17">
        <v>1289.8499999999999</v>
      </c>
      <c r="X17233" s="17">
        <v>74.510000000000005</v>
      </c>
      <c r="Y17233" s="1">
        <v>39427</v>
      </c>
    </row>
    <row r="17234" spans="1:25" hidden="1" x14ac:dyDescent="0.35">
      <c r="A17234">
        <v>2181</v>
      </c>
      <c r="B17234" t="s">
        <v>1343</v>
      </c>
      <c r="C17234" t="s">
        <v>4127</v>
      </c>
      <c r="D17234" t="s">
        <v>52</v>
      </c>
      <c r="E17234">
        <v>99</v>
      </c>
      <c r="F17234" s="2">
        <v>27227</v>
      </c>
      <c r="G17234" t="s">
        <v>281</v>
      </c>
      <c r="H17234" t="s">
        <v>134</v>
      </c>
      <c r="I17234" t="s">
        <v>47</v>
      </c>
      <c r="J17234" t="s">
        <v>48</v>
      </c>
      <c r="K17234" t="s">
        <v>49</v>
      </c>
      <c r="L17234">
        <v>8</v>
      </c>
      <c r="M17234">
        <v>17235</v>
      </c>
      <c r="N17234">
        <v>67</v>
      </c>
      <c r="O17234">
        <v>2181</v>
      </c>
      <c r="P17234" s="1">
        <v>43015</v>
      </c>
      <c r="Q17234" t="b">
        <v>1</v>
      </c>
      <c r="R17234" t="s">
        <v>13</v>
      </c>
      <c r="S17234" t="s">
        <v>21</v>
      </c>
      <c r="T17234" t="s">
        <v>23</v>
      </c>
      <c r="U17234" t="s">
        <v>16</v>
      </c>
      <c r="V17234" t="s">
        <v>16</v>
      </c>
      <c r="W17234" s="17">
        <v>544.04999999999995</v>
      </c>
      <c r="X17234" s="17">
        <v>376.84</v>
      </c>
      <c r="Y17234" s="1">
        <v>38647</v>
      </c>
    </row>
    <row r="17235" spans="1:25" hidden="1" x14ac:dyDescent="0.35">
      <c r="A17235">
        <v>1026</v>
      </c>
      <c r="B17235" t="s">
        <v>350</v>
      </c>
      <c r="C17235" t="s">
        <v>2777</v>
      </c>
      <c r="D17235" t="s">
        <v>52</v>
      </c>
      <c r="E17235">
        <v>66</v>
      </c>
      <c r="F17235" s="2">
        <v>34544</v>
      </c>
      <c r="H17235" t="s">
        <v>54</v>
      </c>
      <c r="I17235" t="s">
        <v>65</v>
      </c>
      <c r="J17235" t="s">
        <v>48</v>
      </c>
      <c r="K17235" t="s">
        <v>66</v>
      </c>
      <c r="L17235">
        <v>4</v>
      </c>
      <c r="M17235">
        <v>17236</v>
      </c>
      <c r="N17235">
        <v>0</v>
      </c>
      <c r="O17235">
        <v>1026</v>
      </c>
      <c r="P17235" s="1">
        <v>43055</v>
      </c>
      <c r="Q17235" t="b">
        <v>1</v>
      </c>
      <c r="R17235" t="s">
        <v>13</v>
      </c>
      <c r="W17235">
        <v>643.95000000000005</v>
      </c>
    </row>
    <row r="17236" spans="1:25" hidden="1" x14ac:dyDescent="0.35">
      <c r="A17236">
        <v>2691</v>
      </c>
      <c r="B17236" t="s">
        <v>1598</v>
      </c>
      <c r="C17236" t="s">
        <v>3880</v>
      </c>
      <c r="D17236" t="s">
        <v>52</v>
      </c>
      <c r="E17236">
        <v>41</v>
      </c>
      <c r="F17236" s="2">
        <v>27701</v>
      </c>
      <c r="G17236" t="s">
        <v>684</v>
      </c>
      <c r="H17236" t="s">
        <v>104</v>
      </c>
      <c r="I17236" t="s">
        <v>47</v>
      </c>
      <c r="J17236" t="s">
        <v>48</v>
      </c>
      <c r="K17236" t="s">
        <v>66</v>
      </c>
      <c r="L17236">
        <v>18</v>
      </c>
      <c r="M17236">
        <v>17237</v>
      </c>
      <c r="N17236">
        <v>40</v>
      </c>
      <c r="O17236">
        <v>2691</v>
      </c>
      <c r="P17236" s="1">
        <v>42859</v>
      </c>
      <c r="Q17236" t="b">
        <v>1</v>
      </c>
      <c r="R17236" t="s">
        <v>13</v>
      </c>
      <c r="S17236" t="s">
        <v>19</v>
      </c>
      <c r="T17236" t="s">
        <v>15</v>
      </c>
      <c r="U17236" t="s">
        <v>26</v>
      </c>
      <c r="V17236" t="s">
        <v>16</v>
      </c>
      <c r="W17236" s="17">
        <v>1458.17</v>
      </c>
      <c r="X17236" s="17">
        <v>874.9</v>
      </c>
      <c r="Y17236" s="1">
        <v>38750</v>
      </c>
    </row>
    <row r="17237" spans="1:25" hidden="1" x14ac:dyDescent="0.35">
      <c r="A17237">
        <v>3003</v>
      </c>
      <c r="B17237" t="s">
        <v>2605</v>
      </c>
      <c r="C17237" t="s">
        <v>4485</v>
      </c>
      <c r="D17237" t="s">
        <v>44</v>
      </c>
      <c r="E17237">
        <v>72</v>
      </c>
      <c r="F17237" s="2">
        <v>23133</v>
      </c>
      <c r="G17237" t="s">
        <v>1164</v>
      </c>
      <c r="H17237" t="s">
        <v>64</v>
      </c>
      <c r="I17237" t="s">
        <v>47</v>
      </c>
      <c r="J17237" t="s">
        <v>48</v>
      </c>
      <c r="K17237" t="s">
        <v>49</v>
      </c>
      <c r="L17237">
        <v>4</v>
      </c>
      <c r="M17237">
        <v>17238</v>
      </c>
      <c r="N17237">
        <v>22</v>
      </c>
      <c r="O17237">
        <v>3003</v>
      </c>
      <c r="P17237" s="1">
        <v>42937</v>
      </c>
      <c r="Q17237" t="b">
        <v>0</v>
      </c>
      <c r="R17237" t="s">
        <v>13</v>
      </c>
      <c r="S17237" t="s">
        <v>24</v>
      </c>
      <c r="T17237" t="s">
        <v>15</v>
      </c>
      <c r="U17237" t="s">
        <v>16</v>
      </c>
      <c r="V17237" t="s">
        <v>16</v>
      </c>
      <c r="W17237" s="17">
        <v>60.34</v>
      </c>
      <c r="X17237" s="17">
        <v>45.26</v>
      </c>
      <c r="Y17237" s="1">
        <v>42404</v>
      </c>
    </row>
    <row r="17238" spans="1:25" hidden="1" x14ac:dyDescent="0.35">
      <c r="A17238">
        <v>1649</v>
      </c>
      <c r="B17238" t="s">
        <v>5103</v>
      </c>
      <c r="C17238" t="s">
        <v>5104</v>
      </c>
      <c r="D17238" t="s">
        <v>52</v>
      </c>
      <c r="E17238">
        <v>6</v>
      </c>
      <c r="F17238" s="2">
        <v>22844</v>
      </c>
      <c r="G17238" t="s">
        <v>308</v>
      </c>
      <c r="H17238" t="s">
        <v>82</v>
      </c>
      <c r="I17238" t="s">
        <v>47</v>
      </c>
      <c r="J17238" t="s">
        <v>48</v>
      </c>
      <c r="K17238" t="s">
        <v>66</v>
      </c>
      <c r="L17238">
        <v>7</v>
      </c>
      <c r="M17238">
        <v>17239</v>
      </c>
      <c r="N17238">
        <v>39</v>
      </c>
      <c r="O17238">
        <v>1649</v>
      </c>
      <c r="P17238" s="1">
        <v>42983</v>
      </c>
      <c r="Q17238" t="b">
        <v>1</v>
      </c>
      <c r="R17238" t="s">
        <v>13</v>
      </c>
      <c r="S17238" t="s">
        <v>22</v>
      </c>
      <c r="T17238" t="s">
        <v>15</v>
      </c>
      <c r="U17238" t="s">
        <v>16</v>
      </c>
      <c r="V17238" t="s">
        <v>18</v>
      </c>
      <c r="W17238" s="17">
        <v>1812.75</v>
      </c>
      <c r="X17238" s="17">
        <v>582.48</v>
      </c>
      <c r="Y17238" s="1">
        <v>40336</v>
      </c>
    </row>
    <row r="17239" spans="1:25" hidden="1" x14ac:dyDescent="0.35">
      <c r="A17239">
        <v>444</v>
      </c>
      <c r="B17239" t="s">
        <v>1212</v>
      </c>
      <c r="C17239" t="s">
        <v>1213</v>
      </c>
      <c r="D17239" t="s">
        <v>44</v>
      </c>
      <c r="E17239">
        <v>32</v>
      </c>
      <c r="F17239" s="2">
        <v>24527</v>
      </c>
      <c r="G17239" t="s">
        <v>69</v>
      </c>
      <c r="H17239" t="s">
        <v>94</v>
      </c>
      <c r="I17239" t="s">
        <v>47</v>
      </c>
      <c r="J17239" t="s">
        <v>48</v>
      </c>
      <c r="K17239" t="s">
        <v>49</v>
      </c>
      <c r="L17239">
        <v>8</v>
      </c>
      <c r="M17239">
        <v>17240</v>
      </c>
      <c r="N17239">
        <v>54</v>
      </c>
      <c r="O17239">
        <v>444</v>
      </c>
      <c r="P17239" s="1">
        <v>42737</v>
      </c>
      <c r="Q17239" t="b">
        <v>0</v>
      </c>
      <c r="R17239" t="s">
        <v>13</v>
      </c>
      <c r="S17239" t="s">
        <v>24</v>
      </c>
      <c r="T17239" t="s">
        <v>15</v>
      </c>
      <c r="U17239" t="s">
        <v>16</v>
      </c>
      <c r="V17239" t="s">
        <v>16</v>
      </c>
      <c r="W17239" s="17">
        <v>1292.8399999999999</v>
      </c>
      <c r="X17239" s="17">
        <v>13.44</v>
      </c>
      <c r="Y17239" s="1">
        <v>40779</v>
      </c>
    </row>
    <row r="17240" spans="1:25" hidden="1" x14ac:dyDescent="0.35">
      <c r="A17240">
        <v>277</v>
      </c>
      <c r="B17240" t="s">
        <v>3997</v>
      </c>
      <c r="C17240" t="s">
        <v>5365</v>
      </c>
      <c r="D17240" t="s">
        <v>44</v>
      </c>
      <c r="E17240">
        <v>69</v>
      </c>
      <c r="F17240" s="2">
        <v>20504</v>
      </c>
      <c r="G17240" t="s">
        <v>354</v>
      </c>
      <c r="H17240" t="s">
        <v>7054</v>
      </c>
      <c r="I17240" t="s">
        <v>78</v>
      </c>
      <c r="J17240" t="s">
        <v>48</v>
      </c>
      <c r="K17240" t="s">
        <v>66</v>
      </c>
      <c r="L17240" s="4">
        <v>15</v>
      </c>
      <c r="M17240" s="4">
        <v>17241</v>
      </c>
      <c r="N17240">
        <v>80</v>
      </c>
      <c r="O17240">
        <v>277</v>
      </c>
      <c r="P17240" s="1">
        <v>42978</v>
      </c>
      <c r="Q17240" t="b">
        <v>0</v>
      </c>
      <c r="R17240" t="s">
        <v>13</v>
      </c>
      <c r="S17240" t="s">
        <v>17</v>
      </c>
      <c r="T17240" t="s">
        <v>15</v>
      </c>
      <c r="U17240" t="s">
        <v>16</v>
      </c>
      <c r="V17240" t="s">
        <v>18</v>
      </c>
      <c r="W17240" s="17">
        <v>1469.44</v>
      </c>
      <c r="X17240" s="17">
        <v>596.54999999999995</v>
      </c>
      <c r="Y17240" s="1">
        <v>41047</v>
      </c>
    </row>
    <row r="17241" spans="1:25" hidden="1" x14ac:dyDescent="0.35">
      <c r="A17241">
        <v>1027</v>
      </c>
      <c r="B17241" t="s">
        <v>4992</v>
      </c>
      <c r="C17241" t="s">
        <v>5794</v>
      </c>
      <c r="D17241" t="s">
        <v>52</v>
      </c>
      <c r="E17241">
        <v>33</v>
      </c>
      <c r="F17241" s="2">
        <v>24387</v>
      </c>
      <c r="G17241" t="s">
        <v>1373</v>
      </c>
      <c r="H17241" t="s">
        <v>54</v>
      </c>
      <c r="I17241" t="s">
        <v>65</v>
      </c>
      <c r="J17241" t="s">
        <v>48</v>
      </c>
      <c r="K17241" t="s">
        <v>66</v>
      </c>
      <c r="L17241">
        <v>18</v>
      </c>
      <c r="M17241">
        <v>17242</v>
      </c>
      <c r="N17241">
        <v>76</v>
      </c>
      <c r="O17241">
        <v>1027</v>
      </c>
      <c r="P17241" s="1">
        <v>42858</v>
      </c>
      <c r="Q17241" t="b">
        <v>1</v>
      </c>
      <c r="R17241" t="s">
        <v>13</v>
      </c>
      <c r="S17241" t="s">
        <v>24</v>
      </c>
      <c r="T17241" t="s">
        <v>15</v>
      </c>
      <c r="U17241" t="s">
        <v>20</v>
      </c>
      <c r="V17241" t="s">
        <v>16</v>
      </c>
      <c r="W17241" s="17">
        <v>642.30999999999995</v>
      </c>
      <c r="X17241" s="17">
        <v>513.85</v>
      </c>
      <c r="Y17241" s="1">
        <v>41922</v>
      </c>
    </row>
    <row r="17242" spans="1:25" hidden="1" x14ac:dyDescent="0.35">
      <c r="A17242">
        <v>1089</v>
      </c>
      <c r="B17242" t="s">
        <v>5477</v>
      </c>
      <c r="C17242" t="s">
        <v>5478</v>
      </c>
      <c r="D17242" t="s">
        <v>44</v>
      </c>
      <c r="E17242">
        <v>90</v>
      </c>
      <c r="F17242" s="2">
        <v>32403</v>
      </c>
      <c r="G17242" t="s">
        <v>103</v>
      </c>
      <c r="H17242" t="s">
        <v>82</v>
      </c>
      <c r="I17242" t="s">
        <v>65</v>
      </c>
      <c r="J17242" t="s">
        <v>48</v>
      </c>
      <c r="K17242" t="s">
        <v>66</v>
      </c>
      <c r="L17242">
        <v>12</v>
      </c>
      <c r="M17242">
        <v>17243</v>
      </c>
      <c r="N17242">
        <v>50</v>
      </c>
      <c r="O17242">
        <v>1089</v>
      </c>
      <c r="P17242" s="1">
        <v>42850</v>
      </c>
      <c r="Q17242" t="b">
        <v>1</v>
      </c>
      <c r="R17242" t="s">
        <v>13</v>
      </c>
      <c r="S17242" t="s">
        <v>24</v>
      </c>
      <c r="T17242" t="s">
        <v>15</v>
      </c>
      <c r="U17242" t="s">
        <v>16</v>
      </c>
      <c r="V17242" t="s">
        <v>27</v>
      </c>
      <c r="W17242" s="17">
        <v>175.89</v>
      </c>
      <c r="X17242" s="17">
        <v>131.91999999999999</v>
      </c>
      <c r="Y17242" s="1">
        <v>37668</v>
      </c>
    </row>
    <row r="17243" spans="1:25" hidden="1" x14ac:dyDescent="0.35">
      <c r="A17243">
        <v>110</v>
      </c>
      <c r="B17243" t="s">
        <v>499</v>
      </c>
      <c r="C17243" t="s">
        <v>500</v>
      </c>
      <c r="D17243" t="s">
        <v>52</v>
      </c>
      <c r="E17243">
        <v>23</v>
      </c>
      <c r="F17243" s="2">
        <v>36738</v>
      </c>
      <c r="H17243" t="s">
        <v>54</v>
      </c>
      <c r="I17243" t="s">
        <v>65</v>
      </c>
      <c r="J17243" t="s">
        <v>48</v>
      </c>
      <c r="K17243" t="s">
        <v>66</v>
      </c>
      <c r="L17243">
        <v>1</v>
      </c>
      <c r="M17243">
        <v>17244</v>
      </c>
      <c r="N17243">
        <v>11</v>
      </c>
      <c r="O17243">
        <v>110</v>
      </c>
      <c r="P17243" s="1">
        <v>42927</v>
      </c>
      <c r="Q17243" t="b">
        <v>1</v>
      </c>
      <c r="R17243" t="s">
        <v>13</v>
      </c>
      <c r="S17243" t="s">
        <v>22</v>
      </c>
      <c r="T17243" t="s">
        <v>15</v>
      </c>
      <c r="U17243" t="s">
        <v>26</v>
      </c>
      <c r="V17243" t="s">
        <v>16</v>
      </c>
      <c r="W17243">
        <v>1274.93</v>
      </c>
      <c r="X17243">
        <v>764.96</v>
      </c>
      <c r="Y17243">
        <v>39298</v>
      </c>
    </row>
    <row r="17244" spans="1:25" hidden="1" x14ac:dyDescent="0.35">
      <c r="A17244">
        <v>1887</v>
      </c>
      <c r="B17244" t="s">
        <v>1334</v>
      </c>
      <c r="C17244" t="s">
        <v>1335</v>
      </c>
      <c r="D17244" t="s">
        <v>44</v>
      </c>
      <c r="E17244">
        <v>22</v>
      </c>
      <c r="F17244" s="2">
        <v>23915</v>
      </c>
      <c r="G17244" t="s">
        <v>257</v>
      </c>
      <c r="H17244" t="s">
        <v>134</v>
      </c>
      <c r="I17244" t="s">
        <v>65</v>
      </c>
      <c r="J17244" t="s">
        <v>48</v>
      </c>
      <c r="K17244" t="s">
        <v>49</v>
      </c>
      <c r="L17244">
        <v>8</v>
      </c>
      <c r="M17244">
        <v>17245</v>
      </c>
      <c r="N17244">
        <v>20</v>
      </c>
      <c r="O17244">
        <v>1887</v>
      </c>
      <c r="P17244" s="1">
        <v>42980</v>
      </c>
      <c r="Q17244" t="b">
        <v>1</v>
      </c>
      <c r="R17244" t="s">
        <v>13</v>
      </c>
      <c r="S17244" t="s">
        <v>17</v>
      </c>
      <c r="T17244" t="s">
        <v>15</v>
      </c>
      <c r="U17244" t="s">
        <v>16</v>
      </c>
      <c r="V17244" t="s">
        <v>27</v>
      </c>
      <c r="W17244" s="17">
        <v>1775.81</v>
      </c>
      <c r="X17244" s="17">
        <v>1580.47</v>
      </c>
      <c r="Y17244" s="1">
        <v>34115</v>
      </c>
    </row>
    <row r="17245" spans="1:25" hidden="1" x14ac:dyDescent="0.35">
      <c r="A17245">
        <v>1002</v>
      </c>
      <c r="B17245" t="s">
        <v>745</v>
      </c>
      <c r="C17245" t="s">
        <v>746</v>
      </c>
      <c r="D17245" t="s">
        <v>52</v>
      </c>
      <c r="E17245">
        <v>65</v>
      </c>
      <c r="F17245" s="2">
        <v>28732</v>
      </c>
      <c r="G17245" t="s">
        <v>97</v>
      </c>
      <c r="H17245" t="s">
        <v>7054</v>
      </c>
      <c r="I17245" t="s">
        <v>47</v>
      </c>
      <c r="J17245" t="s">
        <v>48</v>
      </c>
      <c r="K17245" t="s">
        <v>49</v>
      </c>
      <c r="L17245" s="4">
        <v>18</v>
      </c>
      <c r="M17245" s="4">
        <v>17246</v>
      </c>
      <c r="N17245">
        <v>27</v>
      </c>
      <c r="O17245">
        <v>1002</v>
      </c>
      <c r="P17245" s="1">
        <v>42790</v>
      </c>
      <c r="Q17245" t="b">
        <v>1</v>
      </c>
      <c r="R17245" t="s">
        <v>13</v>
      </c>
      <c r="S17245" t="s">
        <v>17</v>
      </c>
      <c r="T17245" t="s">
        <v>15</v>
      </c>
      <c r="U17245" t="s">
        <v>16</v>
      </c>
      <c r="V17245" t="s">
        <v>16</v>
      </c>
      <c r="W17245" s="17">
        <v>499.53</v>
      </c>
      <c r="X17245" s="17">
        <v>388.72</v>
      </c>
      <c r="Y17245" s="1">
        <v>34527</v>
      </c>
    </row>
    <row r="17246" spans="1:25" hidden="1" x14ac:dyDescent="0.35">
      <c r="A17246">
        <v>633</v>
      </c>
      <c r="B17246" t="s">
        <v>2011</v>
      </c>
      <c r="C17246" t="s">
        <v>2012</v>
      </c>
      <c r="D17246" t="s">
        <v>52</v>
      </c>
      <c r="E17246">
        <v>51</v>
      </c>
      <c r="F17246" s="2">
        <v>31483</v>
      </c>
      <c r="G17246" t="s">
        <v>359</v>
      </c>
      <c r="H17246" t="s">
        <v>7054</v>
      </c>
      <c r="I17246" t="s">
        <v>78</v>
      </c>
      <c r="J17246" t="s">
        <v>48</v>
      </c>
      <c r="K17246" t="s">
        <v>49</v>
      </c>
      <c r="L17246" s="4">
        <v>11</v>
      </c>
      <c r="M17246" s="4">
        <v>17247</v>
      </c>
      <c r="N17246">
        <v>0</v>
      </c>
      <c r="O17246">
        <v>633</v>
      </c>
      <c r="P17246" s="1">
        <v>42747</v>
      </c>
      <c r="Q17246" t="b">
        <v>0</v>
      </c>
      <c r="R17246" t="s">
        <v>13</v>
      </c>
      <c r="S17246" t="s">
        <v>21</v>
      </c>
      <c r="T17246" t="s">
        <v>15</v>
      </c>
      <c r="U17246" t="s">
        <v>16</v>
      </c>
      <c r="V17246" t="s">
        <v>16</v>
      </c>
      <c r="W17246" s="17">
        <v>360.4</v>
      </c>
      <c r="X17246" s="17">
        <v>270.3</v>
      </c>
      <c r="Y17246" s="1">
        <v>35455</v>
      </c>
    </row>
    <row r="17247" spans="1:25" hidden="1" x14ac:dyDescent="0.35">
      <c r="A17247">
        <v>2673</v>
      </c>
      <c r="B17247" t="s">
        <v>2637</v>
      </c>
      <c r="C17247" t="s">
        <v>6096</v>
      </c>
      <c r="D17247" t="s">
        <v>44</v>
      </c>
      <c r="E17247">
        <v>27</v>
      </c>
      <c r="F17247" s="2">
        <v>31157</v>
      </c>
      <c r="G17247" t="s">
        <v>1280</v>
      </c>
      <c r="H17247" t="s">
        <v>7054</v>
      </c>
      <c r="I17247" t="s">
        <v>47</v>
      </c>
      <c r="J17247" t="s">
        <v>48</v>
      </c>
      <c r="K17247" t="s">
        <v>49</v>
      </c>
      <c r="L17247" s="4">
        <v>14</v>
      </c>
      <c r="M17247" s="4">
        <v>17248</v>
      </c>
      <c r="N17247">
        <v>59</v>
      </c>
      <c r="O17247">
        <v>2673</v>
      </c>
      <c r="P17247" s="1">
        <v>42951</v>
      </c>
      <c r="Q17247" t="b">
        <v>1</v>
      </c>
      <c r="R17247" t="s">
        <v>13</v>
      </c>
      <c r="S17247" t="s">
        <v>14</v>
      </c>
      <c r="T17247" t="s">
        <v>15</v>
      </c>
      <c r="U17247" t="s">
        <v>16</v>
      </c>
      <c r="V17247" t="s">
        <v>18</v>
      </c>
      <c r="W17247" s="17">
        <v>1061.56</v>
      </c>
      <c r="X17247" s="17">
        <v>733.58</v>
      </c>
      <c r="Y17247" s="1">
        <v>40779</v>
      </c>
    </row>
    <row r="17248" spans="1:25" hidden="1" x14ac:dyDescent="0.35">
      <c r="A17248">
        <v>197</v>
      </c>
      <c r="B17248" t="s">
        <v>797</v>
      </c>
      <c r="D17248" t="s">
        <v>44</v>
      </c>
      <c r="E17248">
        <v>32</v>
      </c>
      <c r="F17248" s="2">
        <v>28152</v>
      </c>
      <c r="H17248" t="s">
        <v>73</v>
      </c>
      <c r="I17248" t="s">
        <v>78</v>
      </c>
      <c r="J17248" t="s">
        <v>48</v>
      </c>
      <c r="K17248" t="s">
        <v>66</v>
      </c>
      <c r="L17248">
        <v>5</v>
      </c>
      <c r="M17248">
        <v>17249</v>
      </c>
      <c r="N17248">
        <v>0</v>
      </c>
      <c r="O17248">
        <v>197</v>
      </c>
      <c r="P17248" s="1">
        <v>43014</v>
      </c>
      <c r="Q17248" t="b">
        <v>1</v>
      </c>
      <c r="R17248" t="s">
        <v>13</v>
      </c>
      <c r="S17248" t="s">
        <v>19</v>
      </c>
      <c r="T17248" t="s">
        <v>15</v>
      </c>
      <c r="U17248" t="s">
        <v>20</v>
      </c>
      <c r="V17248" t="s">
        <v>16</v>
      </c>
      <c r="W17248">
        <v>71.16</v>
      </c>
      <c r="X17248">
        <v>56.93</v>
      </c>
      <c r="Y17248">
        <v>42172</v>
      </c>
    </row>
    <row r="17249" spans="1:25" hidden="1" x14ac:dyDescent="0.35">
      <c r="A17249">
        <v>2808</v>
      </c>
      <c r="B17249" t="s">
        <v>4414</v>
      </c>
      <c r="C17249" t="s">
        <v>4415</v>
      </c>
      <c r="D17249" t="s">
        <v>52</v>
      </c>
      <c r="E17249">
        <v>68</v>
      </c>
      <c r="F17249" s="2">
        <v>37071</v>
      </c>
      <c r="G17249" t="s">
        <v>783</v>
      </c>
      <c r="H17249" t="s">
        <v>54</v>
      </c>
      <c r="I17249" t="s">
        <v>47</v>
      </c>
      <c r="J17249" t="s">
        <v>48</v>
      </c>
      <c r="K17249" t="s">
        <v>49</v>
      </c>
      <c r="L17249">
        <v>1</v>
      </c>
      <c r="M17249">
        <v>17250</v>
      </c>
      <c r="N17249">
        <v>68</v>
      </c>
      <c r="O17249">
        <v>2808</v>
      </c>
      <c r="P17249" s="1">
        <v>43093</v>
      </c>
      <c r="Q17249" t="b">
        <v>0</v>
      </c>
      <c r="R17249" t="s">
        <v>13</v>
      </c>
      <c r="S17249" t="s">
        <v>19</v>
      </c>
      <c r="T17249" t="s">
        <v>15</v>
      </c>
      <c r="U17249" t="s">
        <v>16</v>
      </c>
      <c r="V17249" t="s">
        <v>16</v>
      </c>
      <c r="W17249" s="17">
        <v>1636.9</v>
      </c>
      <c r="X17249" s="17">
        <v>44.71</v>
      </c>
      <c r="Y17249" s="1">
        <v>36668</v>
      </c>
    </row>
    <row r="17250" spans="1:25" hidden="1" x14ac:dyDescent="0.35">
      <c r="A17250">
        <v>104</v>
      </c>
      <c r="B17250" t="s">
        <v>4907</v>
      </c>
      <c r="C17250" t="s">
        <v>4908</v>
      </c>
      <c r="D17250" t="s">
        <v>44</v>
      </c>
      <c r="E17250">
        <v>40</v>
      </c>
      <c r="F17250" s="2">
        <v>28647</v>
      </c>
      <c r="G17250" t="s">
        <v>1322</v>
      </c>
      <c r="H17250" t="s">
        <v>46</v>
      </c>
      <c r="I17250" t="s">
        <v>47</v>
      </c>
      <c r="J17250" t="s">
        <v>48</v>
      </c>
      <c r="K17250" t="s">
        <v>49</v>
      </c>
      <c r="L17250">
        <v>9</v>
      </c>
      <c r="M17250">
        <v>17251</v>
      </c>
      <c r="N17250">
        <v>2</v>
      </c>
      <c r="O17250">
        <v>104</v>
      </c>
      <c r="P17250" s="1">
        <v>42799</v>
      </c>
      <c r="Q17250" t="b">
        <v>0</v>
      </c>
      <c r="R17250" t="s">
        <v>13</v>
      </c>
      <c r="S17250" t="s">
        <v>14</v>
      </c>
      <c r="T17250" t="s">
        <v>15</v>
      </c>
      <c r="U17250" t="s">
        <v>16</v>
      </c>
      <c r="V17250" t="s">
        <v>16</v>
      </c>
      <c r="W17250" s="17">
        <v>71.489999999999995</v>
      </c>
      <c r="X17250" s="17">
        <v>53.62</v>
      </c>
      <c r="Y17250" s="1">
        <v>41245</v>
      </c>
    </row>
    <row r="17251" spans="1:25" hidden="1" x14ac:dyDescent="0.35">
      <c r="A17251">
        <v>346</v>
      </c>
      <c r="B17251" t="s">
        <v>1262</v>
      </c>
      <c r="C17251" t="s">
        <v>1263</v>
      </c>
      <c r="D17251" t="s">
        <v>52</v>
      </c>
      <c r="E17251">
        <v>68</v>
      </c>
      <c r="F17251" s="2">
        <v>29660</v>
      </c>
      <c r="G17251" t="s">
        <v>488</v>
      </c>
      <c r="H17251" t="s">
        <v>54</v>
      </c>
      <c r="I17251" t="s">
        <v>47</v>
      </c>
      <c r="J17251" t="s">
        <v>48</v>
      </c>
      <c r="K17251" t="s">
        <v>66</v>
      </c>
      <c r="L17251">
        <v>3</v>
      </c>
      <c r="M17251">
        <v>17252</v>
      </c>
      <c r="N17251">
        <v>26</v>
      </c>
      <c r="O17251">
        <v>346</v>
      </c>
      <c r="P17251" s="1">
        <v>42891</v>
      </c>
      <c r="Q17251" t="b">
        <v>1</v>
      </c>
      <c r="R17251" t="s">
        <v>13</v>
      </c>
      <c r="S17251" t="s">
        <v>24</v>
      </c>
      <c r="T17251" t="s">
        <v>15</v>
      </c>
      <c r="U17251" t="s">
        <v>16</v>
      </c>
      <c r="V17251" t="s">
        <v>16</v>
      </c>
      <c r="W17251" s="17">
        <v>1992.93</v>
      </c>
      <c r="X17251" s="17">
        <v>762.63</v>
      </c>
      <c r="Y17251" s="1">
        <v>34115</v>
      </c>
    </row>
    <row r="17252" spans="1:25" hidden="1" x14ac:dyDescent="0.35">
      <c r="A17252">
        <v>249</v>
      </c>
      <c r="B17252" t="s">
        <v>959</v>
      </c>
      <c r="C17252" t="s">
        <v>960</v>
      </c>
      <c r="D17252" t="s">
        <v>52</v>
      </c>
      <c r="E17252">
        <v>65</v>
      </c>
      <c r="F17252" s="2">
        <v>33860</v>
      </c>
      <c r="G17252" t="s">
        <v>399</v>
      </c>
      <c r="H17252" t="s">
        <v>134</v>
      </c>
      <c r="I17252" t="s">
        <v>78</v>
      </c>
      <c r="J17252" t="s">
        <v>48</v>
      </c>
      <c r="K17252" t="s">
        <v>66</v>
      </c>
      <c r="L17252">
        <v>9</v>
      </c>
      <c r="M17252">
        <v>17253</v>
      </c>
      <c r="N17252">
        <v>61</v>
      </c>
      <c r="O17252">
        <v>249</v>
      </c>
      <c r="P17252" s="1">
        <v>42764</v>
      </c>
      <c r="Q17252" t="b">
        <v>1</v>
      </c>
      <c r="R17252" t="s">
        <v>13</v>
      </c>
      <c r="S17252" t="s">
        <v>21</v>
      </c>
      <c r="T17252" t="s">
        <v>15</v>
      </c>
      <c r="U17252" t="s">
        <v>16</v>
      </c>
      <c r="V17252" t="s">
        <v>27</v>
      </c>
      <c r="W17252" s="17">
        <v>586.45000000000005</v>
      </c>
      <c r="X17252" s="17">
        <v>521.94000000000005</v>
      </c>
      <c r="Y17252" s="1">
        <v>33429</v>
      </c>
    </row>
    <row r="17253" spans="1:25" hidden="1" x14ac:dyDescent="0.35">
      <c r="A17253">
        <v>1805</v>
      </c>
      <c r="B17253" t="s">
        <v>4878</v>
      </c>
      <c r="C17253" t="s">
        <v>4879</v>
      </c>
      <c r="D17253" t="s">
        <v>44</v>
      </c>
      <c r="E17253">
        <v>90</v>
      </c>
      <c r="F17253" s="2">
        <v>28048</v>
      </c>
      <c r="G17253" t="s">
        <v>2724</v>
      </c>
      <c r="H17253" t="s">
        <v>54</v>
      </c>
      <c r="I17253" t="s">
        <v>47</v>
      </c>
      <c r="J17253" t="s">
        <v>48</v>
      </c>
      <c r="K17253" t="s">
        <v>66</v>
      </c>
      <c r="L17253">
        <v>12</v>
      </c>
      <c r="M17253">
        <v>17254</v>
      </c>
      <c r="N17253">
        <v>84</v>
      </c>
      <c r="O17253">
        <v>1805</v>
      </c>
      <c r="P17253" s="1">
        <v>43009</v>
      </c>
      <c r="Q17253" t="b">
        <v>1</v>
      </c>
      <c r="R17253" t="s">
        <v>13</v>
      </c>
      <c r="S17253" t="s">
        <v>17</v>
      </c>
      <c r="T17253" t="s">
        <v>23</v>
      </c>
      <c r="U17253" t="s">
        <v>16</v>
      </c>
      <c r="V17253" t="s">
        <v>16</v>
      </c>
      <c r="W17253" s="17">
        <v>290.62</v>
      </c>
      <c r="X17253" s="17">
        <v>215.14</v>
      </c>
      <c r="Y17253" s="1">
        <v>38339</v>
      </c>
    </row>
    <row r="17254" spans="1:25" hidden="1" x14ac:dyDescent="0.35">
      <c r="A17254">
        <v>1813</v>
      </c>
      <c r="B17254" t="s">
        <v>3390</v>
      </c>
      <c r="C17254" t="s">
        <v>3391</v>
      </c>
      <c r="D17254" t="s">
        <v>44</v>
      </c>
      <c r="E17254">
        <v>45</v>
      </c>
      <c r="F17254" s="2">
        <v>37030</v>
      </c>
      <c r="G17254" t="s">
        <v>192</v>
      </c>
      <c r="H17254" t="s">
        <v>94</v>
      </c>
      <c r="I17254" t="s">
        <v>47</v>
      </c>
      <c r="J17254" t="s">
        <v>48</v>
      </c>
      <c r="K17254" t="s">
        <v>66</v>
      </c>
      <c r="L17254">
        <v>1</v>
      </c>
      <c r="M17254">
        <v>17255</v>
      </c>
      <c r="N17254">
        <v>42</v>
      </c>
      <c r="O17254">
        <v>1813</v>
      </c>
      <c r="P17254" s="1">
        <v>42827</v>
      </c>
      <c r="Q17254" t="b">
        <v>0</v>
      </c>
      <c r="R17254" t="s">
        <v>13</v>
      </c>
      <c r="S17254" t="s">
        <v>19</v>
      </c>
      <c r="T17254" t="s">
        <v>23</v>
      </c>
      <c r="U17254" t="s">
        <v>16</v>
      </c>
      <c r="V17254" t="s">
        <v>27</v>
      </c>
      <c r="W17254" s="17">
        <v>1810</v>
      </c>
      <c r="X17254" s="17">
        <v>1610.9</v>
      </c>
      <c r="Y17254" s="1">
        <v>39526</v>
      </c>
    </row>
    <row r="17255" spans="1:25" hidden="1" x14ac:dyDescent="0.35">
      <c r="A17255">
        <v>1045</v>
      </c>
      <c r="B17255" t="s">
        <v>3415</v>
      </c>
      <c r="C17255" t="s">
        <v>5191</v>
      </c>
      <c r="D17255" t="s">
        <v>44</v>
      </c>
      <c r="E17255">
        <v>88</v>
      </c>
      <c r="F17255" s="2">
        <v>31540</v>
      </c>
      <c r="H17255" t="s">
        <v>54</v>
      </c>
      <c r="I17255" t="s">
        <v>47</v>
      </c>
      <c r="J17255" t="s">
        <v>48</v>
      </c>
      <c r="K17255" t="s">
        <v>49</v>
      </c>
      <c r="L17255">
        <v>19</v>
      </c>
      <c r="M17255">
        <v>17256</v>
      </c>
      <c r="N17255">
        <v>63</v>
      </c>
      <c r="O17255">
        <v>1045</v>
      </c>
      <c r="P17255" s="1">
        <v>42872</v>
      </c>
      <c r="Q17255" t="b">
        <v>0</v>
      </c>
      <c r="R17255" t="s">
        <v>13</v>
      </c>
      <c r="S17255" t="s">
        <v>14</v>
      </c>
      <c r="T17255" t="s">
        <v>15</v>
      </c>
      <c r="U17255" t="s">
        <v>16</v>
      </c>
      <c r="V17255" t="s">
        <v>16</v>
      </c>
      <c r="W17255">
        <v>1483.2</v>
      </c>
      <c r="X17255">
        <v>99.59</v>
      </c>
      <c r="Y17255">
        <v>36146</v>
      </c>
    </row>
    <row r="17256" spans="1:25" hidden="1" x14ac:dyDescent="0.35">
      <c r="A17256">
        <v>3490</v>
      </c>
      <c r="B17256" t="s">
        <v>4159</v>
      </c>
      <c r="C17256" t="s">
        <v>4160</v>
      </c>
      <c r="D17256" t="s">
        <v>52</v>
      </c>
      <c r="E17256">
        <v>45</v>
      </c>
      <c r="F17256" s="2">
        <v>29393</v>
      </c>
      <c r="G17256" t="s">
        <v>354</v>
      </c>
      <c r="H17256" t="s">
        <v>54</v>
      </c>
      <c r="I17256" t="s">
        <v>78</v>
      </c>
      <c r="J17256" t="s">
        <v>48</v>
      </c>
      <c r="K17256" t="s">
        <v>66</v>
      </c>
      <c r="L17256">
        <v>14</v>
      </c>
      <c r="M17256">
        <v>17257</v>
      </c>
      <c r="N17256">
        <v>76</v>
      </c>
      <c r="O17256">
        <v>3490</v>
      </c>
      <c r="P17256" s="1">
        <v>42933</v>
      </c>
      <c r="Q17256" t="b">
        <v>0</v>
      </c>
      <c r="R17256" t="s">
        <v>13</v>
      </c>
      <c r="S17256" t="s">
        <v>24</v>
      </c>
      <c r="T17256" t="s">
        <v>23</v>
      </c>
      <c r="U17256" t="s">
        <v>20</v>
      </c>
      <c r="V17256" t="s">
        <v>27</v>
      </c>
      <c r="W17256" s="17">
        <v>1172.78</v>
      </c>
      <c r="X17256" s="17">
        <v>1043.77</v>
      </c>
      <c r="Y17256" s="1">
        <v>37539</v>
      </c>
    </row>
    <row r="17257" spans="1:25" hidden="1" x14ac:dyDescent="0.35">
      <c r="A17257">
        <v>512</v>
      </c>
      <c r="B17257" t="s">
        <v>5001</v>
      </c>
      <c r="C17257" t="s">
        <v>320</v>
      </c>
      <c r="D17257" t="s">
        <v>52</v>
      </c>
      <c r="E17257">
        <v>76</v>
      </c>
      <c r="F17257" s="2">
        <v>20194</v>
      </c>
      <c r="G17257" t="s">
        <v>470</v>
      </c>
      <c r="H17257" t="s">
        <v>54</v>
      </c>
      <c r="I17257" t="s">
        <v>47</v>
      </c>
      <c r="J17257" t="s">
        <v>48</v>
      </c>
      <c r="K17257" t="s">
        <v>66</v>
      </c>
      <c r="L17257">
        <v>6</v>
      </c>
      <c r="M17257">
        <v>17258</v>
      </c>
      <c r="N17257">
        <v>49</v>
      </c>
      <c r="O17257">
        <v>512</v>
      </c>
      <c r="P17257" s="1">
        <v>42737</v>
      </c>
      <c r="Q17257" t="b">
        <v>0</v>
      </c>
      <c r="R17257" t="s">
        <v>13</v>
      </c>
      <c r="S17257" t="s">
        <v>17</v>
      </c>
      <c r="T17257" t="s">
        <v>23</v>
      </c>
      <c r="U17257" t="s">
        <v>16</v>
      </c>
      <c r="V17257" t="s">
        <v>16</v>
      </c>
      <c r="W17257" s="17">
        <v>533.51</v>
      </c>
      <c r="X17257" s="17">
        <v>400.13</v>
      </c>
      <c r="Y17257" s="1">
        <v>41064</v>
      </c>
    </row>
    <row r="17258" spans="1:25" x14ac:dyDescent="0.35">
      <c r="A17258">
        <v>600</v>
      </c>
      <c r="B17258" t="s">
        <v>4126</v>
      </c>
      <c r="C17258" t="s">
        <v>6264</v>
      </c>
      <c r="D17258" t="s">
        <v>52</v>
      </c>
      <c r="E17258">
        <v>65</v>
      </c>
      <c r="F17258" s="2">
        <v>27159</v>
      </c>
      <c r="G17258" t="s">
        <v>359</v>
      </c>
      <c r="H17258" t="s">
        <v>7077</v>
      </c>
      <c r="I17258" t="s">
        <v>47</v>
      </c>
      <c r="J17258" t="s">
        <v>48</v>
      </c>
      <c r="K17258" t="s">
        <v>49</v>
      </c>
      <c r="L17258">
        <v>8</v>
      </c>
      <c r="M17258">
        <v>17259</v>
      </c>
      <c r="N17258">
        <v>80</v>
      </c>
      <c r="O17258">
        <v>600</v>
      </c>
      <c r="P17258" s="1">
        <v>42869</v>
      </c>
      <c r="Q17258" t="b">
        <v>1</v>
      </c>
      <c r="R17258" t="s">
        <v>13</v>
      </c>
      <c r="S17258" t="s">
        <v>19</v>
      </c>
      <c r="T17258" t="s">
        <v>28</v>
      </c>
      <c r="U17258" t="s">
        <v>20</v>
      </c>
      <c r="V17258" t="s">
        <v>16</v>
      </c>
      <c r="W17258" s="17">
        <v>1073.07</v>
      </c>
      <c r="X17258" s="17">
        <v>933.84</v>
      </c>
      <c r="Y17258" s="1">
        <v>42218</v>
      </c>
    </row>
    <row r="17259" spans="1:25" hidden="1" x14ac:dyDescent="0.35">
      <c r="A17259">
        <v>2179</v>
      </c>
      <c r="B17259" t="s">
        <v>4123</v>
      </c>
      <c r="C17259" t="s">
        <v>4124</v>
      </c>
      <c r="D17259" t="s">
        <v>52</v>
      </c>
      <c r="E17259">
        <v>15</v>
      </c>
      <c r="F17259" s="2">
        <v>22148</v>
      </c>
      <c r="G17259" t="s">
        <v>63</v>
      </c>
      <c r="H17259" t="s">
        <v>94</v>
      </c>
      <c r="I17259" t="s">
        <v>47</v>
      </c>
      <c r="J17259" t="s">
        <v>48</v>
      </c>
      <c r="K17259" t="s">
        <v>66</v>
      </c>
      <c r="L17259">
        <v>17</v>
      </c>
      <c r="M17259">
        <v>17260</v>
      </c>
      <c r="N17259">
        <v>36</v>
      </c>
      <c r="O17259">
        <v>2179</v>
      </c>
      <c r="P17259" s="1">
        <v>42876</v>
      </c>
      <c r="Q17259" t="b">
        <v>1</v>
      </c>
      <c r="R17259" t="s">
        <v>13</v>
      </c>
      <c r="S17259" t="s">
        <v>14</v>
      </c>
      <c r="T17259" t="s">
        <v>15</v>
      </c>
      <c r="U17259" t="s">
        <v>20</v>
      </c>
      <c r="V17259" t="s">
        <v>16</v>
      </c>
      <c r="W17259" s="17">
        <v>945.04</v>
      </c>
      <c r="X17259" s="17">
        <v>507.58</v>
      </c>
      <c r="Y17259" s="1">
        <v>35052</v>
      </c>
    </row>
    <row r="17260" spans="1:25" hidden="1" x14ac:dyDescent="0.35">
      <c r="A17260">
        <v>1523</v>
      </c>
      <c r="B17260" t="s">
        <v>6279</v>
      </c>
      <c r="C17260" t="s">
        <v>6280</v>
      </c>
      <c r="D17260" t="s">
        <v>52</v>
      </c>
      <c r="E17260">
        <v>78</v>
      </c>
      <c r="F17260" s="2">
        <v>21799</v>
      </c>
      <c r="G17260" t="s">
        <v>103</v>
      </c>
      <c r="H17260" t="s">
        <v>54</v>
      </c>
      <c r="I17260" t="s">
        <v>47</v>
      </c>
      <c r="J17260" t="s">
        <v>48</v>
      </c>
      <c r="K17260" t="s">
        <v>49</v>
      </c>
      <c r="L17260">
        <v>17</v>
      </c>
      <c r="M17260">
        <v>17261</v>
      </c>
      <c r="N17260">
        <v>74</v>
      </c>
      <c r="O17260">
        <v>1523</v>
      </c>
      <c r="P17260" s="1">
        <v>42809</v>
      </c>
      <c r="Q17260" t="b">
        <v>1</v>
      </c>
      <c r="R17260" t="s">
        <v>13</v>
      </c>
      <c r="S17260" t="s">
        <v>24</v>
      </c>
      <c r="T17260" t="s">
        <v>15</v>
      </c>
      <c r="U17260" t="s">
        <v>16</v>
      </c>
      <c r="V17260" t="s">
        <v>16</v>
      </c>
      <c r="W17260" s="17">
        <v>1228.07</v>
      </c>
      <c r="X17260" s="17">
        <v>400.91</v>
      </c>
      <c r="Y17260" s="1">
        <v>36668</v>
      </c>
    </row>
    <row r="17261" spans="1:25" hidden="1" x14ac:dyDescent="0.35">
      <c r="A17261">
        <v>2605</v>
      </c>
      <c r="B17261" t="s">
        <v>4273</v>
      </c>
      <c r="C17261" t="s">
        <v>4274</v>
      </c>
      <c r="D17261" t="s">
        <v>52</v>
      </c>
      <c r="E17261">
        <v>50</v>
      </c>
      <c r="F17261" s="2">
        <v>23776</v>
      </c>
      <c r="G17261" t="s">
        <v>507</v>
      </c>
      <c r="H17261" t="s">
        <v>46</v>
      </c>
      <c r="I17261" t="s">
        <v>78</v>
      </c>
      <c r="J17261" t="s">
        <v>48</v>
      </c>
      <c r="K17261" t="s">
        <v>49</v>
      </c>
      <c r="L17261">
        <v>18</v>
      </c>
      <c r="M17261">
        <v>17262</v>
      </c>
      <c r="N17261">
        <v>38</v>
      </c>
      <c r="O17261">
        <v>2605</v>
      </c>
      <c r="P17261" s="1">
        <v>42883</v>
      </c>
      <c r="Q17261" t="b">
        <v>0</v>
      </c>
      <c r="R17261" t="s">
        <v>13</v>
      </c>
      <c r="S17261" t="s">
        <v>17</v>
      </c>
      <c r="T17261" t="s">
        <v>15</v>
      </c>
      <c r="U17261" t="s">
        <v>16</v>
      </c>
      <c r="V17261" t="s">
        <v>18</v>
      </c>
      <c r="W17261" s="17">
        <v>2091.4699999999998</v>
      </c>
      <c r="X17261" s="17">
        <v>388.92</v>
      </c>
      <c r="Y17261" s="1">
        <v>37659</v>
      </c>
    </row>
    <row r="17262" spans="1:25" hidden="1" x14ac:dyDescent="0.35">
      <c r="A17262">
        <v>850</v>
      </c>
      <c r="B17262" t="s">
        <v>1544</v>
      </c>
      <c r="C17262" t="s">
        <v>1545</v>
      </c>
      <c r="D17262" t="s">
        <v>52</v>
      </c>
      <c r="E17262">
        <v>79</v>
      </c>
      <c r="F17262" s="2">
        <v>36793</v>
      </c>
      <c r="G17262" t="s">
        <v>60</v>
      </c>
      <c r="H17262" t="s">
        <v>46</v>
      </c>
      <c r="I17262" t="s">
        <v>47</v>
      </c>
      <c r="J17262" t="s">
        <v>48</v>
      </c>
      <c r="K17262" t="s">
        <v>66</v>
      </c>
      <c r="L17262">
        <v>1</v>
      </c>
      <c r="M17262">
        <v>17263</v>
      </c>
      <c r="N17262">
        <v>84</v>
      </c>
      <c r="O17262">
        <v>850</v>
      </c>
      <c r="P17262" s="1">
        <v>42789</v>
      </c>
      <c r="Q17262" t="b">
        <v>1</v>
      </c>
      <c r="R17262" t="s">
        <v>13</v>
      </c>
      <c r="S17262" t="s">
        <v>17</v>
      </c>
      <c r="T17262" t="s">
        <v>23</v>
      </c>
      <c r="U17262" t="s">
        <v>16</v>
      </c>
      <c r="V17262" t="s">
        <v>16</v>
      </c>
      <c r="W17262" s="17">
        <v>290.62</v>
      </c>
      <c r="X17262" s="17">
        <v>215.14</v>
      </c>
      <c r="Y17262" s="1">
        <v>38339</v>
      </c>
    </row>
    <row r="17263" spans="1:25" hidden="1" x14ac:dyDescent="0.35">
      <c r="A17263">
        <v>1661</v>
      </c>
      <c r="B17263" t="s">
        <v>5912</v>
      </c>
      <c r="C17263" t="s">
        <v>5913</v>
      </c>
      <c r="D17263" t="s">
        <v>44</v>
      </c>
      <c r="E17263">
        <v>21</v>
      </c>
      <c r="F17263" s="2">
        <v>29008</v>
      </c>
      <c r="G17263" t="s">
        <v>388</v>
      </c>
      <c r="H17263" t="s">
        <v>46</v>
      </c>
      <c r="I17263" t="s">
        <v>65</v>
      </c>
      <c r="J17263" t="s">
        <v>48</v>
      </c>
      <c r="K17263" t="s">
        <v>66</v>
      </c>
      <c r="L17263">
        <v>10</v>
      </c>
      <c r="M17263">
        <v>17264</v>
      </c>
      <c r="N17263">
        <v>36</v>
      </c>
      <c r="O17263">
        <v>1661</v>
      </c>
      <c r="P17263" s="1">
        <v>42866</v>
      </c>
      <c r="Q17263" t="b">
        <v>0</v>
      </c>
      <c r="R17263" t="s">
        <v>13</v>
      </c>
      <c r="S17263" t="s">
        <v>14</v>
      </c>
      <c r="T17263" t="s">
        <v>15</v>
      </c>
      <c r="U17263" t="s">
        <v>20</v>
      </c>
      <c r="V17263" t="s">
        <v>16</v>
      </c>
      <c r="W17263" s="17">
        <v>945.04</v>
      </c>
      <c r="X17263" s="17">
        <v>507.58</v>
      </c>
      <c r="Y17263" s="1">
        <v>35052</v>
      </c>
    </row>
    <row r="17264" spans="1:25" hidden="1" x14ac:dyDescent="0.35">
      <c r="A17264">
        <v>946</v>
      </c>
      <c r="B17264" t="s">
        <v>2654</v>
      </c>
      <c r="C17264" t="s">
        <v>2655</v>
      </c>
      <c r="D17264" t="s">
        <v>44</v>
      </c>
      <c r="E17264">
        <v>16</v>
      </c>
      <c r="F17264" s="2">
        <v>22479</v>
      </c>
      <c r="G17264" t="s">
        <v>369</v>
      </c>
      <c r="H17264" t="s">
        <v>94</v>
      </c>
      <c r="I17264" t="s">
        <v>78</v>
      </c>
      <c r="J17264" t="s">
        <v>48</v>
      </c>
      <c r="K17264" t="s">
        <v>66</v>
      </c>
      <c r="L17264">
        <v>12</v>
      </c>
      <c r="M17264">
        <v>17265</v>
      </c>
      <c r="N17264">
        <v>88</v>
      </c>
      <c r="O17264">
        <v>946</v>
      </c>
      <c r="P17264" s="1">
        <v>42936</v>
      </c>
      <c r="Q17264" t="b">
        <v>0</v>
      </c>
      <c r="R17264" t="s">
        <v>13</v>
      </c>
      <c r="S17264" t="s">
        <v>21</v>
      </c>
      <c r="T17264" t="s">
        <v>15</v>
      </c>
      <c r="U17264" t="s">
        <v>26</v>
      </c>
      <c r="V17264" t="s">
        <v>27</v>
      </c>
      <c r="W17264" s="17">
        <v>1661.92</v>
      </c>
      <c r="X17264" s="17">
        <v>1479.11</v>
      </c>
      <c r="Y17264" s="1">
        <v>34586</v>
      </c>
    </row>
    <row r="17265" spans="1:25" hidden="1" x14ac:dyDescent="0.35">
      <c r="A17265">
        <v>3333</v>
      </c>
      <c r="B17265" t="s">
        <v>6092</v>
      </c>
      <c r="C17265" t="s">
        <v>6093</v>
      </c>
      <c r="D17265" t="s">
        <v>44</v>
      </c>
      <c r="E17265">
        <v>30</v>
      </c>
      <c r="F17265" s="2">
        <v>28983</v>
      </c>
      <c r="G17265" t="s">
        <v>1150</v>
      </c>
      <c r="H17265" t="s">
        <v>82</v>
      </c>
      <c r="I17265" t="s">
        <v>47</v>
      </c>
      <c r="J17265" t="s">
        <v>48</v>
      </c>
      <c r="K17265" t="s">
        <v>49</v>
      </c>
      <c r="L17265">
        <v>17</v>
      </c>
      <c r="M17265">
        <v>17266</v>
      </c>
      <c r="N17265">
        <v>15</v>
      </c>
      <c r="O17265">
        <v>3333</v>
      </c>
      <c r="P17265" s="1">
        <v>42831</v>
      </c>
      <c r="Q17265" t="b">
        <v>1</v>
      </c>
      <c r="R17265" t="s">
        <v>13</v>
      </c>
      <c r="S17265" t="s">
        <v>21</v>
      </c>
      <c r="T17265" t="s">
        <v>15</v>
      </c>
      <c r="U17265" t="s">
        <v>20</v>
      </c>
      <c r="V17265" t="s">
        <v>16</v>
      </c>
      <c r="W17265" s="17">
        <v>958.74</v>
      </c>
      <c r="X17265" s="17">
        <v>748.9</v>
      </c>
      <c r="Y17265" s="1">
        <v>39880</v>
      </c>
    </row>
    <row r="17266" spans="1:25" hidden="1" x14ac:dyDescent="0.35">
      <c r="A17266">
        <v>826</v>
      </c>
      <c r="B17266" t="s">
        <v>2587</v>
      </c>
      <c r="C17266" t="s">
        <v>6224</v>
      </c>
      <c r="D17266" t="s">
        <v>52</v>
      </c>
      <c r="E17266">
        <v>92</v>
      </c>
      <c r="F17266" s="2">
        <v>36154</v>
      </c>
      <c r="G17266" t="s">
        <v>446</v>
      </c>
      <c r="H17266" t="s">
        <v>54</v>
      </c>
      <c r="I17266" t="s">
        <v>47</v>
      </c>
      <c r="J17266" t="s">
        <v>48</v>
      </c>
      <c r="K17266" t="s">
        <v>49</v>
      </c>
      <c r="L17266">
        <v>1</v>
      </c>
      <c r="M17266">
        <v>17267</v>
      </c>
      <c r="N17266">
        <v>27</v>
      </c>
      <c r="O17266">
        <v>826</v>
      </c>
      <c r="P17266" s="1">
        <v>43095</v>
      </c>
      <c r="Q17266" t="b">
        <v>0</v>
      </c>
      <c r="R17266" t="s">
        <v>13</v>
      </c>
      <c r="S17266" t="s">
        <v>17</v>
      </c>
      <c r="T17266" t="s">
        <v>15</v>
      </c>
      <c r="U17266" t="s">
        <v>16</v>
      </c>
      <c r="V17266" t="s">
        <v>16</v>
      </c>
      <c r="W17266" s="17">
        <v>499.53</v>
      </c>
      <c r="X17266" s="17">
        <v>388.72</v>
      </c>
      <c r="Y17266" s="1">
        <v>35707</v>
      </c>
    </row>
    <row r="17267" spans="1:25" hidden="1" x14ac:dyDescent="0.35">
      <c r="A17267">
        <v>2034</v>
      </c>
      <c r="B17267" t="s">
        <v>4636</v>
      </c>
      <c r="C17267" t="s">
        <v>4637</v>
      </c>
      <c r="D17267" t="s">
        <v>44</v>
      </c>
      <c r="E17267">
        <v>87</v>
      </c>
      <c r="F17267" s="2">
        <v>27039</v>
      </c>
      <c r="G17267" t="s">
        <v>432</v>
      </c>
      <c r="H17267" t="s">
        <v>94</v>
      </c>
      <c r="I17267" t="s">
        <v>47</v>
      </c>
      <c r="J17267" t="s">
        <v>48</v>
      </c>
      <c r="K17267" t="s">
        <v>66</v>
      </c>
      <c r="L17267">
        <v>8</v>
      </c>
      <c r="M17267">
        <v>17268</v>
      </c>
      <c r="N17267">
        <v>52</v>
      </c>
      <c r="O17267">
        <v>2034</v>
      </c>
      <c r="P17267" s="1">
        <v>42760</v>
      </c>
      <c r="Q17267" t="b">
        <v>1</v>
      </c>
      <c r="R17267" t="s">
        <v>13</v>
      </c>
      <c r="S17267" t="s">
        <v>19</v>
      </c>
      <c r="T17267" t="s">
        <v>23</v>
      </c>
      <c r="U17267" t="s">
        <v>16</v>
      </c>
      <c r="V17267" t="s">
        <v>16</v>
      </c>
      <c r="W17267" s="17">
        <v>1280.28</v>
      </c>
      <c r="X17267" s="17">
        <v>829.51</v>
      </c>
      <c r="Y17267" s="1">
        <v>37220</v>
      </c>
    </row>
    <row r="17268" spans="1:25" hidden="1" x14ac:dyDescent="0.35">
      <c r="A17268">
        <v>2537</v>
      </c>
      <c r="B17268" t="s">
        <v>2589</v>
      </c>
      <c r="C17268" t="s">
        <v>2590</v>
      </c>
      <c r="D17268" t="s">
        <v>44</v>
      </c>
      <c r="E17268">
        <v>8</v>
      </c>
      <c r="F17268" s="2">
        <v>32757</v>
      </c>
      <c r="G17268" t="s">
        <v>336</v>
      </c>
      <c r="H17268" t="s">
        <v>7054</v>
      </c>
      <c r="I17268" t="s">
        <v>65</v>
      </c>
      <c r="J17268" t="s">
        <v>48</v>
      </c>
      <c r="K17268" t="s">
        <v>49</v>
      </c>
      <c r="L17268" s="4">
        <v>12</v>
      </c>
      <c r="M17268" s="4">
        <v>17269</v>
      </c>
      <c r="N17268">
        <v>31</v>
      </c>
      <c r="O17268">
        <v>2537</v>
      </c>
      <c r="P17268" s="1">
        <v>42843</v>
      </c>
      <c r="Q17268" t="b">
        <v>1</v>
      </c>
      <c r="R17268" t="s">
        <v>13</v>
      </c>
      <c r="S17268" t="s">
        <v>22</v>
      </c>
      <c r="T17268" t="s">
        <v>15</v>
      </c>
      <c r="U17268" t="s">
        <v>16</v>
      </c>
      <c r="V17268" t="s">
        <v>16</v>
      </c>
      <c r="W17268" s="17">
        <v>230.91</v>
      </c>
      <c r="X17268" s="17">
        <v>173.18</v>
      </c>
      <c r="Y17268" s="1">
        <v>34527</v>
      </c>
    </row>
    <row r="17269" spans="1:25" hidden="1" x14ac:dyDescent="0.35">
      <c r="A17269">
        <v>2715</v>
      </c>
      <c r="B17269" t="s">
        <v>772</v>
      </c>
      <c r="C17269" t="s">
        <v>3451</v>
      </c>
      <c r="D17269" t="s">
        <v>52</v>
      </c>
      <c r="E17269">
        <v>27</v>
      </c>
      <c r="F17269" s="2">
        <v>22964</v>
      </c>
      <c r="G17269" t="s">
        <v>456</v>
      </c>
      <c r="H17269" t="s">
        <v>94</v>
      </c>
      <c r="I17269" t="s">
        <v>65</v>
      </c>
      <c r="J17269" t="s">
        <v>48</v>
      </c>
      <c r="K17269" t="s">
        <v>66</v>
      </c>
      <c r="L17269">
        <v>11</v>
      </c>
      <c r="M17269">
        <v>17270</v>
      </c>
      <c r="N17269">
        <v>51</v>
      </c>
      <c r="O17269">
        <v>2715</v>
      </c>
      <c r="P17269" s="1">
        <v>42877</v>
      </c>
      <c r="Q17269" t="b">
        <v>1</v>
      </c>
      <c r="R17269" t="s">
        <v>13</v>
      </c>
      <c r="S17269" t="s">
        <v>19</v>
      </c>
      <c r="T17269" t="s">
        <v>15</v>
      </c>
      <c r="U17269" t="s">
        <v>26</v>
      </c>
      <c r="V17269" t="s">
        <v>16</v>
      </c>
      <c r="W17269" s="17">
        <v>2005.66</v>
      </c>
      <c r="X17269" s="17">
        <v>1203.4000000000001</v>
      </c>
      <c r="Y17269" s="1">
        <v>41009</v>
      </c>
    </row>
    <row r="17270" spans="1:25" hidden="1" x14ac:dyDescent="0.35">
      <c r="A17270">
        <v>969</v>
      </c>
      <c r="B17270" t="s">
        <v>5687</v>
      </c>
      <c r="C17270" t="s">
        <v>5688</v>
      </c>
      <c r="D17270" t="s">
        <v>44</v>
      </c>
      <c r="E17270">
        <v>20</v>
      </c>
      <c r="F17270" s="2">
        <v>28752</v>
      </c>
      <c r="G17270" t="s">
        <v>478</v>
      </c>
      <c r="H17270" t="s">
        <v>46</v>
      </c>
      <c r="I17270" t="s">
        <v>78</v>
      </c>
      <c r="J17270" t="s">
        <v>48</v>
      </c>
      <c r="K17270" t="s">
        <v>49</v>
      </c>
      <c r="L17270">
        <v>18</v>
      </c>
      <c r="M17270">
        <v>17271</v>
      </c>
      <c r="N17270">
        <v>96</v>
      </c>
      <c r="O17270">
        <v>969</v>
      </c>
      <c r="P17270" s="1">
        <v>42944</v>
      </c>
      <c r="Q17270" t="b">
        <v>1</v>
      </c>
      <c r="R17270" t="s">
        <v>13</v>
      </c>
      <c r="S17270" t="s">
        <v>22</v>
      </c>
      <c r="T17270" t="s">
        <v>15</v>
      </c>
      <c r="U17270" t="s">
        <v>16</v>
      </c>
      <c r="V17270" t="s">
        <v>18</v>
      </c>
      <c r="W17270" s="17">
        <v>1635.3</v>
      </c>
      <c r="X17270" s="17">
        <v>993.66</v>
      </c>
      <c r="Y17270" s="1">
        <v>37539</v>
      </c>
    </row>
    <row r="17271" spans="1:25" hidden="1" x14ac:dyDescent="0.35">
      <c r="A17271">
        <v>3382</v>
      </c>
      <c r="B17271" t="s">
        <v>550</v>
      </c>
      <c r="C17271" t="s">
        <v>551</v>
      </c>
      <c r="D17271" t="s">
        <v>52</v>
      </c>
      <c r="E17271">
        <v>90</v>
      </c>
      <c r="F17271" s="2">
        <v>28476</v>
      </c>
      <c r="G17271" t="s">
        <v>97</v>
      </c>
      <c r="H17271" t="s">
        <v>7054</v>
      </c>
      <c r="I17271" t="s">
        <v>78</v>
      </c>
      <c r="J17271" t="s">
        <v>48</v>
      </c>
      <c r="K17271" t="s">
        <v>66</v>
      </c>
      <c r="L17271" s="4">
        <v>10</v>
      </c>
      <c r="M17271" s="4">
        <v>17272</v>
      </c>
      <c r="N17271">
        <v>0</v>
      </c>
      <c r="O17271">
        <v>3382</v>
      </c>
      <c r="P17271" s="1">
        <v>42871</v>
      </c>
      <c r="Q17271" t="b">
        <v>0</v>
      </c>
      <c r="R17271" t="s">
        <v>13</v>
      </c>
      <c r="S17271" t="s">
        <v>22</v>
      </c>
      <c r="T17271" t="s">
        <v>15</v>
      </c>
      <c r="U17271" t="s">
        <v>16</v>
      </c>
      <c r="V17271" t="s">
        <v>18</v>
      </c>
      <c r="W17271" s="17">
        <v>569.55999999999995</v>
      </c>
      <c r="X17271" s="17">
        <v>528.42999999999995</v>
      </c>
      <c r="Y17271" s="1">
        <v>37874</v>
      </c>
    </row>
    <row r="17272" spans="1:25" hidden="1" x14ac:dyDescent="0.35">
      <c r="A17272">
        <v>1525</v>
      </c>
      <c r="B17272" t="s">
        <v>3497</v>
      </c>
      <c r="C17272" t="s">
        <v>3498</v>
      </c>
      <c r="D17272" t="s">
        <v>44</v>
      </c>
      <c r="E17272">
        <v>43</v>
      </c>
      <c r="F17272" s="2">
        <v>24303</v>
      </c>
      <c r="G17272" t="s">
        <v>858</v>
      </c>
      <c r="H17272" t="s">
        <v>54</v>
      </c>
      <c r="I17272" t="s">
        <v>78</v>
      </c>
      <c r="J17272" t="s">
        <v>48</v>
      </c>
      <c r="K17272" t="s">
        <v>66</v>
      </c>
      <c r="L17272">
        <v>5</v>
      </c>
      <c r="M17272">
        <v>17273</v>
      </c>
      <c r="N17272">
        <v>93</v>
      </c>
      <c r="O17272">
        <v>1525</v>
      </c>
      <c r="P17272" s="1">
        <v>42947</v>
      </c>
      <c r="Q17272" t="b">
        <v>0</v>
      </c>
      <c r="R17272" t="s">
        <v>13</v>
      </c>
      <c r="S17272" t="s">
        <v>19</v>
      </c>
      <c r="T17272" t="s">
        <v>15</v>
      </c>
      <c r="U17272" t="s">
        <v>26</v>
      </c>
      <c r="V17272" t="s">
        <v>16</v>
      </c>
      <c r="W17272" s="17">
        <v>1458.17</v>
      </c>
      <c r="X17272" s="17">
        <v>874.9</v>
      </c>
      <c r="Y17272" s="1">
        <v>38750</v>
      </c>
    </row>
    <row r="17273" spans="1:25" hidden="1" x14ac:dyDescent="0.35">
      <c r="A17273">
        <v>2449</v>
      </c>
      <c r="B17273" t="s">
        <v>4653</v>
      </c>
      <c r="C17273" t="s">
        <v>4654</v>
      </c>
      <c r="D17273" t="s">
        <v>52</v>
      </c>
      <c r="E17273">
        <v>54</v>
      </c>
      <c r="F17273" s="2">
        <v>30103</v>
      </c>
      <c r="G17273" t="s">
        <v>865</v>
      </c>
      <c r="H17273" t="s">
        <v>7054</v>
      </c>
      <c r="I17273" t="s">
        <v>65</v>
      </c>
      <c r="J17273" t="s">
        <v>48</v>
      </c>
      <c r="K17273" t="s">
        <v>66</v>
      </c>
      <c r="L17273" s="4">
        <v>8</v>
      </c>
      <c r="M17273" s="4">
        <v>17274</v>
      </c>
      <c r="N17273">
        <v>11</v>
      </c>
      <c r="O17273">
        <v>2449</v>
      </c>
      <c r="P17273" s="1">
        <v>42969</v>
      </c>
      <c r="Q17273" t="b">
        <v>0</v>
      </c>
      <c r="R17273" t="s">
        <v>13</v>
      </c>
      <c r="S17273" t="s">
        <v>22</v>
      </c>
      <c r="T17273" t="s">
        <v>15</v>
      </c>
      <c r="U17273" t="s">
        <v>26</v>
      </c>
      <c r="V17273" t="s">
        <v>16</v>
      </c>
      <c r="W17273" s="17">
        <v>1274.93</v>
      </c>
      <c r="X17273" s="17">
        <v>764.96</v>
      </c>
      <c r="Y17273" s="1">
        <v>39298</v>
      </c>
    </row>
    <row r="17274" spans="1:25" hidden="1" x14ac:dyDescent="0.35">
      <c r="A17274">
        <v>998</v>
      </c>
      <c r="B17274" t="s">
        <v>6290</v>
      </c>
      <c r="C17274" t="s">
        <v>613</v>
      </c>
      <c r="D17274" t="s">
        <v>44</v>
      </c>
      <c r="E17274">
        <v>66</v>
      </c>
      <c r="F17274" s="2">
        <v>24089</v>
      </c>
      <c r="G17274" t="s">
        <v>432</v>
      </c>
      <c r="H17274" t="s">
        <v>94</v>
      </c>
      <c r="I17274" t="s">
        <v>65</v>
      </c>
      <c r="J17274" t="s">
        <v>48</v>
      </c>
      <c r="K17274" t="s">
        <v>49</v>
      </c>
      <c r="L17274">
        <v>5</v>
      </c>
      <c r="M17274">
        <v>17275</v>
      </c>
      <c r="N17274">
        <v>84</v>
      </c>
      <c r="O17274">
        <v>998</v>
      </c>
      <c r="P17274" s="1">
        <v>42743</v>
      </c>
      <c r="Q17274" t="b">
        <v>0</v>
      </c>
      <c r="R17274" t="s">
        <v>13</v>
      </c>
      <c r="S17274" t="s">
        <v>17</v>
      </c>
      <c r="T17274" t="s">
        <v>23</v>
      </c>
      <c r="U17274" t="s">
        <v>16</v>
      </c>
      <c r="V17274" t="s">
        <v>16</v>
      </c>
      <c r="W17274" s="17">
        <v>290.62</v>
      </c>
      <c r="X17274" s="17">
        <v>215.14</v>
      </c>
      <c r="Y17274" s="1">
        <v>42218</v>
      </c>
    </row>
    <row r="17275" spans="1:25" hidden="1" x14ac:dyDescent="0.35">
      <c r="A17275">
        <v>1320</v>
      </c>
      <c r="B17275" t="s">
        <v>1893</v>
      </c>
      <c r="D17275" t="s">
        <v>44</v>
      </c>
      <c r="E17275">
        <v>4</v>
      </c>
      <c r="F17275" s="2">
        <v>30618</v>
      </c>
      <c r="H17275" t="s">
        <v>94</v>
      </c>
      <c r="I17275" t="s">
        <v>78</v>
      </c>
      <c r="J17275" t="s">
        <v>48</v>
      </c>
      <c r="K17275" t="s">
        <v>49</v>
      </c>
      <c r="L17275">
        <v>7</v>
      </c>
      <c r="M17275">
        <v>17276</v>
      </c>
      <c r="N17275">
        <v>0</v>
      </c>
      <c r="O17275">
        <v>1320</v>
      </c>
      <c r="P17275" s="1">
        <v>42999</v>
      </c>
      <c r="Q17275" t="b">
        <v>0</v>
      </c>
      <c r="R17275" t="s">
        <v>13</v>
      </c>
      <c r="S17275" t="s">
        <v>14</v>
      </c>
      <c r="T17275" t="s">
        <v>15</v>
      </c>
      <c r="U17275" t="s">
        <v>16</v>
      </c>
      <c r="V17275" t="s">
        <v>16</v>
      </c>
      <c r="W17275">
        <v>100.35</v>
      </c>
      <c r="X17275">
        <v>75.260000000000005</v>
      </c>
      <c r="Y17275">
        <v>37874</v>
      </c>
    </row>
    <row r="17276" spans="1:25" hidden="1" x14ac:dyDescent="0.35">
      <c r="A17276">
        <v>3199</v>
      </c>
      <c r="B17276" t="s">
        <v>3551</v>
      </c>
      <c r="C17276" t="s">
        <v>3552</v>
      </c>
      <c r="D17276" t="s">
        <v>44</v>
      </c>
      <c r="E17276">
        <v>98</v>
      </c>
      <c r="F17276" s="2">
        <v>25446</v>
      </c>
      <c r="G17276" t="s">
        <v>103</v>
      </c>
      <c r="H17276" t="s">
        <v>7054</v>
      </c>
      <c r="I17276" t="s">
        <v>47</v>
      </c>
      <c r="J17276" t="s">
        <v>48</v>
      </c>
      <c r="K17276" t="s">
        <v>49</v>
      </c>
      <c r="L17276" s="4">
        <v>15</v>
      </c>
      <c r="M17276" s="4">
        <v>17277</v>
      </c>
      <c r="N17276">
        <v>76</v>
      </c>
      <c r="O17276">
        <v>3199</v>
      </c>
      <c r="P17276" s="1">
        <v>43066</v>
      </c>
      <c r="Q17276" t="b">
        <v>1</v>
      </c>
      <c r="R17276" t="s">
        <v>13</v>
      </c>
      <c r="S17276" t="s">
        <v>24</v>
      </c>
      <c r="T17276" t="s">
        <v>15</v>
      </c>
      <c r="U17276" t="s">
        <v>20</v>
      </c>
      <c r="V17276" t="s">
        <v>16</v>
      </c>
      <c r="W17276" s="17">
        <v>642.30999999999995</v>
      </c>
      <c r="X17276" s="17">
        <v>513.85</v>
      </c>
      <c r="Y17276" s="1">
        <v>40553</v>
      </c>
    </row>
    <row r="17277" spans="1:25" hidden="1" x14ac:dyDescent="0.35">
      <c r="A17277">
        <v>1869</v>
      </c>
      <c r="B17277" t="s">
        <v>3767</v>
      </c>
      <c r="C17277" t="s">
        <v>6246</v>
      </c>
      <c r="D17277" t="s">
        <v>44</v>
      </c>
      <c r="E17277">
        <v>73</v>
      </c>
      <c r="F17277" s="2">
        <v>28417</v>
      </c>
      <c r="G17277" t="s">
        <v>2024</v>
      </c>
      <c r="H17277" t="s">
        <v>54</v>
      </c>
      <c r="I17277" t="s">
        <v>78</v>
      </c>
      <c r="J17277" t="s">
        <v>48</v>
      </c>
      <c r="K17277" t="s">
        <v>49</v>
      </c>
      <c r="L17277">
        <v>9</v>
      </c>
      <c r="M17277">
        <v>17278</v>
      </c>
      <c r="N17277">
        <v>0</v>
      </c>
      <c r="O17277">
        <v>1869</v>
      </c>
      <c r="P17277" s="1">
        <v>42749</v>
      </c>
      <c r="Q17277" t="b">
        <v>1</v>
      </c>
      <c r="R17277" t="s">
        <v>13</v>
      </c>
      <c r="S17277" t="s">
        <v>21</v>
      </c>
      <c r="T17277" t="s">
        <v>23</v>
      </c>
      <c r="U17277" t="s">
        <v>16</v>
      </c>
      <c r="V17277" t="s">
        <v>16</v>
      </c>
      <c r="W17277" s="17">
        <v>544.04999999999995</v>
      </c>
      <c r="X17277" s="17">
        <v>376.84</v>
      </c>
      <c r="Y17277" s="1">
        <v>37499</v>
      </c>
    </row>
    <row r="17278" spans="1:25" hidden="1" x14ac:dyDescent="0.35">
      <c r="A17278">
        <v>3258</v>
      </c>
      <c r="B17278" t="s">
        <v>4531</v>
      </c>
      <c r="C17278" t="s">
        <v>4532</v>
      </c>
      <c r="D17278" t="s">
        <v>44</v>
      </c>
      <c r="E17278">
        <v>77</v>
      </c>
      <c r="F17278" s="2">
        <v>28834</v>
      </c>
      <c r="G17278" t="s">
        <v>109</v>
      </c>
      <c r="H17278" t="s">
        <v>64</v>
      </c>
      <c r="I17278" t="s">
        <v>47</v>
      </c>
      <c r="J17278" t="s">
        <v>48</v>
      </c>
      <c r="K17278" t="s">
        <v>49</v>
      </c>
      <c r="L17278">
        <v>18</v>
      </c>
      <c r="M17278">
        <v>17279</v>
      </c>
      <c r="N17278">
        <v>52</v>
      </c>
      <c r="O17278">
        <v>3258</v>
      </c>
      <c r="P17278" s="1">
        <v>42982</v>
      </c>
      <c r="Q17278" t="b">
        <v>0</v>
      </c>
      <c r="R17278" t="s">
        <v>13</v>
      </c>
      <c r="S17278" t="s">
        <v>19</v>
      </c>
      <c r="T17278" t="s">
        <v>23</v>
      </c>
      <c r="U17278" t="s">
        <v>16</v>
      </c>
      <c r="V17278" t="s">
        <v>16</v>
      </c>
      <c r="W17278" s="17">
        <v>1280.28</v>
      </c>
      <c r="X17278" s="17">
        <v>829.51</v>
      </c>
      <c r="Y17278" s="1">
        <v>39915</v>
      </c>
    </row>
    <row r="17279" spans="1:25" hidden="1" x14ac:dyDescent="0.35">
      <c r="A17279">
        <v>1590</v>
      </c>
      <c r="B17279" t="s">
        <v>5368</v>
      </c>
      <c r="C17279" t="s">
        <v>5369</v>
      </c>
      <c r="D17279" t="s">
        <v>44</v>
      </c>
      <c r="E17279">
        <v>8</v>
      </c>
      <c r="F17279" s="2">
        <v>24085</v>
      </c>
      <c r="G17279" t="s">
        <v>127</v>
      </c>
      <c r="H17279" t="s">
        <v>64</v>
      </c>
      <c r="I17279" t="s">
        <v>47</v>
      </c>
      <c r="J17279" t="s">
        <v>48</v>
      </c>
      <c r="K17279" t="s">
        <v>66</v>
      </c>
      <c r="L17279">
        <v>14</v>
      </c>
      <c r="M17279">
        <v>17280</v>
      </c>
      <c r="N17279">
        <v>60</v>
      </c>
      <c r="O17279">
        <v>1590</v>
      </c>
      <c r="P17279" s="1">
        <v>42967</v>
      </c>
      <c r="Q17279" t="b">
        <v>0</v>
      </c>
      <c r="R17279" t="s">
        <v>13</v>
      </c>
      <c r="S17279" t="s">
        <v>22</v>
      </c>
      <c r="T17279" t="s">
        <v>15</v>
      </c>
      <c r="U17279" t="s">
        <v>26</v>
      </c>
      <c r="V17279" t="s">
        <v>27</v>
      </c>
      <c r="W17279" s="17">
        <v>1977.36</v>
      </c>
      <c r="X17279" s="17">
        <v>1759.85</v>
      </c>
      <c r="Y17279" s="1">
        <v>41848</v>
      </c>
    </row>
    <row r="17280" spans="1:25" hidden="1" x14ac:dyDescent="0.35">
      <c r="A17280">
        <v>1068</v>
      </c>
      <c r="B17280" t="s">
        <v>2298</v>
      </c>
      <c r="C17280" t="s">
        <v>2299</v>
      </c>
      <c r="D17280" t="s">
        <v>52</v>
      </c>
      <c r="E17280">
        <v>5</v>
      </c>
      <c r="F17280" s="2">
        <v>34779</v>
      </c>
      <c r="H17280" t="s">
        <v>46</v>
      </c>
      <c r="I17280" t="s">
        <v>47</v>
      </c>
      <c r="J17280" t="s">
        <v>48</v>
      </c>
      <c r="K17280" t="s">
        <v>49</v>
      </c>
      <c r="L17280">
        <v>3</v>
      </c>
      <c r="M17280">
        <v>17281</v>
      </c>
      <c r="N17280">
        <v>12</v>
      </c>
      <c r="O17280">
        <v>1068</v>
      </c>
      <c r="P17280" s="1">
        <v>43050</v>
      </c>
      <c r="Q17280" t="b">
        <v>0</v>
      </c>
      <c r="R17280" t="s">
        <v>13</v>
      </c>
      <c r="S17280" t="s">
        <v>24</v>
      </c>
      <c r="T17280" t="s">
        <v>15</v>
      </c>
      <c r="U17280" t="s">
        <v>16</v>
      </c>
      <c r="V17280" t="s">
        <v>16</v>
      </c>
      <c r="W17280">
        <v>1231.1500000000001</v>
      </c>
      <c r="X17280">
        <v>161.6</v>
      </c>
      <c r="Y17280">
        <v>35378</v>
      </c>
    </row>
    <row r="17281" spans="1:25" hidden="1" x14ac:dyDescent="0.35">
      <c r="A17281">
        <v>18</v>
      </c>
      <c r="B17281" t="s">
        <v>135</v>
      </c>
      <c r="C17281" t="s">
        <v>136</v>
      </c>
      <c r="D17281" t="s">
        <v>44</v>
      </c>
      <c r="E17281">
        <v>79</v>
      </c>
      <c r="F17281" s="2">
        <v>24659</v>
      </c>
      <c r="G17281" t="s">
        <v>137</v>
      </c>
      <c r="H17281" t="s">
        <v>7054</v>
      </c>
      <c r="I17281" t="s">
        <v>65</v>
      </c>
      <c r="J17281" t="s">
        <v>48</v>
      </c>
      <c r="K17281" t="s">
        <v>66</v>
      </c>
      <c r="L17281" s="4">
        <v>11</v>
      </c>
      <c r="M17281" s="4">
        <v>17282</v>
      </c>
      <c r="N17281">
        <v>16</v>
      </c>
      <c r="O17281">
        <v>18</v>
      </c>
      <c r="P17281" s="1">
        <v>42965</v>
      </c>
      <c r="Q17281" t="b">
        <v>0</v>
      </c>
      <c r="R17281" t="s">
        <v>13</v>
      </c>
      <c r="S17281" t="s">
        <v>21</v>
      </c>
      <c r="T17281" t="s">
        <v>15</v>
      </c>
      <c r="U17281" t="s">
        <v>26</v>
      </c>
      <c r="V17281" t="s">
        <v>27</v>
      </c>
      <c r="W17281" s="17">
        <v>1661.92</v>
      </c>
      <c r="X17281" s="17">
        <v>1479.11</v>
      </c>
      <c r="Y17281" s="1">
        <v>34586</v>
      </c>
    </row>
    <row r="17282" spans="1:25" hidden="1" x14ac:dyDescent="0.35">
      <c r="A17282">
        <v>1290</v>
      </c>
      <c r="B17282" t="s">
        <v>3205</v>
      </c>
      <c r="C17282" t="s">
        <v>3206</v>
      </c>
      <c r="D17282" t="s">
        <v>52</v>
      </c>
      <c r="E17282">
        <v>49</v>
      </c>
      <c r="F17282" s="2">
        <v>24692</v>
      </c>
      <c r="G17282" t="s">
        <v>157</v>
      </c>
      <c r="H17282" t="s">
        <v>54</v>
      </c>
      <c r="I17282" t="s">
        <v>78</v>
      </c>
      <c r="J17282" t="s">
        <v>48</v>
      </c>
      <c r="K17282" t="s">
        <v>49</v>
      </c>
      <c r="L17282">
        <v>6</v>
      </c>
      <c r="M17282">
        <v>17283</v>
      </c>
      <c r="N17282">
        <v>0</v>
      </c>
      <c r="O17282">
        <v>1290</v>
      </c>
      <c r="P17282" s="1">
        <v>42941</v>
      </c>
      <c r="Q17282" t="b">
        <v>0</v>
      </c>
      <c r="R17282" t="s">
        <v>13</v>
      </c>
      <c r="S17282" t="s">
        <v>17</v>
      </c>
      <c r="T17282" t="s">
        <v>23</v>
      </c>
      <c r="U17282" t="s">
        <v>16</v>
      </c>
      <c r="V17282" t="s">
        <v>16</v>
      </c>
      <c r="W17282" s="17">
        <v>533.51</v>
      </c>
      <c r="X17282" s="17">
        <v>400.13</v>
      </c>
      <c r="Y17282" s="1">
        <v>37668</v>
      </c>
    </row>
    <row r="17283" spans="1:25" hidden="1" x14ac:dyDescent="0.35">
      <c r="A17283">
        <v>1215</v>
      </c>
      <c r="B17283" t="s">
        <v>3096</v>
      </c>
      <c r="C17283" t="s">
        <v>3097</v>
      </c>
      <c r="D17283" t="s">
        <v>44</v>
      </c>
      <c r="E17283">
        <v>79</v>
      </c>
      <c r="F17283" s="2">
        <v>24529</v>
      </c>
      <c r="G17283" t="s">
        <v>227</v>
      </c>
      <c r="H17283" t="s">
        <v>94</v>
      </c>
      <c r="I17283" t="s">
        <v>47</v>
      </c>
      <c r="J17283" t="s">
        <v>48</v>
      </c>
      <c r="K17283" t="s">
        <v>66</v>
      </c>
      <c r="L17283">
        <v>11</v>
      </c>
      <c r="M17283">
        <v>17284</v>
      </c>
      <c r="N17283">
        <v>32</v>
      </c>
      <c r="O17283">
        <v>1215</v>
      </c>
      <c r="P17283" s="1">
        <v>42981</v>
      </c>
      <c r="Q17283" t="b">
        <v>0</v>
      </c>
      <c r="R17283" t="s">
        <v>13</v>
      </c>
      <c r="S17283" t="s">
        <v>22</v>
      </c>
      <c r="T17283" t="s">
        <v>15</v>
      </c>
      <c r="U17283" t="s">
        <v>16</v>
      </c>
      <c r="V17283" t="s">
        <v>16</v>
      </c>
      <c r="W17283" s="17">
        <v>642.70000000000005</v>
      </c>
      <c r="X17283" s="17">
        <v>211.37</v>
      </c>
      <c r="Y17283" s="1">
        <v>37337</v>
      </c>
    </row>
    <row r="17284" spans="1:25" hidden="1" x14ac:dyDescent="0.35">
      <c r="A17284">
        <v>534</v>
      </c>
      <c r="B17284" t="s">
        <v>1761</v>
      </c>
      <c r="C17284" t="s">
        <v>1762</v>
      </c>
      <c r="D17284" t="s">
        <v>44</v>
      </c>
      <c r="E17284">
        <v>2</v>
      </c>
      <c r="F17284" s="2">
        <v>19952</v>
      </c>
      <c r="G17284" t="s">
        <v>1763</v>
      </c>
      <c r="H17284" t="s">
        <v>7054</v>
      </c>
      <c r="I17284" t="s">
        <v>47</v>
      </c>
      <c r="J17284" t="s">
        <v>48</v>
      </c>
      <c r="K17284" t="s">
        <v>66</v>
      </c>
      <c r="L17284" s="4">
        <v>12</v>
      </c>
      <c r="M17284" s="4">
        <v>17285</v>
      </c>
      <c r="N17284">
        <v>18</v>
      </c>
      <c r="O17284">
        <v>534</v>
      </c>
      <c r="P17284" s="1">
        <v>42949</v>
      </c>
      <c r="Q17284" t="b">
        <v>1</v>
      </c>
      <c r="R17284" t="s">
        <v>13</v>
      </c>
      <c r="S17284" t="s">
        <v>14</v>
      </c>
      <c r="T17284" t="s">
        <v>15</v>
      </c>
      <c r="U17284" t="s">
        <v>16</v>
      </c>
      <c r="V17284" t="s">
        <v>16</v>
      </c>
      <c r="W17284" s="17">
        <v>575.27</v>
      </c>
      <c r="X17284" s="17">
        <v>431.45</v>
      </c>
      <c r="Y17284" s="1">
        <v>41345</v>
      </c>
    </row>
    <row r="17285" spans="1:25" hidden="1" x14ac:dyDescent="0.35">
      <c r="A17285">
        <v>2948</v>
      </c>
      <c r="B17285" t="s">
        <v>3583</v>
      </c>
      <c r="C17285" t="s">
        <v>3584</v>
      </c>
      <c r="D17285" t="s">
        <v>52</v>
      </c>
      <c r="E17285">
        <v>23</v>
      </c>
      <c r="F17285" s="2">
        <v>35447</v>
      </c>
      <c r="G17285" t="s">
        <v>329</v>
      </c>
      <c r="H17285" t="s">
        <v>94</v>
      </c>
      <c r="I17285" t="s">
        <v>47</v>
      </c>
      <c r="J17285" t="s">
        <v>48</v>
      </c>
      <c r="K17285" t="s">
        <v>49</v>
      </c>
      <c r="L17285">
        <v>2</v>
      </c>
      <c r="M17285">
        <v>17286</v>
      </c>
      <c r="N17285">
        <v>39</v>
      </c>
      <c r="O17285">
        <v>2948</v>
      </c>
      <c r="P17285" s="1">
        <v>42958</v>
      </c>
      <c r="Q17285" t="b">
        <v>1</v>
      </c>
      <c r="R17285" t="s">
        <v>13</v>
      </c>
      <c r="S17285" t="s">
        <v>22</v>
      </c>
      <c r="T17285" t="s">
        <v>15</v>
      </c>
      <c r="U17285" t="s">
        <v>16</v>
      </c>
      <c r="V17285" t="s">
        <v>18</v>
      </c>
      <c r="W17285" s="17">
        <v>1812.75</v>
      </c>
      <c r="X17285" s="17">
        <v>582.48</v>
      </c>
      <c r="Y17285" s="1">
        <v>38750</v>
      </c>
    </row>
    <row r="17286" spans="1:25" hidden="1" x14ac:dyDescent="0.35">
      <c r="A17286">
        <v>3065</v>
      </c>
      <c r="B17286" t="s">
        <v>164</v>
      </c>
      <c r="C17286" t="s">
        <v>5665</v>
      </c>
      <c r="D17286" t="s">
        <v>44</v>
      </c>
      <c r="E17286">
        <v>88</v>
      </c>
      <c r="F17286" s="2">
        <v>28495</v>
      </c>
      <c r="G17286" t="s">
        <v>1253</v>
      </c>
      <c r="H17286" t="s">
        <v>54</v>
      </c>
      <c r="I17286" t="s">
        <v>78</v>
      </c>
      <c r="J17286" t="s">
        <v>48</v>
      </c>
      <c r="K17286" t="s">
        <v>49</v>
      </c>
      <c r="L17286">
        <v>13</v>
      </c>
      <c r="M17286">
        <v>17287</v>
      </c>
      <c r="N17286">
        <v>18</v>
      </c>
      <c r="O17286">
        <v>3065</v>
      </c>
      <c r="P17286" s="1">
        <v>42855</v>
      </c>
      <c r="Q17286" t="b">
        <v>1</v>
      </c>
      <c r="R17286" t="s">
        <v>13</v>
      </c>
      <c r="S17286" t="s">
        <v>21</v>
      </c>
      <c r="T17286" t="s">
        <v>15</v>
      </c>
      <c r="U17286" t="s">
        <v>26</v>
      </c>
      <c r="V17286" t="s">
        <v>16</v>
      </c>
      <c r="W17286" s="17">
        <v>1148.6400000000001</v>
      </c>
      <c r="X17286" s="17">
        <v>689.18</v>
      </c>
      <c r="Y17286" s="1">
        <v>38482</v>
      </c>
    </row>
    <row r="17287" spans="1:25" hidden="1" x14ac:dyDescent="0.35">
      <c r="A17287">
        <v>2810</v>
      </c>
      <c r="B17287" t="s">
        <v>202</v>
      </c>
      <c r="C17287" t="s">
        <v>203</v>
      </c>
      <c r="D17287" t="s">
        <v>52</v>
      </c>
      <c r="E17287">
        <v>27</v>
      </c>
      <c r="F17287" s="2">
        <v>22519</v>
      </c>
      <c r="H17287" t="s">
        <v>82</v>
      </c>
      <c r="I17287" t="s">
        <v>47</v>
      </c>
      <c r="J17287" t="s">
        <v>48</v>
      </c>
      <c r="K17287" t="s">
        <v>49</v>
      </c>
      <c r="L17287">
        <v>15</v>
      </c>
      <c r="M17287">
        <v>17288</v>
      </c>
      <c r="N17287">
        <v>50</v>
      </c>
      <c r="O17287">
        <v>2810</v>
      </c>
      <c r="P17287" s="1">
        <v>42927</v>
      </c>
      <c r="Q17287" t="b">
        <v>1</v>
      </c>
      <c r="R17287" t="s">
        <v>13</v>
      </c>
      <c r="S17287" t="s">
        <v>24</v>
      </c>
      <c r="T17287" t="s">
        <v>15</v>
      </c>
      <c r="U17287" t="s">
        <v>16</v>
      </c>
      <c r="V17287" t="s">
        <v>27</v>
      </c>
      <c r="W17287">
        <v>175.89</v>
      </c>
      <c r="X17287">
        <v>131.91999999999999</v>
      </c>
      <c r="Y17287">
        <v>39915</v>
      </c>
    </row>
    <row r="17288" spans="1:25" hidden="1" x14ac:dyDescent="0.35">
      <c r="A17288">
        <v>1888</v>
      </c>
      <c r="B17288" t="s">
        <v>2901</v>
      </c>
      <c r="C17288" t="s">
        <v>5947</v>
      </c>
      <c r="D17288" t="s">
        <v>44</v>
      </c>
      <c r="E17288">
        <v>67</v>
      </c>
      <c r="F17288" s="2">
        <v>37282</v>
      </c>
      <c r="G17288" t="s">
        <v>87</v>
      </c>
      <c r="H17288" t="s">
        <v>46</v>
      </c>
      <c r="I17288" t="s">
        <v>47</v>
      </c>
      <c r="J17288" t="s">
        <v>48</v>
      </c>
      <c r="K17288" t="s">
        <v>49</v>
      </c>
      <c r="L17288">
        <v>1</v>
      </c>
      <c r="M17288">
        <v>17289</v>
      </c>
      <c r="N17288">
        <v>15</v>
      </c>
      <c r="O17288">
        <v>1888</v>
      </c>
      <c r="P17288" s="1">
        <v>43012</v>
      </c>
      <c r="Q17288" t="b">
        <v>0</v>
      </c>
      <c r="R17288" t="s">
        <v>13</v>
      </c>
      <c r="S17288" t="s">
        <v>21</v>
      </c>
      <c r="T17288" t="s">
        <v>15</v>
      </c>
      <c r="U17288" t="s">
        <v>20</v>
      </c>
      <c r="V17288" t="s">
        <v>16</v>
      </c>
      <c r="W17288" s="17">
        <v>958.74</v>
      </c>
      <c r="X17288" s="17">
        <v>748.9</v>
      </c>
      <c r="Y17288" s="1">
        <v>35160</v>
      </c>
    </row>
    <row r="17289" spans="1:25" hidden="1" x14ac:dyDescent="0.35">
      <c r="A17289">
        <v>633</v>
      </c>
      <c r="B17289" t="s">
        <v>2011</v>
      </c>
      <c r="C17289" t="s">
        <v>2012</v>
      </c>
      <c r="D17289" t="s">
        <v>52</v>
      </c>
      <c r="E17289">
        <v>51</v>
      </c>
      <c r="F17289" s="2">
        <v>31483</v>
      </c>
      <c r="G17289" t="s">
        <v>359</v>
      </c>
      <c r="H17289" t="s">
        <v>7054</v>
      </c>
      <c r="I17289" t="s">
        <v>78</v>
      </c>
      <c r="J17289" t="s">
        <v>48</v>
      </c>
      <c r="K17289" t="s">
        <v>49</v>
      </c>
      <c r="L17289" s="4">
        <v>11</v>
      </c>
      <c r="M17289" s="4">
        <v>17290</v>
      </c>
      <c r="N17289">
        <v>43</v>
      </c>
      <c r="O17289">
        <v>633</v>
      </c>
      <c r="P17289" s="1">
        <v>42986</v>
      </c>
      <c r="Q17289" t="b">
        <v>1</v>
      </c>
      <c r="R17289" t="s">
        <v>13</v>
      </c>
      <c r="S17289" t="s">
        <v>21</v>
      </c>
      <c r="T17289" t="s">
        <v>15</v>
      </c>
      <c r="U17289" t="s">
        <v>16</v>
      </c>
      <c r="V17289" t="s">
        <v>16</v>
      </c>
      <c r="W17289" s="17">
        <v>1555.58</v>
      </c>
      <c r="X17289" s="17">
        <v>818.01</v>
      </c>
      <c r="Y17289" s="1">
        <v>38206</v>
      </c>
    </row>
    <row r="17290" spans="1:25" hidden="1" x14ac:dyDescent="0.35">
      <c r="A17290">
        <v>626</v>
      </c>
      <c r="B17290" t="s">
        <v>832</v>
      </c>
      <c r="C17290" t="s">
        <v>1992</v>
      </c>
      <c r="D17290" t="s">
        <v>52</v>
      </c>
      <c r="E17290">
        <v>12</v>
      </c>
      <c r="F17290" s="2">
        <v>33932</v>
      </c>
      <c r="G17290" t="s">
        <v>422</v>
      </c>
      <c r="H17290" t="s">
        <v>94</v>
      </c>
      <c r="I17290" t="s">
        <v>47</v>
      </c>
      <c r="J17290" t="s">
        <v>48</v>
      </c>
      <c r="K17290" t="s">
        <v>66</v>
      </c>
      <c r="L17290">
        <v>2</v>
      </c>
      <c r="M17290">
        <v>17291</v>
      </c>
      <c r="N17290">
        <v>66</v>
      </c>
      <c r="O17290">
        <v>626</v>
      </c>
      <c r="P17290" s="1">
        <v>43031</v>
      </c>
      <c r="Q17290" t="b">
        <v>0</v>
      </c>
      <c r="R17290" t="s">
        <v>13</v>
      </c>
      <c r="S17290" t="s">
        <v>22</v>
      </c>
      <c r="T17290" t="s">
        <v>23</v>
      </c>
      <c r="U17290" t="s">
        <v>20</v>
      </c>
      <c r="V17290" t="s">
        <v>27</v>
      </c>
      <c r="W17290" s="17">
        <v>590.26</v>
      </c>
      <c r="X17290" s="17">
        <v>525.33000000000004</v>
      </c>
      <c r="Y17290" s="1">
        <v>40487</v>
      </c>
    </row>
    <row r="17291" spans="1:25" hidden="1" x14ac:dyDescent="0.35">
      <c r="A17291">
        <v>171</v>
      </c>
      <c r="B17291" t="s">
        <v>711</v>
      </c>
      <c r="C17291" t="s">
        <v>712</v>
      </c>
      <c r="D17291" t="s">
        <v>44</v>
      </c>
      <c r="E17291">
        <v>62</v>
      </c>
      <c r="F17291" s="2">
        <v>25906</v>
      </c>
      <c r="G17291" t="s">
        <v>127</v>
      </c>
      <c r="H17291" t="s">
        <v>94</v>
      </c>
      <c r="I17291" t="s">
        <v>47</v>
      </c>
      <c r="J17291" t="s">
        <v>48</v>
      </c>
      <c r="K17291" t="s">
        <v>66</v>
      </c>
      <c r="L17291">
        <v>10</v>
      </c>
      <c r="M17291">
        <v>17292</v>
      </c>
      <c r="N17291">
        <v>0</v>
      </c>
      <c r="O17291">
        <v>171</v>
      </c>
      <c r="P17291" s="1">
        <v>42885</v>
      </c>
      <c r="Q17291" t="b">
        <v>1</v>
      </c>
      <c r="R17291" t="s">
        <v>13</v>
      </c>
      <c r="W17291">
        <v>517.53</v>
      </c>
    </row>
    <row r="17292" spans="1:25" hidden="1" x14ac:dyDescent="0.35">
      <c r="A17292">
        <v>1532</v>
      </c>
      <c r="B17292" t="s">
        <v>1698</v>
      </c>
      <c r="C17292" t="s">
        <v>5760</v>
      </c>
      <c r="D17292" t="s">
        <v>44</v>
      </c>
      <c r="E17292">
        <v>27</v>
      </c>
      <c r="F17292" s="2">
        <v>26598</v>
      </c>
      <c r="G17292" t="s">
        <v>470</v>
      </c>
      <c r="H17292" t="s">
        <v>54</v>
      </c>
      <c r="I17292" t="s">
        <v>47</v>
      </c>
      <c r="J17292" t="s">
        <v>48</v>
      </c>
      <c r="K17292" t="s">
        <v>49</v>
      </c>
      <c r="L17292">
        <v>10</v>
      </c>
      <c r="M17292">
        <v>17293</v>
      </c>
      <c r="N17292">
        <v>72</v>
      </c>
      <c r="O17292">
        <v>1532</v>
      </c>
      <c r="P17292" s="1">
        <v>43076</v>
      </c>
      <c r="Q17292" t="b">
        <v>0</v>
      </c>
      <c r="R17292" t="s">
        <v>13</v>
      </c>
      <c r="S17292" t="s">
        <v>21</v>
      </c>
      <c r="T17292" t="s">
        <v>15</v>
      </c>
      <c r="U17292" t="s">
        <v>16</v>
      </c>
      <c r="V17292" t="s">
        <v>16</v>
      </c>
      <c r="W17292" s="17">
        <v>360.4</v>
      </c>
      <c r="X17292" s="17">
        <v>270.3</v>
      </c>
      <c r="Y17292" s="1">
        <v>38859</v>
      </c>
    </row>
    <row r="17293" spans="1:25" hidden="1" x14ac:dyDescent="0.35">
      <c r="A17293">
        <v>2884</v>
      </c>
      <c r="B17293" t="s">
        <v>403</v>
      </c>
      <c r="C17293" t="s">
        <v>404</v>
      </c>
      <c r="D17293" t="s">
        <v>44</v>
      </c>
      <c r="E17293">
        <v>99</v>
      </c>
      <c r="F17293" s="2">
        <v>22652</v>
      </c>
      <c r="G17293" t="s">
        <v>177</v>
      </c>
      <c r="H17293" t="s">
        <v>7054</v>
      </c>
      <c r="I17293" t="s">
        <v>47</v>
      </c>
      <c r="J17293" t="s">
        <v>48</v>
      </c>
      <c r="K17293" t="s">
        <v>66</v>
      </c>
      <c r="L17293" s="4">
        <v>15</v>
      </c>
      <c r="M17293" s="4">
        <v>17294</v>
      </c>
      <c r="N17293">
        <v>50</v>
      </c>
      <c r="O17293">
        <v>2884</v>
      </c>
      <c r="P17293" s="1">
        <v>42770</v>
      </c>
      <c r="Q17293" t="b">
        <v>0</v>
      </c>
      <c r="R17293" t="s">
        <v>13</v>
      </c>
      <c r="S17293" t="s">
        <v>24</v>
      </c>
      <c r="T17293" t="s">
        <v>15</v>
      </c>
      <c r="U17293" t="s">
        <v>16</v>
      </c>
      <c r="V17293" t="s">
        <v>27</v>
      </c>
      <c r="W17293" s="17">
        <v>175.89</v>
      </c>
      <c r="X17293" s="17">
        <v>131.91999999999999</v>
      </c>
      <c r="Y17293" s="1">
        <v>37668</v>
      </c>
    </row>
    <row r="17294" spans="1:25" hidden="1" x14ac:dyDescent="0.35">
      <c r="A17294">
        <v>488</v>
      </c>
      <c r="B17294" t="s">
        <v>258</v>
      </c>
      <c r="C17294" t="s">
        <v>259</v>
      </c>
      <c r="D17294" t="s">
        <v>44</v>
      </c>
      <c r="E17294">
        <v>24</v>
      </c>
      <c r="F17294" s="2">
        <v>29413</v>
      </c>
      <c r="G17294" t="s">
        <v>166</v>
      </c>
      <c r="H17294" t="s">
        <v>82</v>
      </c>
      <c r="I17294" t="s">
        <v>47</v>
      </c>
      <c r="J17294" t="s">
        <v>48</v>
      </c>
      <c r="K17294" t="s">
        <v>49</v>
      </c>
      <c r="L17294">
        <v>10</v>
      </c>
      <c r="M17294">
        <v>17295</v>
      </c>
      <c r="N17294">
        <v>49</v>
      </c>
      <c r="O17294">
        <v>488</v>
      </c>
      <c r="P17294" s="1">
        <v>42953</v>
      </c>
      <c r="Q17294" t="b">
        <v>0</v>
      </c>
      <c r="R17294" t="s">
        <v>13</v>
      </c>
      <c r="S17294" t="s">
        <v>17</v>
      </c>
      <c r="T17294" t="s">
        <v>23</v>
      </c>
      <c r="U17294" t="s">
        <v>16</v>
      </c>
      <c r="V17294" t="s">
        <v>16</v>
      </c>
      <c r="W17294" s="17">
        <v>533.51</v>
      </c>
      <c r="X17294" s="17">
        <v>400.13</v>
      </c>
      <c r="Y17294" s="1">
        <v>35707</v>
      </c>
    </row>
    <row r="17295" spans="1:25" hidden="1" x14ac:dyDescent="0.35">
      <c r="A17295">
        <v>828</v>
      </c>
      <c r="B17295" t="s">
        <v>6100</v>
      </c>
      <c r="C17295" t="s">
        <v>6101</v>
      </c>
      <c r="D17295" t="s">
        <v>44</v>
      </c>
      <c r="E17295">
        <v>93</v>
      </c>
      <c r="F17295" s="2">
        <v>21168</v>
      </c>
      <c r="H17295" t="s">
        <v>46</v>
      </c>
      <c r="I17295" t="s">
        <v>47</v>
      </c>
      <c r="J17295" t="s">
        <v>48</v>
      </c>
      <c r="K17295" t="s">
        <v>49</v>
      </c>
      <c r="L17295">
        <v>20</v>
      </c>
      <c r="M17295">
        <v>17296</v>
      </c>
      <c r="N17295">
        <v>36</v>
      </c>
      <c r="O17295">
        <v>828</v>
      </c>
      <c r="P17295" s="1">
        <v>42805</v>
      </c>
      <c r="Q17295" t="b">
        <v>0</v>
      </c>
      <c r="R17295" t="s">
        <v>13</v>
      </c>
      <c r="S17295" t="s">
        <v>14</v>
      </c>
      <c r="T17295" t="s">
        <v>15</v>
      </c>
      <c r="U17295" t="s">
        <v>20</v>
      </c>
      <c r="V17295" t="s">
        <v>16</v>
      </c>
      <c r="W17295">
        <v>945.04</v>
      </c>
      <c r="X17295">
        <v>507.58</v>
      </c>
      <c r="Y17295">
        <v>39526</v>
      </c>
    </row>
    <row r="17296" spans="1:25" hidden="1" x14ac:dyDescent="0.35">
      <c r="A17296">
        <v>3294</v>
      </c>
      <c r="B17296" t="s">
        <v>3118</v>
      </c>
      <c r="C17296" t="s">
        <v>3119</v>
      </c>
      <c r="D17296" t="s">
        <v>44</v>
      </c>
      <c r="E17296">
        <v>90</v>
      </c>
      <c r="F17296" s="2">
        <v>31589</v>
      </c>
      <c r="G17296" t="s">
        <v>257</v>
      </c>
      <c r="H17296" t="s">
        <v>94</v>
      </c>
      <c r="I17296" t="s">
        <v>65</v>
      </c>
      <c r="J17296" t="s">
        <v>48</v>
      </c>
      <c r="K17296" t="s">
        <v>66</v>
      </c>
      <c r="L17296">
        <v>6</v>
      </c>
      <c r="M17296">
        <v>17297</v>
      </c>
      <c r="N17296">
        <v>51</v>
      </c>
      <c r="O17296">
        <v>3294</v>
      </c>
      <c r="P17296" s="1">
        <v>42957</v>
      </c>
      <c r="Q17296" t="b">
        <v>0</v>
      </c>
      <c r="R17296" t="s">
        <v>13</v>
      </c>
      <c r="S17296" t="s">
        <v>19</v>
      </c>
      <c r="T17296" t="s">
        <v>15</v>
      </c>
      <c r="U17296" t="s">
        <v>26</v>
      </c>
      <c r="V17296" t="s">
        <v>16</v>
      </c>
      <c r="W17296" s="17">
        <v>2005.66</v>
      </c>
      <c r="X17296" s="17">
        <v>1203.4000000000001</v>
      </c>
      <c r="Y17296" s="1">
        <v>41009</v>
      </c>
    </row>
    <row r="17297" spans="1:25" hidden="1" x14ac:dyDescent="0.35">
      <c r="A17297">
        <v>2732</v>
      </c>
      <c r="B17297" t="s">
        <v>4135</v>
      </c>
      <c r="C17297" t="s">
        <v>4136</v>
      </c>
      <c r="D17297" t="s">
        <v>44</v>
      </c>
      <c r="E17297">
        <v>36</v>
      </c>
      <c r="F17297" s="2">
        <v>22341</v>
      </c>
      <c r="G17297" t="s">
        <v>166</v>
      </c>
      <c r="H17297" t="s">
        <v>46</v>
      </c>
      <c r="I17297" t="s">
        <v>47</v>
      </c>
      <c r="J17297" t="s">
        <v>48</v>
      </c>
      <c r="K17297" t="s">
        <v>66</v>
      </c>
      <c r="L17297">
        <v>7</v>
      </c>
      <c r="M17297">
        <v>17298</v>
      </c>
      <c r="N17297">
        <v>61</v>
      </c>
      <c r="O17297">
        <v>2732</v>
      </c>
      <c r="P17297" s="1">
        <v>42783</v>
      </c>
      <c r="Q17297" t="b">
        <v>0</v>
      </c>
      <c r="R17297" t="s">
        <v>13</v>
      </c>
      <c r="S17297" t="s">
        <v>19</v>
      </c>
      <c r="T17297" t="s">
        <v>15</v>
      </c>
      <c r="U17297" t="s">
        <v>20</v>
      </c>
      <c r="V17297" t="s">
        <v>16</v>
      </c>
      <c r="W17297" s="17">
        <v>71.16</v>
      </c>
      <c r="X17297" s="17">
        <v>56.93</v>
      </c>
      <c r="Y17297" s="1">
        <v>42172</v>
      </c>
    </row>
    <row r="17298" spans="1:25" hidden="1" x14ac:dyDescent="0.35">
      <c r="A17298">
        <v>83</v>
      </c>
      <c r="B17298" t="s">
        <v>5066</v>
      </c>
      <c r="C17298" t="s">
        <v>5067</v>
      </c>
      <c r="D17298" t="s">
        <v>52</v>
      </c>
      <c r="E17298">
        <v>97</v>
      </c>
      <c r="F17298" s="2">
        <v>24529</v>
      </c>
      <c r="G17298" t="s">
        <v>329</v>
      </c>
      <c r="H17298" t="s">
        <v>134</v>
      </c>
      <c r="I17298" t="s">
        <v>47</v>
      </c>
      <c r="J17298" t="s">
        <v>48</v>
      </c>
      <c r="K17298" t="s">
        <v>49</v>
      </c>
      <c r="L17298">
        <v>18</v>
      </c>
      <c r="M17298">
        <v>17299</v>
      </c>
      <c r="N17298">
        <v>15</v>
      </c>
      <c r="O17298">
        <v>83</v>
      </c>
      <c r="P17298" s="1">
        <v>42861</v>
      </c>
      <c r="Q17298" t="b">
        <v>1</v>
      </c>
      <c r="R17298" t="s">
        <v>13</v>
      </c>
      <c r="S17298" t="s">
        <v>21</v>
      </c>
      <c r="T17298" t="s">
        <v>15</v>
      </c>
      <c r="U17298" t="s">
        <v>20</v>
      </c>
      <c r="V17298" t="s">
        <v>16</v>
      </c>
      <c r="W17298" s="17">
        <v>958.74</v>
      </c>
      <c r="X17298" s="17">
        <v>748.9</v>
      </c>
      <c r="Y17298" s="1">
        <v>35160</v>
      </c>
    </row>
    <row r="17299" spans="1:25" hidden="1" x14ac:dyDescent="0.35">
      <c r="A17299">
        <v>3480</v>
      </c>
      <c r="B17299" t="s">
        <v>3708</v>
      </c>
      <c r="D17299" t="s">
        <v>52</v>
      </c>
      <c r="E17299">
        <v>30</v>
      </c>
      <c r="F17299" s="2">
        <v>21725</v>
      </c>
      <c r="H17299" t="s">
        <v>73</v>
      </c>
      <c r="I17299" t="s">
        <v>47</v>
      </c>
      <c r="J17299" t="s">
        <v>48</v>
      </c>
      <c r="K17299" t="s">
        <v>66</v>
      </c>
      <c r="L17299">
        <v>20</v>
      </c>
      <c r="M17299">
        <v>17300</v>
      </c>
      <c r="N17299">
        <v>59</v>
      </c>
      <c r="O17299">
        <v>3480</v>
      </c>
      <c r="P17299" s="1">
        <v>43037</v>
      </c>
      <c r="Q17299" t="b">
        <v>1</v>
      </c>
      <c r="R17299" t="s">
        <v>13</v>
      </c>
      <c r="S17299" t="s">
        <v>14</v>
      </c>
      <c r="T17299" t="s">
        <v>15</v>
      </c>
      <c r="U17299" t="s">
        <v>16</v>
      </c>
      <c r="V17299" t="s">
        <v>18</v>
      </c>
      <c r="W17299">
        <v>1061.56</v>
      </c>
      <c r="X17299">
        <v>733.58</v>
      </c>
      <c r="Y17299">
        <v>34170</v>
      </c>
    </row>
    <row r="17300" spans="1:25" hidden="1" x14ac:dyDescent="0.35">
      <c r="A17300">
        <v>2042</v>
      </c>
      <c r="B17300" t="s">
        <v>3793</v>
      </c>
      <c r="C17300" t="s">
        <v>5762</v>
      </c>
      <c r="D17300" t="s">
        <v>52</v>
      </c>
      <c r="E17300">
        <v>65</v>
      </c>
      <c r="F17300" s="2">
        <v>25064</v>
      </c>
      <c r="G17300" t="s">
        <v>115</v>
      </c>
      <c r="H17300" t="s">
        <v>46</v>
      </c>
      <c r="I17300" t="s">
        <v>47</v>
      </c>
      <c r="J17300" t="s">
        <v>48</v>
      </c>
      <c r="K17300" t="s">
        <v>66</v>
      </c>
      <c r="L17300">
        <v>17</v>
      </c>
      <c r="M17300">
        <v>17301</v>
      </c>
      <c r="N17300">
        <v>71</v>
      </c>
      <c r="O17300">
        <v>2042</v>
      </c>
      <c r="P17300" s="1">
        <v>42990</v>
      </c>
      <c r="Q17300" t="b">
        <v>0</v>
      </c>
      <c r="R17300" t="s">
        <v>13</v>
      </c>
      <c r="S17300" t="s">
        <v>14</v>
      </c>
      <c r="T17300" t="s">
        <v>15</v>
      </c>
      <c r="U17300" t="s">
        <v>26</v>
      </c>
      <c r="V17300" t="s">
        <v>18</v>
      </c>
      <c r="W17300" s="17">
        <v>1842.92</v>
      </c>
      <c r="X17300" s="17">
        <v>1105.75</v>
      </c>
      <c r="Y17300" s="1">
        <v>34996</v>
      </c>
    </row>
    <row r="17301" spans="1:25" hidden="1" x14ac:dyDescent="0.35">
      <c r="A17301">
        <v>90</v>
      </c>
      <c r="B17301" t="s">
        <v>4925</v>
      </c>
      <c r="C17301" t="s">
        <v>4926</v>
      </c>
      <c r="D17301" t="s">
        <v>52</v>
      </c>
      <c r="E17301">
        <v>76</v>
      </c>
      <c r="F17301" s="2">
        <v>30998</v>
      </c>
      <c r="G17301" t="s">
        <v>399</v>
      </c>
      <c r="H17301" t="s">
        <v>94</v>
      </c>
      <c r="I17301" t="s">
        <v>47</v>
      </c>
      <c r="J17301" t="s">
        <v>48</v>
      </c>
      <c r="K17301" t="s">
        <v>66</v>
      </c>
      <c r="L17301">
        <v>11</v>
      </c>
      <c r="M17301">
        <v>17302</v>
      </c>
      <c r="N17301">
        <v>24</v>
      </c>
      <c r="O17301">
        <v>90</v>
      </c>
      <c r="P17301" s="1">
        <v>42803</v>
      </c>
      <c r="Q17301" t="b">
        <v>0</v>
      </c>
      <c r="R17301" t="s">
        <v>13</v>
      </c>
      <c r="S17301" t="s">
        <v>14</v>
      </c>
      <c r="T17301" t="s">
        <v>23</v>
      </c>
      <c r="U17301" t="s">
        <v>16</v>
      </c>
      <c r="V17301" t="s">
        <v>18</v>
      </c>
      <c r="W17301" s="17">
        <v>1777.8</v>
      </c>
      <c r="X17301" s="17">
        <v>820.78</v>
      </c>
      <c r="Y17301" s="1">
        <v>40670</v>
      </c>
    </row>
    <row r="17302" spans="1:25" hidden="1" x14ac:dyDescent="0.35">
      <c r="A17302">
        <v>1003</v>
      </c>
      <c r="B17302" t="s">
        <v>2454</v>
      </c>
      <c r="C17302" t="s">
        <v>2455</v>
      </c>
      <c r="D17302" t="s">
        <v>44</v>
      </c>
      <c r="E17302">
        <v>35</v>
      </c>
      <c r="F17302" s="2">
        <v>24871</v>
      </c>
      <c r="G17302" t="s">
        <v>146</v>
      </c>
      <c r="H17302" t="s">
        <v>54</v>
      </c>
      <c r="I17302" t="s">
        <v>78</v>
      </c>
      <c r="J17302" t="s">
        <v>48</v>
      </c>
      <c r="K17302" t="s">
        <v>66</v>
      </c>
      <c r="L17302">
        <v>18</v>
      </c>
      <c r="M17302">
        <v>17303</v>
      </c>
      <c r="N17302">
        <v>0</v>
      </c>
      <c r="O17302">
        <v>1003</v>
      </c>
      <c r="P17302" s="1">
        <v>42880</v>
      </c>
      <c r="Q17302" t="b">
        <v>1</v>
      </c>
      <c r="R17302" t="s">
        <v>13</v>
      </c>
      <c r="S17302" t="s">
        <v>14</v>
      </c>
      <c r="T17302" t="s">
        <v>15</v>
      </c>
      <c r="U17302" t="s">
        <v>16</v>
      </c>
      <c r="V17302" t="s">
        <v>16</v>
      </c>
      <c r="W17302" s="17">
        <v>478.16</v>
      </c>
      <c r="X17302" s="17">
        <v>298.72000000000003</v>
      </c>
      <c r="Y17302" s="1">
        <v>34143</v>
      </c>
    </row>
    <row r="17303" spans="1:25" hidden="1" x14ac:dyDescent="0.35">
      <c r="A17303">
        <v>3322</v>
      </c>
      <c r="B17303" t="s">
        <v>4550</v>
      </c>
      <c r="C17303" t="s">
        <v>5163</v>
      </c>
      <c r="D17303" t="s">
        <v>133</v>
      </c>
      <c r="E17303">
        <v>24</v>
      </c>
      <c r="G17303" t="s">
        <v>488</v>
      </c>
      <c r="H17303" t="s">
        <v>54</v>
      </c>
      <c r="I17303" t="s">
        <v>65</v>
      </c>
      <c r="J17303" t="s">
        <v>48</v>
      </c>
      <c r="K17303" t="s">
        <v>49</v>
      </c>
      <c r="M17303">
        <v>17304</v>
      </c>
      <c r="N17303">
        <v>52</v>
      </c>
      <c r="O17303">
        <v>3322</v>
      </c>
      <c r="P17303" s="1">
        <v>42958</v>
      </c>
      <c r="Q17303" t="b">
        <v>0</v>
      </c>
      <c r="R17303" t="s">
        <v>13</v>
      </c>
      <c r="S17303" t="s">
        <v>19</v>
      </c>
      <c r="T17303" t="s">
        <v>23</v>
      </c>
      <c r="U17303" t="s">
        <v>16</v>
      </c>
      <c r="V17303" t="s">
        <v>16</v>
      </c>
      <c r="W17303">
        <v>1280.28</v>
      </c>
      <c r="X17303">
        <v>829.51</v>
      </c>
      <c r="Y17303">
        <v>35707</v>
      </c>
    </row>
    <row r="17304" spans="1:25" hidden="1" x14ac:dyDescent="0.35">
      <c r="A17304">
        <v>147</v>
      </c>
      <c r="B17304" t="s">
        <v>184</v>
      </c>
      <c r="C17304" t="s">
        <v>626</v>
      </c>
      <c r="D17304" t="s">
        <v>44</v>
      </c>
      <c r="E17304">
        <v>32</v>
      </c>
      <c r="F17304" s="2">
        <v>27004</v>
      </c>
      <c r="G17304" t="s">
        <v>160</v>
      </c>
      <c r="H17304" t="s">
        <v>46</v>
      </c>
      <c r="I17304" t="s">
        <v>47</v>
      </c>
      <c r="J17304" t="s">
        <v>48</v>
      </c>
      <c r="K17304" t="s">
        <v>49</v>
      </c>
      <c r="L17304">
        <v>10</v>
      </c>
      <c r="M17304">
        <v>17305</v>
      </c>
      <c r="N17304">
        <v>27</v>
      </c>
      <c r="O17304">
        <v>147</v>
      </c>
      <c r="P17304" s="1">
        <v>42896</v>
      </c>
      <c r="Q17304" t="b">
        <v>0</v>
      </c>
      <c r="R17304" t="s">
        <v>13</v>
      </c>
      <c r="S17304" t="s">
        <v>17</v>
      </c>
      <c r="T17304" t="s">
        <v>15</v>
      </c>
      <c r="U17304" t="s">
        <v>16</v>
      </c>
      <c r="V17304" t="s">
        <v>16</v>
      </c>
      <c r="W17304" s="17">
        <v>499.53</v>
      </c>
      <c r="X17304" s="17">
        <v>388.72</v>
      </c>
      <c r="Y17304" s="1">
        <v>35470</v>
      </c>
    </row>
    <row r="17305" spans="1:25" hidden="1" x14ac:dyDescent="0.35">
      <c r="A17305">
        <v>2373</v>
      </c>
      <c r="B17305" t="s">
        <v>6042</v>
      </c>
      <c r="C17305" t="s">
        <v>6043</v>
      </c>
      <c r="D17305" t="s">
        <v>44</v>
      </c>
      <c r="E17305">
        <v>51</v>
      </c>
      <c r="F17305" s="2">
        <v>30093</v>
      </c>
      <c r="G17305" t="s">
        <v>618</v>
      </c>
      <c r="H17305" t="s">
        <v>94</v>
      </c>
      <c r="I17305" t="s">
        <v>78</v>
      </c>
      <c r="J17305" t="s">
        <v>48</v>
      </c>
      <c r="K17305" t="s">
        <v>49</v>
      </c>
      <c r="L17305">
        <v>16</v>
      </c>
      <c r="M17305">
        <v>17306</v>
      </c>
      <c r="N17305">
        <v>9</v>
      </c>
      <c r="O17305">
        <v>2373</v>
      </c>
      <c r="P17305" s="1">
        <v>42913</v>
      </c>
      <c r="Q17305" t="b">
        <v>1</v>
      </c>
      <c r="R17305" t="s">
        <v>13</v>
      </c>
      <c r="S17305" t="s">
        <v>21</v>
      </c>
      <c r="T17305" t="s">
        <v>15</v>
      </c>
      <c r="U17305" t="s">
        <v>16</v>
      </c>
      <c r="V17305" t="s">
        <v>27</v>
      </c>
      <c r="W17305" s="17">
        <v>1216.1400000000001</v>
      </c>
      <c r="X17305" s="17">
        <v>1082.3599999999999</v>
      </c>
      <c r="Y17305" s="1">
        <v>33552</v>
      </c>
    </row>
    <row r="17306" spans="1:25" hidden="1" x14ac:dyDescent="0.35">
      <c r="A17306">
        <v>2673</v>
      </c>
      <c r="B17306" t="s">
        <v>2637</v>
      </c>
      <c r="C17306" t="s">
        <v>6096</v>
      </c>
      <c r="D17306" t="s">
        <v>44</v>
      </c>
      <c r="E17306">
        <v>27</v>
      </c>
      <c r="F17306" s="2">
        <v>31157</v>
      </c>
      <c r="G17306" t="s">
        <v>1280</v>
      </c>
      <c r="H17306" t="s">
        <v>7054</v>
      </c>
      <c r="I17306" t="s">
        <v>47</v>
      </c>
      <c r="J17306" t="s">
        <v>48</v>
      </c>
      <c r="K17306" t="s">
        <v>49</v>
      </c>
      <c r="L17306" s="4">
        <v>14</v>
      </c>
      <c r="M17306" s="4">
        <v>17307</v>
      </c>
      <c r="N17306">
        <v>98</v>
      </c>
      <c r="O17306">
        <v>2673</v>
      </c>
      <c r="P17306" s="1">
        <v>42779</v>
      </c>
      <c r="Q17306" t="b">
        <v>0</v>
      </c>
      <c r="R17306" t="s">
        <v>13</v>
      </c>
      <c r="S17306" t="s">
        <v>17</v>
      </c>
      <c r="T17306" t="s">
        <v>15</v>
      </c>
      <c r="U17306" t="s">
        <v>26</v>
      </c>
      <c r="V17306" t="s">
        <v>16</v>
      </c>
      <c r="W17306" s="17">
        <v>358.39</v>
      </c>
      <c r="X17306" s="17">
        <v>215.03</v>
      </c>
      <c r="Y17306" s="1">
        <v>38002</v>
      </c>
    </row>
    <row r="17307" spans="1:25" hidden="1" x14ac:dyDescent="0.35">
      <c r="A17307">
        <v>2575</v>
      </c>
      <c r="B17307" t="s">
        <v>4109</v>
      </c>
      <c r="C17307" t="s">
        <v>4110</v>
      </c>
      <c r="D17307" t="s">
        <v>52</v>
      </c>
      <c r="E17307">
        <v>87</v>
      </c>
      <c r="F17307" s="2">
        <v>27187</v>
      </c>
      <c r="G17307" t="s">
        <v>97</v>
      </c>
      <c r="H17307" t="s">
        <v>54</v>
      </c>
      <c r="I17307" t="s">
        <v>78</v>
      </c>
      <c r="J17307" t="s">
        <v>48</v>
      </c>
      <c r="K17307" t="s">
        <v>49</v>
      </c>
      <c r="L17307">
        <v>16</v>
      </c>
      <c r="M17307">
        <v>17308</v>
      </c>
      <c r="N17307">
        <v>35</v>
      </c>
      <c r="O17307">
        <v>2575</v>
      </c>
      <c r="P17307" s="1">
        <v>42840</v>
      </c>
      <c r="Q17307" t="b">
        <v>0</v>
      </c>
      <c r="R17307" t="s">
        <v>13</v>
      </c>
      <c r="S17307" t="s">
        <v>22</v>
      </c>
      <c r="T17307" t="s">
        <v>15</v>
      </c>
      <c r="U17307" t="s">
        <v>16</v>
      </c>
      <c r="V17307" t="s">
        <v>16</v>
      </c>
      <c r="W17307" s="17">
        <v>1403.5</v>
      </c>
      <c r="X17307" s="17">
        <v>954.82</v>
      </c>
      <c r="Y17307" s="1">
        <v>41245</v>
      </c>
    </row>
    <row r="17308" spans="1:25" hidden="1" x14ac:dyDescent="0.35">
      <c r="A17308">
        <v>403</v>
      </c>
      <c r="B17308" t="s">
        <v>1427</v>
      </c>
      <c r="C17308" t="s">
        <v>1428</v>
      </c>
      <c r="D17308" t="s">
        <v>44</v>
      </c>
      <c r="E17308">
        <v>40</v>
      </c>
      <c r="F17308" s="2">
        <v>27684</v>
      </c>
      <c r="G17308" t="s">
        <v>792</v>
      </c>
      <c r="H17308" t="s">
        <v>7054</v>
      </c>
      <c r="I17308" t="s">
        <v>47</v>
      </c>
      <c r="J17308" t="s">
        <v>48</v>
      </c>
      <c r="K17308" t="s">
        <v>49</v>
      </c>
      <c r="L17308" s="4">
        <v>17</v>
      </c>
      <c r="M17308" s="4">
        <v>17309</v>
      </c>
      <c r="N17308">
        <v>2</v>
      </c>
      <c r="O17308">
        <v>403</v>
      </c>
      <c r="P17308" s="1">
        <v>42847</v>
      </c>
      <c r="Q17308" t="b">
        <v>0</v>
      </c>
      <c r="R17308" t="s">
        <v>13</v>
      </c>
      <c r="S17308" t="s">
        <v>14</v>
      </c>
      <c r="T17308" t="s">
        <v>15</v>
      </c>
      <c r="U17308" t="s">
        <v>16</v>
      </c>
      <c r="V17308" t="s">
        <v>16</v>
      </c>
      <c r="W17308" s="17">
        <v>71.489999999999995</v>
      </c>
      <c r="X17308" s="17">
        <v>53.62</v>
      </c>
      <c r="Y17308" s="1">
        <v>40784</v>
      </c>
    </row>
    <row r="17309" spans="1:25" hidden="1" x14ac:dyDescent="0.35">
      <c r="A17309">
        <v>2527</v>
      </c>
      <c r="B17309" t="s">
        <v>4309</v>
      </c>
      <c r="C17309" t="s">
        <v>4310</v>
      </c>
      <c r="D17309" t="s">
        <v>44</v>
      </c>
      <c r="E17309">
        <v>60</v>
      </c>
      <c r="F17309" s="2">
        <v>29421</v>
      </c>
      <c r="G17309" t="s">
        <v>192</v>
      </c>
      <c r="H17309" t="s">
        <v>7054</v>
      </c>
      <c r="I17309" t="s">
        <v>65</v>
      </c>
      <c r="J17309" t="s">
        <v>48</v>
      </c>
      <c r="K17309" t="s">
        <v>49</v>
      </c>
      <c r="L17309" s="4">
        <v>16</v>
      </c>
      <c r="M17309" s="4">
        <v>17310</v>
      </c>
      <c r="N17309">
        <v>40</v>
      </c>
      <c r="O17309">
        <v>2527</v>
      </c>
      <c r="P17309" s="1">
        <v>42988</v>
      </c>
      <c r="Q17309" t="b">
        <v>1</v>
      </c>
      <c r="R17309" t="s">
        <v>13</v>
      </c>
      <c r="S17309" t="s">
        <v>19</v>
      </c>
      <c r="T17309" t="s">
        <v>15</v>
      </c>
      <c r="U17309" t="s">
        <v>26</v>
      </c>
      <c r="V17309" t="s">
        <v>16</v>
      </c>
      <c r="W17309" s="17">
        <v>1458.17</v>
      </c>
      <c r="X17309" s="17">
        <v>874.9</v>
      </c>
      <c r="Y17309" s="1">
        <v>39526</v>
      </c>
    </row>
    <row r="17310" spans="1:25" hidden="1" x14ac:dyDescent="0.35">
      <c r="A17310">
        <v>1661</v>
      </c>
      <c r="B17310" t="s">
        <v>5912</v>
      </c>
      <c r="C17310" t="s">
        <v>5913</v>
      </c>
      <c r="D17310" t="s">
        <v>44</v>
      </c>
      <c r="E17310">
        <v>21</v>
      </c>
      <c r="F17310" s="2">
        <v>29008</v>
      </c>
      <c r="G17310" t="s">
        <v>388</v>
      </c>
      <c r="H17310" t="s">
        <v>46</v>
      </c>
      <c r="I17310" t="s">
        <v>65</v>
      </c>
      <c r="J17310" t="s">
        <v>48</v>
      </c>
      <c r="K17310" t="s">
        <v>66</v>
      </c>
      <c r="L17310">
        <v>10</v>
      </c>
      <c r="M17310">
        <v>17311</v>
      </c>
      <c r="N17310">
        <v>44</v>
      </c>
      <c r="O17310">
        <v>1661</v>
      </c>
      <c r="P17310" s="1">
        <v>42875</v>
      </c>
      <c r="Q17310" t="b">
        <v>0</v>
      </c>
      <c r="R17310" t="s">
        <v>13</v>
      </c>
      <c r="S17310" t="s">
        <v>24</v>
      </c>
      <c r="T17310" t="s">
        <v>15</v>
      </c>
      <c r="U17310" t="s">
        <v>16</v>
      </c>
      <c r="V17310" t="s">
        <v>16</v>
      </c>
      <c r="W17310" s="17">
        <v>1769.64</v>
      </c>
      <c r="X17310" s="17">
        <v>108.76</v>
      </c>
      <c r="Y17310" s="1">
        <v>40672</v>
      </c>
    </row>
    <row r="17311" spans="1:25" hidden="1" x14ac:dyDescent="0.35">
      <c r="A17311">
        <v>2435</v>
      </c>
      <c r="B17311" t="s">
        <v>3236</v>
      </c>
      <c r="C17311" t="s">
        <v>3237</v>
      </c>
      <c r="D17311" t="s">
        <v>44</v>
      </c>
      <c r="E17311">
        <v>69</v>
      </c>
      <c r="F17311" s="2">
        <v>22505</v>
      </c>
      <c r="G17311" t="s">
        <v>270</v>
      </c>
      <c r="H17311" t="s">
        <v>94</v>
      </c>
      <c r="I17311" t="s">
        <v>47</v>
      </c>
      <c r="J17311" t="s">
        <v>48</v>
      </c>
      <c r="K17311" t="s">
        <v>66</v>
      </c>
      <c r="L17311">
        <v>14</v>
      </c>
      <c r="M17311">
        <v>17312</v>
      </c>
      <c r="N17311">
        <v>8</v>
      </c>
      <c r="O17311">
        <v>2435</v>
      </c>
      <c r="P17311" s="1">
        <v>42750</v>
      </c>
      <c r="Q17311" t="b">
        <v>0</v>
      </c>
      <c r="R17311" t="s">
        <v>13</v>
      </c>
      <c r="S17311" t="s">
        <v>14</v>
      </c>
      <c r="T17311" t="s">
        <v>23</v>
      </c>
      <c r="U17311" t="s">
        <v>16</v>
      </c>
      <c r="V17311" t="s">
        <v>27</v>
      </c>
      <c r="W17311" s="17">
        <v>1703.52</v>
      </c>
      <c r="X17311" s="17">
        <v>1516.13</v>
      </c>
      <c r="Y17311" s="1">
        <v>40649</v>
      </c>
    </row>
    <row r="17312" spans="1:25" hidden="1" x14ac:dyDescent="0.35">
      <c r="A17312">
        <v>2272</v>
      </c>
      <c r="B17312" t="s">
        <v>4184</v>
      </c>
      <c r="C17312" t="s">
        <v>4185</v>
      </c>
      <c r="D17312" t="s">
        <v>44</v>
      </c>
      <c r="E17312">
        <v>82</v>
      </c>
      <c r="F17312" s="2">
        <v>34689</v>
      </c>
      <c r="G17312" t="s">
        <v>329</v>
      </c>
      <c r="H17312" t="s">
        <v>94</v>
      </c>
      <c r="I17312" t="s">
        <v>47</v>
      </c>
      <c r="J17312" t="s">
        <v>48</v>
      </c>
      <c r="K17312" t="s">
        <v>66</v>
      </c>
      <c r="L17312">
        <v>1</v>
      </c>
      <c r="M17312">
        <v>17313</v>
      </c>
      <c r="N17312">
        <v>25</v>
      </c>
      <c r="O17312">
        <v>2272</v>
      </c>
      <c r="P17312" s="1">
        <v>42743</v>
      </c>
      <c r="Q17312" t="b">
        <v>0</v>
      </c>
      <c r="R17312" t="s">
        <v>13</v>
      </c>
      <c r="S17312" t="s">
        <v>22</v>
      </c>
      <c r="T17312" t="s">
        <v>23</v>
      </c>
      <c r="U17312" t="s">
        <v>16</v>
      </c>
      <c r="V17312" t="s">
        <v>16</v>
      </c>
      <c r="W17312" s="17">
        <v>1538.99</v>
      </c>
      <c r="X17312" s="17">
        <v>829.65</v>
      </c>
      <c r="Y17312" s="1">
        <v>42404</v>
      </c>
    </row>
    <row r="17313" spans="1:25" hidden="1" x14ac:dyDescent="0.35">
      <c r="A17313">
        <v>2738</v>
      </c>
      <c r="B17313" t="s">
        <v>5273</v>
      </c>
      <c r="C17313" t="s">
        <v>5274</v>
      </c>
      <c r="D17313" t="s">
        <v>44</v>
      </c>
      <c r="E17313">
        <v>77</v>
      </c>
      <c r="F17313" s="2">
        <v>35436</v>
      </c>
      <c r="G17313" t="s">
        <v>180</v>
      </c>
      <c r="H17313" t="s">
        <v>46</v>
      </c>
      <c r="I17313" t="s">
        <v>47</v>
      </c>
      <c r="J17313" t="s">
        <v>48</v>
      </c>
      <c r="K17313" t="s">
        <v>66</v>
      </c>
      <c r="L17313">
        <v>5</v>
      </c>
      <c r="M17313">
        <v>17314</v>
      </c>
      <c r="N17313">
        <v>32</v>
      </c>
      <c r="O17313">
        <v>2738</v>
      </c>
      <c r="P17313" s="1">
        <v>42897</v>
      </c>
      <c r="Q17313" t="b">
        <v>1</v>
      </c>
      <c r="R17313" t="s">
        <v>13</v>
      </c>
      <c r="S17313" t="s">
        <v>22</v>
      </c>
      <c r="T17313" t="s">
        <v>15</v>
      </c>
      <c r="U17313" t="s">
        <v>16</v>
      </c>
      <c r="V17313" t="s">
        <v>16</v>
      </c>
      <c r="W17313" s="17">
        <v>642.70000000000005</v>
      </c>
      <c r="X17313" s="17">
        <v>211.37</v>
      </c>
      <c r="Y17313" s="1">
        <v>37337</v>
      </c>
    </row>
    <row r="17314" spans="1:25" hidden="1" x14ac:dyDescent="0.35">
      <c r="A17314">
        <v>1673</v>
      </c>
      <c r="B17314" t="s">
        <v>3746</v>
      </c>
      <c r="C17314" t="s">
        <v>3556</v>
      </c>
      <c r="D17314" t="s">
        <v>44</v>
      </c>
      <c r="E17314">
        <v>45</v>
      </c>
      <c r="F17314" s="2">
        <v>28803</v>
      </c>
      <c r="G17314" t="s">
        <v>137</v>
      </c>
      <c r="H17314" t="s">
        <v>54</v>
      </c>
      <c r="I17314" t="s">
        <v>65</v>
      </c>
      <c r="J17314" t="s">
        <v>48</v>
      </c>
      <c r="K17314" t="s">
        <v>49</v>
      </c>
      <c r="L17314">
        <v>21</v>
      </c>
      <c r="M17314">
        <v>17315</v>
      </c>
      <c r="N17314">
        <v>50</v>
      </c>
      <c r="O17314">
        <v>1673</v>
      </c>
      <c r="P17314" s="1">
        <v>42959</v>
      </c>
      <c r="Q17314" t="b">
        <v>1</v>
      </c>
      <c r="R17314" t="s">
        <v>13</v>
      </c>
      <c r="S17314" t="s">
        <v>24</v>
      </c>
      <c r="T17314" t="s">
        <v>15</v>
      </c>
      <c r="U17314" t="s">
        <v>16</v>
      </c>
      <c r="V17314" t="s">
        <v>27</v>
      </c>
      <c r="W17314" s="17">
        <v>175.89</v>
      </c>
      <c r="X17314" s="17">
        <v>131.91999999999999</v>
      </c>
      <c r="Y17314" s="1">
        <v>39915</v>
      </c>
    </row>
    <row r="17315" spans="1:25" hidden="1" x14ac:dyDescent="0.35">
      <c r="A17315">
        <v>950</v>
      </c>
      <c r="B17315" t="s">
        <v>2663</v>
      </c>
      <c r="C17315" t="s">
        <v>2664</v>
      </c>
      <c r="D17315" t="s">
        <v>133</v>
      </c>
      <c r="E17315">
        <v>24</v>
      </c>
      <c r="G17315" t="s">
        <v>1253</v>
      </c>
      <c r="H17315" t="s">
        <v>134</v>
      </c>
      <c r="I17315" t="s">
        <v>78</v>
      </c>
      <c r="J17315" t="s">
        <v>48</v>
      </c>
      <c r="K17315" t="s">
        <v>49</v>
      </c>
      <c r="M17315">
        <v>17316</v>
      </c>
      <c r="N17315">
        <v>0</v>
      </c>
      <c r="O17315">
        <v>950</v>
      </c>
      <c r="P17315" s="1">
        <v>42764</v>
      </c>
      <c r="Q17315" t="b">
        <v>1</v>
      </c>
      <c r="R17315" t="s">
        <v>13</v>
      </c>
      <c r="S17315" t="s">
        <v>17</v>
      </c>
      <c r="T17315" t="s">
        <v>23</v>
      </c>
      <c r="U17315" t="s">
        <v>16</v>
      </c>
      <c r="V17315" t="s">
        <v>16</v>
      </c>
      <c r="W17315">
        <v>290.62</v>
      </c>
      <c r="X17315">
        <v>215.14</v>
      </c>
      <c r="Y17315">
        <v>38482</v>
      </c>
    </row>
    <row r="17316" spans="1:25" hidden="1" x14ac:dyDescent="0.35">
      <c r="A17316">
        <v>1952</v>
      </c>
      <c r="B17316" t="s">
        <v>2121</v>
      </c>
      <c r="C17316" t="s">
        <v>2122</v>
      </c>
      <c r="D17316" t="s">
        <v>44</v>
      </c>
      <c r="E17316">
        <v>35</v>
      </c>
      <c r="F17316" s="2">
        <v>27058</v>
      </c>
      <c r="G17316" t="s">
        <v>245</v>
      </c>
      <c r="H17316" t="s">
        <v>46</v>
      </c>
      <c r="I17316" t="s">
        <v>47</v>
      </c>
      <c r="J17316" t="s">
        <v>48</v>
      </c>
      <c r="K17316" t="s">
        <v>49</v>
      </c>
      <c r="L17316">
        <v>9</v>
      </c>
      <c r="M17316">
        <v>17317</v>
      </c>
      <c r="N17316">
        <v>82</v>
      </c>
      <c r="O17316">
        <v>1952</v>
      </c>
      <c r="P17316" s="1">
        <v>42871</v>
      </c>
      <c r="Q17316" t="b">
        <v>0</v>
      </c>
      <c r="R17316" t="s">
        <v>13</v>
      </c>
      <c r="S17316" t="s">
        <v>21</v>
      </c>
      <c r="T17316" t="s">
        <v>15</v>
      </c>
      <c r="U17316" t="s">
        <v>26</v>
      </c>
      <c r="V17316" t="s">
        <v>16</v>
      </c>
      <c r="W17316" s="17">
        <v>1148.6400000000001</v>
      </c>
      <c r="X17316" s="17">
        <v>689.18</v>
      </c>
      <c r="Y17316" s="1">
        <v>38482</v>
      </c>
    </row>
    <row r="17317" spans="1:25" hidden="1" x14ac:dyDescent="0.35">
      <c r="A17317">
        <v>293</v>
      </c>
      <c r="B17317" t="s">
        <v>4882</v>
      </c>
      <c r="C17317" t="s">
        <v>4883</v>
      </c>
      <c r="D17317" t="s">
        <v>52</v>
      </c>
      <c r="E17317">
        <v>80</v>
      </c>
      <c r="F17317" s="2">
        <v>32852</v>
      </c>
      <c r="G17317" t="s">
        <v>931</v>
      </c>
      <c r="H17317" t="s">
        <v>94</v>
      </c>
      <c r="I17317" t="s">
        <v>47</v>
      </c>
      <c r="J17317" t="s">
        <v>48</v>
      </c>
      <c r="K17317" t="s">
        <v>49</v>
      </c>
      <c r="L17317">
        <v>20</v>
      </c>
      <c r="M17317">
        <v>17318</v>
      </c>
      <c r="N17317">
        <v>13</v>
      </c>
      <c r="O17317">
        <v>293</v>
      </c>
      <c r="P17317" s="1">
        <v>43023</v>
      </c>
      <c r="Q17317" t="b">
        <v>1</v>
      </c>
      <c r="R17317" t="s">
        <v>13</v>
      </c>
      <c r="S17317" t="s">
        <v>14</v>
      </c>
      <c r="T17317" t="s">
        <v>15</v>
      </c>
      <c r="U17317" t="s">
        <v>16</v>
      </c>
      <c r="V17317" t="s">
        <v>16</v>
      </c>
      <c r="W17317" s="17">
        <v>1163.8900000000001</v>
      </c>
      <c r="X17317" s="17">
        <v>589.27</v>
      </c>
      <c r="Y17317" s="1">
        <v>38693</v>
      </c>
    </row>
    <row r="17318" spans="1:25" hidden="1" x14ac:dyDescent="0.35">
      <c r="A17318">
        <v>1552</v>
      </c>
      <c r="B17318" t="s">
        <v>3528</v>
      </c>
      <c r="C17318" t="s">
        <v>3529</v>
      </c>
      <c r="D17318" t="s">
        <v>52</v>
      </c>
      <c r="E17318">
        <v>80</v>
      </c>
      <c r="F17318" s="2">
        <v>32300</v>
      </c>
      <c r="G17318" t="s">
        <v>369</v>
      </c>
      <c r="H17318" t="s">
        <v>104</v>
      </c>
      <c r="I17318" t="s">
        <v>47</v>
      </c>
      <c r="J17318" t="s">
        <v>48</v>
      </c>
      <c r="K17318" t="s">
        <v>49</v>
      </c>
      <c r="L17318">
        <v>8</v>
      </c>
      <c r="M17318">
        <v>17319</v>
      </c>
      <c r="N17318">
        <v>63</v>
      </c>
      <c r="O17318">
        <v>1552</v>
      </c>
      <c r="P17318" s="1">
        <v>42799</v>
      </c>
      <c r="Q17318" t="b">
        <v>1</v>
      </c>
      <c r="R17318" t="s">
        <v>13</v>
      </c>
      <c r="S17318" t="s">
        <v>14</v>
      </c>
      <c r="T17318" t="s">
        <v>15</v>
      </c>
      <c r="U17318" t="s">
        <v>16</v>
      </c>
      <c r="V17318" t="s">
        <v>16</v>
      </c>
      <c r="W17318" s="17">
        <v>1483.2</v>
      </c>
      <c r="X17318" s="17">
        <v>99.59</v>
      </c>
      <c r="Y17318" s="1">
        <v>41047</v>
      </c>
    </row>
    <row r="17319" spans="1:25" hidden="1" x14ac:dyDescent="0.35">
      <c r="A17319">
        <v>2236</v>
      </c>
      <c r="B17319" t="s">
        <v>665</v>
      </c>
      <c r="C17319" t="s">
        <v>6298</v>
      </c>
      <c r="D17319" t="s">
        <v>52</v>
      </c>
      <c r="E17319">
        <v>0</v>
      </c>
      <c r="F17319" s="2">
        <v>24944</v>
      </c>
      <c r="G17319" t="s">
        <v>402</v>
      </c>
      <c r="H17319" t="s">
        <v>94</v>
      </c>
      <c r="I17319" t="s">
        <v>65</v>
      </c>
      <c r="J17319" t="s">
        <v>48</v>
      </c>
      <c r="K17319" t="s">
        <v>49</v>
      </c>
      <c r="L17319">
        <v>13</v>
      </c>
      <c r="M17319">
        <v>17320</v>
      </c>
      <c r="N17319">
        <v>51</v>
      </c>
      <c r="O17319">
        <v>2236</v>
      </c>
      <c r="P17319" s="1">
        <v>43098</v>
      </c>
      <c r="Q17319" t="b">
        <v>1</v>
      </c>
      <c r="R17319" t="s">
        <v>13</v>
      </c>
      <c r="S17319" t="s">
        <v>19</v>
      </c>
      <c r="T17319" t="s">
        <v>15</v>
      </c>
      <c r="U17319" t="s">
        <v>26</v>
      </c>
      <c r="V17319" t="s">
        <v>16</v>
      </c>
      <c r="W17319" s="17">
        <v>2005.66</v>
      </c>
      <c r="X17319" s="17">
        <v>1203.4000000000001</v>
      </c>
      <c r="Y17319" s="1">
        <v>35707</v>
      </c>
    </row>
    <row r="17320" spans="1:25" hidden="1" x14ac:dyDescent="0.35">
      <c r="A17320">
        <v>2049</v>
      </c>
      <c r="B17320" t="s">
        <v>1200</v>
      </c>
      <c r="C17320" t="s">
        <v>1201</v>
      </c>
      <c r="D17320" t="s">
        <v>52</v>
      </c>
      <c r="E17320">
        <v>21</v>
      </c>
      <c r="F17320" s="2">
        <v>22689</v>
      </c>
      <c r="G17320" t="s">
        <v>177</v>
      </c>
      <c r="H17320" t="s">
        <v>94</v>
      </c>
      <c r="I17320" t="s">
        <v>78</v>
      </c>
      <c r="J17320" t="s">
        <v>48</v>
      </c>
      <c r="K17320" t="s">
        <v>66</v>
      </c>
      <c r="L17320">
        <v>5</v>
      </c>
      <c r="M17320">
        <v>17321</v>
      </c>
      <c r="N17320">
        <v>59</v>
      </c>
      <c r="O17320">
        <v>2049</v>
      </c>
      <c r="P17320" s="1">
        <v>43023</v>
      </c>
      <c r="Q17320" t="b">
        <v>0</v>
      </c>
      <c r="R17320" t="s">
        <v>13</v>
      </c>
      <c r="S17320" t="s">
        <v>24</v>
      </c>
      <c r="T17320" t="s">
        <v>15</v>
      </c>
      <c r="U17320" t="s">
        <v>16</v>
      </c>
      <c r="V17320" t="s">
        <v>27</v>
      </c>
      <c r="W17320" s="17">
        <v>1415.01</v>
      </c>
      <c r="X17320" s="17">
        <v>1259.3599999999999</v>
      </c>
      <c r="Y17320" s="1">
        <v>37626</v>
      </c>
    </row>
    <row r="17321" spans="1:25" hidden="1" x14ac:dyDescent="0.35">
      <c r="A17321">
        <v>2268</v>
      </c>
      <c r="B17321" t="s">
        <v>141</v>
      </c>
      <c r="C17321" t="s">
        <v>142</v>
      </c>
      <c r="D17321" t="s">
        <v>44</v>
      </c>
      <c r="E17321">
        <v>66</v>
      </c>
      <c r="F17321" s="2">
        <v>24022</v>
      </c>
      <c r="G17321" t="s">
        <v>143</v>
      </c>
      <c r="H17321" t="s">
        <v>46</v>
      </c>
      <c r="I17321" t="s">
        <v>47</v>
      </c>
      <c r="J17321" t="s">
        <v>48</v>
      </c>
      <c r="K17321" t="s">
        <v>66</v>
      </c>
      <c r="L17321">
        <v>19</v>
      </c>
      <c r="M17321">
        <v>17322</v>
      </c>
      <c r="N17321">
        <v>61</v>
      </c>
      <c r="O17321">
        <v>2268</v>
      </c>
      <c r="P17321" s="1">
        <v>42968</v>
      </c>
      <c r="Q17321" t="b">
        <v>1</v>
      </c>
      <c r="R17321" t="s">
        <v>13</v>
      </c>
      <c r="S17321" t="s">
        <v>19</v>
      </c>
      <c r="T17321" t="s">
        <v>15</v>
      </c>
      <c r="U17321" t="s">
        <v>20</v>
      </c>
      <c r="V17321" t="s">
        <v>16</v>
      </c>
      <c r="W17321" s="17">
        <v>71.16</v>
      </c>
      <c r="X17321" s="17">
        <v>56.93</v>
      </c>
      <c r="Y17321" s="1">
        <v>42172</v>
      </c>
    </row>
    <row r="17322" spans="1:25" hidden="1" x14ac:dyDescent="0.35">
      <c r="A17322">
        <v>1413</v>
      </c>
      <c r="B17322" t="s">
        <v>3375</v>
      </c>
      <c r="C17322" t="s">
        <v>3376</v>
      </c>
      <c r="D17322" t="s">
        <v>44</v>
      </c>
      <c r="E17322">
        <v>47</v>
      </c>
      <c r="F17322" s="2">
        <v>35909</v>
      </c>
      <c r="G17322" t="s">
        <v>545</v>
      </c>
      <c r="H17322" t="s">
        <v>54</v>
      </c>
      <c r="I17322" t="s">
        <v>47</v>
      </c>
      <c r="J17322" t="s">
        <v>48</v>
      </c>
      <c r="K17322" t="s">
        <v>66</v>
      </c>
      <c r="L17322">
        <v>3</v>
      </c>
      <c r="M17322">
        <v>17323</v>
      </c>
      <c r="N17322">
        <v>19</v>
      </c>
      <c r="O17322">
        <v>1413</v>
      </c>
      <c r="P17322" s="1">
        <v>43085</v>
      </c>
      <c r="Q17322" t="b">
        <v>0</v>
      </c>
      <c r="R17322" t="s">
        <v>13</v>
      </c>
      <c r="S17322" t="s">
        <v>19</v>
      </c>
      <c r="T17322" t="s">
        <v>23</v>
      </c>
      <c r="U17322" t="s">
        <v>26</v>
      </c>
      <c r="V17322" t="s">
        <v>18</v>
      </c>
      <c r="W17322" s="17">
        <v>12.01</v>
      </c>
      <c r="X17322" s="17">
        <v>7.21</v>
      </c>
      <c r="Y17322" s="1">
        <v>39880</v>
      </c>
    </row>
    <row r="17323" spans="1:25" hidden="1" x14ac:dyDescent="0.35">
      <c r="A17323">
        <v>3387</v>
      </c>
      <c r="B17323" t="s">
        <v>4125</v>
      </c>
      <c r="C17323" t="s">
        <v>4126</v>
      </c>
      <c r="D17323" t="s">
        <v>44</v>
      </c>
      <c r="E17323">
        <v>19</v>
      </c>
      <c r="F17323" s="2">
        <v>27946</v>
      </c>
      <c r="G17323" t="s">
        <v>292</v>
      </c>
      <c r="H17323" t="s">
        <v>94</v>
      </c>
      <c r="I17323" t="s">
        <v>65</v>
      </c>
      <c r="J17323" t="s">
        <v>48</v>
      </c>
      <c r="K17323" t="s">
        <v>49</v>
      </c>
      <c r="L17323">
        <v>15</v>
      </c>
      <c r="M17323">
        <v>17324</v>
      </c>
      <c r="N17323">
        <v>71</v>
      </c>
      <c r="O17323">
        <v>3387</v>
      </c>
      <c r="P17323" s="1">
        <v>42960</v>
      </c>
      <c r="Q17323" t="b">
        <v>0</v>
      </c>
      <c r="R17323" t="s">
        <v>13</v>
      </c>
      <c r="S17323" t="s">
        <v>14</v>
      </c>
      <c r="T17323" t="s">
        <v>15</v>
      </c>
      <c r="U17323" t="s">
        <v>26</v>
      </c>
      <c r="V17323" t="s">
        <v>18</v>
      </c>
      <c r="W17323" s="17">
        <v>1842.92</v>
      </c>
      <c r="X17323" s="17">
        <v>1105.75</v>
      </c>
      <c r="Y17323" s="1">
        <v>41434</v>
      </c>
    </row>
    <row r="17324" spans="1:25" hidden="1" x14ac:dyDescent="0.35">
      <c r="A17324">
        <v>2044</v>
      </c>
      <c r="B17324" t="s">
        <v>6013</v>
      </c>
      <c r="C17324" t="s">
        <v>6014</v>
      </c>
      <c r="D17324" t="s">
        <v>44</v>
      </c>
      <c r="E17324">
        <v>84</v>
      </c>
      <c r="F17324" s="2">
        <v>36009</v>
      </c>
      <c r="G17324" t="s">
        <v>93</v>
      </c>
      <c r="H17324" t="s">
        <v>46</v>
      </c>
      <c r="I17324" t="s">
        <v>47</v>
      </c>
      <c r="J17324" t="s">
        <v>48</v>
      </c>
      <c r="K17324" t="s">
        <v>49</v>
      </c>
      <c r="L17324">
        <v>1</v>
      </c>
      <c r="M17324">
        <v>17325</v>
      </c>
      <c r="N17324">
        <v>8</v>
      </c>
      <c r="O17324">
        <v>2044</v>
      </c>
      <c r="P17324" s="1">
        <v>42850</v>
      </c>
      <c r="Q17324" t="b">
        <v>1</v>
      </c>
      <c r="R17324" t="s">
        <v>13</v>
      </c>
      <c r="S17324" t="s">
        <v>14</v>
      </c>
      <c r="T17324" t="s">
        <v>23</v>
      </c>
      <c r="U17324" t="s">
        <v>16</v>
      </c>
      <c r="V17324" t="s">
        <v>27</v>
      </c>
      <c r="W17324" s="17">
        <v>1703.52</v>
      </c>
      <c r="X17324" s="17">
        <v>1516.13</v>
      </c>
      <c r="Y17324" s="1">
        <v>33549</v>
      </c>
    </row>
    <row r="17325" spans="1:25" hidden="1" x14ac:dyDescent="0.35">
      <c r="A17325">
        <v>3433</v>
      </c>
      <c r="B17325" t="s">
        <v>2561</v>
      </c>
      <c r="C17325" t="s">
        <v>2562</v>
      </c>
      <c r="D17325" t="s">
        <v>44</v>
      </c>
      <c r="E17325">
        <v>10</v>
      </c>
      <c r="F17325" s="2">
        <v>35913</v>
      </c>
      <c r="G17325" t="s">
        <v>286</v>
      </c>
      <c r="H17325" t="s">
        <v>82</v>
      </c>
      <c r="I17325" t="s">
        <v>47</v>
      </c>
      <c r="J17325" t="s">
        <v>48</v>
      </c>
      <c r="K17325" t="s">
        <v>66</v>
      </c>
      <c r="L17325">
        <v>2</v>
      </c>
      <c r="M17325">
        <v>17326</v>
      </c>
      <c r="N17325">
        <v>66</v>
      </c>
      <c r="O17325">
        <v>3433</v>
      </c>
      <c r="P17325" s="1">
        <v>42989</v>
      </c>
      <c r="Q17325" t="b">
        <v>1</v>
      </c>
      <c r="R17325" t="s">
        <v>13</v>
      </c>
      <c r="S17325" t="s">
        <v>22</v>
      </c>
      <c r="T17325" t="s">
        <v>23</v>
      </c>
      <c r="U17325" t="s">
        <v>20</v>
      </c>
      <c r="V17325" t="s">
        <v>27</v>
      </c>
      <c r="W17325" s="17">
        <v>590.26</v>
      </c>
      <c r="X17325" s="17">
        <v>525.33000000000004</v>
      </c>
      <c r="Y17325" s="1">
        <v>40487</v>
      </c>
    </row>
    <row r="17326" spans="1:25" hidden="1" x14ac:dyDescent="0.35">
      <c r="A17326">
        <v>1189</v>
      </c>
      <c r="B17326" t="s">
        <v>4779</v>
      </c>
      <c r="C17326" t="s">
        <v>4780</v>
      </c>
      <c r="D17326" t="s">
        <v>52</v>
      </c>
      <c r="E17326">
        <v>22</v>
      </c>
      <c r="F17326" s="2">
        <v>32384</v>
      </c>
      <c r="G17326" t="s">
        <v>710</v>
      </c>
      <c r="H17326" t="s">
        <v>46</v>
      </c>
      <c r="I17326" t="s">
        <v>78</v>
      </c>
      <c r="J17326" t="s">
        <v>48</v>
      </c>
      <c r="K17326" t="s">
        <v>49</v>
      </c>
      <c r="L17326">
        <v>8</v>
      </c>
      <c r="M17326">
        <v>17327</v>
      </c>
      <c r="N17326">
        <v>31</v>
      </c>
      <c r="O17326">
        <v>1189</v>
      </c>
      <c r="P17326" s="1">
        <v>43008</v>
      </c>
      <c r="Q17326" t="b">
        <v>1</v>
      </c>
      <c r="R17326" t="s">
        <v>13</v>
      </c>
      <c r="S17326" t="s">
        <v>24</v>
      </c>
      <c r="T17326" t="s">
        <v>15</v>
      </c>
      <c r="U17326" t="s">
        <v>16</v>
      </c>
      <c r="V17326" t="s">
        <v>16</v>
      </c>
      <c r="W17326" s="17">
        <v>752.64</v>
      </c>
      <c r="X17326" s="17">
        <v>205.36</v>
      </c>
      <c r="Y17326" s="1">
        <v>38206</v>
      </c>
    </row>
    <row r="17327" spans="1:25" hidden="1" x14ac:dyDescent="0.35">
      <c r="A17327">
        <v>1275</v>
      </c>
      <c r="B17327" t="s">
        <v>2930</v>
      </c>
      <c r="C17327" t="s">
        <v>2931</v>
      </c>
      <c r="D17327" t="s">
        <v>44</v>
      </c>
      <c r="E17327">
        <v>70</v>
      </c>
      <c r="F17327" s="2">
        <v>24117</v>
      </c>
      <c r="G17327" t="s">
        <v>292</v>
      </c>
      <c r="H17327" t="s">
        <v>46</v>
      </c>
      <c r="I17327" t="s">
        <v>47</v>
      </c>
      <c r="J17327" t="s">
        <v>48</v>
      </c>
      <c r="K17327" t="s">
        <v>49</v>
      </c>
      <c r="L17327">
        <v>8</v>
      </c>
      <c r="M17327">
        <v>17328</v>
      </c>
      <c r="N17327">
        <v>80</v>
      </c>
      <c r="O17327">
        <v>1275</v>
      </c>
      <c r="P17327" s="1">
        <v>42895</v>
      </c>
      <c r="Q17327" t="b">
        <v>0</v>
      </c>
      <c r="R17327" t="s">
        <v>13</v>
      </c>
      <c r="S17327" t="s">
        <v>19</v>
      </c>
      <c r="T17327" t="s">
        <v>28</v>
      </c>
      <c r="U17327" t="s">
        <v>20</v>
      </c>
      <c r="V17327" t="s">
        <v>16</v>
      </c>
      <c r="W17327" s="17">
        <v>1073.07</v>
      </c>
      <c r="X17327" s="17">
        <v>933.84</v>
      </c>
      <c r="Y17327" s="1">
        <v>38482</v>
      </c>
    </row>
    <row r="17328" spans="1:25" x14ac:dyDescent="0.35">
      <c r="A17328">
        <v>447</v>
      </c>
      <c r="B17328" t="s">
        <v>1550</v>
      </c>
      <c r="C17328" t="s">
        <v>1551</v>
      </c>
      <c r="D17328" t="s">
        <v>44</v>
      </c>
      <c r="E17328">
        <v>98</v>
      </c>
      <c r="F17328" s="2">
        <v>37201</v>
      </c>
      <c r="G17328" t="s">
        <v>1175</v>
      </c>
      <c r="H17328" t="s">
        <v>7077</v>
      </c>
      <c r="I17328" t="s">
        <v>47</v>
      </c>
      <c r="J17328" t="s">
        <v>48</v>
      </c>
      <c r="K17328" t="s">
        <v>49</v>
      </c>
      <c r="L17328">
        <v>1</v>
      </c>
      <c r="M17328">
        <v>17329</v>
      </c>
      <c r="N17328">
        <v>42</v>
      </c>
      <c r="O17328">
        <v>447</v>
      </c>
      <c r="P17328" s="1">
        <v>43008</v>
      </c>
      <c r="Q17328" t="b">
        <v>0</v>
      </c>
      <c r="R17328" t="s">
        <v>13</v>
      </c>
      <c r="S17328" t="s">
        <v>19</v>
      </c>
      <c r="T17328" t="s">
        <v>23</v>
      </c>
      <c r="U17328" t="s">
        <v>16</v>
      </c>
      <c r="V17328" t="s">
        <v>27</v>
      </c>
      <c r="W17328" s="17">
        <v>1810</v>
      </c>
      <c r="X17328" s="17">
        <v>1610.9</v>
      </c>
      <c r="Y17328" s="1">
        <v>39526</v>
      </c>
    </row>
    <row r="17329" spans="1:25" hidden="1" x14ac:dyDescent="0.35">
      <c r="A17329">
        <v>1027</v>
      </c>
      <c r="B17329" t="s">
        <v>4992</v>
      </c>
      <c r="C17329" t="s">
        <v>5794</v>
      </c>
      <c r="D17329" t="s">
        <v>52</v>
      </c>
      <c r="E17329">
        <v>33</v>
      </c>
      <c r="F17329" s="2">
        <v>24387</v>
      </c>
      <c r="G17329" t="s">
        <v>1373</v>
      </c>
      <c r="H17329" t="s">
        <v>54</v>
      </c>
      <c r="I17329" t="s">
        <v>65</v>
      </c>
      <c r="J17329" t="s">
        <v>48</v>
      </c>
      <c r="K17329" t="s">
        <v>66</v>
      </c>
      <c r="L17329">
        <v>18</v>
      </c>
      <c r="M17329">
        <v>17330</v>
      </c>
      <c r="N17329">
        <v>33</v>
      </c>
      <c r="O17329">
        <v>1027</v>
      </c>
      <c r="P17329" s="1">
        <v>42959</v>
      </c>
      <c r="Q17329" t="b">
        <v>0</v>
      </c>
      <c r="R17329" t="s">
        <v>13</v>
      </c>
      <c r="S17329" t="s">
        <v>22</v>
      </c>
      <c r="T17329" t="s">
        <v>15</v>
      </c>
      <c r="U17329" t="s">
        <v>16</v>
      </c>
      <c r="V17329" t="s">
        <v>27</v>
      </c>
      <c r="W17329" s="17">
        <v>1311.44</v>
      </c>
      <c r="X17329" s="17">
        <v>1167.18</v>
      </c>
      <c r="Y17329" s="1">
        <v>33888</v>
      </c>
    </row>
    <row r="17330" spans="1:25" hidden="1" x14ac:dyDescent="0.35">
      <c r="A17330">
        <v>2236</v>
      </c>
      <c r="B17330" t="s">
        <v>665</v>
      </c>
      <c r="C17330" t="s">
        <v>6298</v>
      </c>
      <c r="D17330" t="s">
        <v>52</v>
      </c>
      <c r="E17330">
        <v>0</v>
      </c>
      <c r="F17330" s="2">
        <v>24944</v>
      </c>
      <c r="G17330" t="s">
        <v>402</v>
      </c>
      <c r="H17330" t="s">
        <v>94</v>
      </c>
      <c r="I17330" t="s">
        <v>65</v>
      </c>
      <c r="J17330" t="s">
        <v>48</v>
      </c>
      <c r="K17330" t="s">
        <v>49</v>
      </c>
      <c r="L17330">
        <v>13</v>
      </c>
      <c r="M17330">
        <v>17331</v>
      </c>
      <c r="N17330">
        <v>26</v>
      </c>
      <c r="O17330">
        <v>2236</v>
      </c>
      <c r="P17330" s="1">
        <v>42839</v>
      </c>
      <c r="Q17330" t="b">
        <v>1</v>
      </c>
      <c r="R17330" t="s">
        <v>13</v>
      </c>
      <c r="S17330" t="s">
        <v>24</v>
      </c>
      <c r="T17330" t="s">
        <v>15</v>
      </c>
      <c r="U17330" t="s">
        <v>16</v>
      </c>
      <c r="V17330" t="s">
        <v>16</v>
      </c>
      <c r="W17330" s="17">
        <v>1992.93</v>
      </c>
      <c r="X17330" s="17">
        <v>762.63</v>
      </c>
      <c r="Y17330" s="1">
        <v>37698</v>
      </c>
    </row>
    <row r="17331" spans="1:25" hidden="1" x14ac:dyDescent="0.35">
      <c r="A17331">
        <v>1702</v>
      </c>
      <c r="B17331" t="s">
        <v>4507</v>
      </c>
      <c r="C17331" t="s">
        <v>5310</v>
      </c>
      <c r="D17331" t="s">
        <v>52</v>
      </c>
      <c r="E17331">
        <v>14</v>
      </c>
      <c r="F17331" s="2">
        <v>20548</v>
      </c>
      <c r="G17331" t="s">
        <v>180</v>
      </c>
      <c r="H17331" t="s">
        <v>46</v>
      </c>
      <c r="I17331" t="s">
        <v>47</v>
      </c>
      <c r="J17331" t="s">
        <v>48</v>
      </c>
      <c r="K17331" t="s">
        <v>66</v>
      </c>
      <c r="L17331">
        <v>17</v>
      </c>
      <c r="M17331">
        <v>17332</v>
      </c>
      <c r="N17331">
        <v>0</v>
      </c>
      <c r="O17331">
        <v>1702</v>
      </c>
      <c r="P17331" s="1">
        <v>42786</v>
      </c>
      <c r="Q17331" t="b">
        <v>1</v>
      </c>
      <c r="R17331" t="s">
        <v>13</v>
      </c>
      <c r="W17331">
        <v>226.94</v>
      </c>
    </row>
    <row r="17332" spans="1:25" hidden="1" x14ac:dyDescent="0.35">
      <c r="A17332">
        <v>2765</v>
      </c>
      <c r="B17332" t="s">
        <v>3932</v>
      </c>
      <c r="C17332" t="s">
        <v>3933</v>
      </c>
      <c r="D17332" t="s">
        <v>52</v>
      </c>
      <c r="E17332">
        <v>68</v>
      </c>
      <c r="F17332" s="2">
        <v>31149</v>
      </c>
      <c r="H17332" t="s">
        <v>134</v>
      </c>
      <c r="I17332" t="s">
        <v>47</v>
      </c>
      <c r="J17332" t="s">
        <v>48</v>
      </c>
      <c r="K17332" t="s">
        <v>49</v>
      </c>
      <c r="L17332">
        <v>7</v>
      </c>
      <c r="M17332">
        <v>17333</v>
      </c>
      <c r="N17332">
        <v>11</v>
      </c>
      <c r="O17332">
        <v>2765</v>
      </c>
      <c r="P17332" s="1">
        <v>43053</v>
      </c>
      <c r="Q17332" t="b">
        <v>0</v>
      </c>
      <c r="R17332" t="s">
        <v>13</v>
      </c>
      <c r="S17332" t="s">
        <v>22</v>
      </c>
      <c r="T17332" t="s">
        <v>15</v>
      </c>
      <c r="U17332" t="s">
        <v>26</v>
      </c>
      <c r="V17332" t="s">
        <v>16</v>
      </c>
      <c r="W17332">
        <v>1274.93</v>
      </c>
      <c r="X17332">
        <v>764.96</v>
      </c>
      <c r="Y17332">
        <v>41345</v>
      </c>
    </row>
    <row r="17333" spans="1:25" hidden="1" x14ac:dyDescent="0.35">
      <c r="A17333">
        <v>2997</v>
      </c>
      <c r="B17333" t="s">
        <v>2551</v>
      </c>
      <c r="C17333" t="s">
        <v>2552</v>
      </c>
      <c r="D17333" t="s">
        <v>44</v>
      </c>
      <c r="E17333">
        <v>57</v>
      </c>
      <c r="F17333" s="2">
        <v>26801</v>
      </c>
      <c r="G17333" t="s">
        <v>286</v>
      </c>
      <c r="H17333" t="s">
        <v>46</v>
      </c>
      <c r="I17333" t="s">
        <v>65</v>
      </c>
      <c r="J17333" t="s">
        <v>48</v>
      </c>
      <c r="K17333" t="s">
        <v>66</v>
      </c>
      <c r="L17333">
        <v>10</v>
      </c>
      <c r="M17333">
        <v>17334</v>
      </c>
      <c r="N17333">
        <v>69</v>
      </c>
      <c r="O17333">
        <v>2997</v>
      </c>
      <c r="P17333" s="1">
        <v>42975</v>
      </c>
      <c r="Q17333" t="b">
        <v>0</v>
      </c>
      <c r="R17333" t="s">
        <v>13</v>
      </c>
      <c r="S17333" t="s">
        <v>22</v>
      </c>
      <c r="T17333" t="s">
        <v>23</v>
      </c>
      <c r="U17333" t="s">
        <v>16</v>
      </c>
      <c r="V17333" t="s">
        <v>16</v>
      </c>
      <c r="W17333" s="17">
        <v>792.9</v>
      </c>
      <c r="X17333" s="17">
        <v>594.67999999999995</v>
      </c>
      <c r="Y17333" s="1">
        <v>33879</v>
      </c>
    </row>
    <row r="17334" spans="1:25" hidden="1" x14ac:dyDescent="0.35">
      <c r="A17334">
        <v>1653</v>
      </c>
      <c r="B17334" t="s">
        <v>3551</v>
      </c>
      <c r="C17334" t="s">
        <v>3637</v>
      </c>
      <c r="D17334" t="s">
        <v>44</v>
      </c>
      <c r="E17334">
        <v>80</v>
      </c>
      <c r="F17334" s="2">
        <v>31896</v>
      </c>
      <c r="H17334" t="s">
        <v>98</v>
      </c>
      <c r="I17334" t="s">
        <v>47</v>
      </c>
      <c r="J17334" t="s">
        <v>48</v>
      </c>
      <c r="K17334" t="s">
        <v>49</v>
      </c>
      <c r="L17334">
        <v>12</v>
      </c>
      <c r="M17334">
        <v>17335</v>
      </c>
      <c r="N17334">
        <v>62</v>
      </c>
      <c r="O17334">
        <v>1653</v>
      </c>
      <c r="P17334" s="1">
        <v>42862</v>
      </c>
      <c r="R17334" t="s">
        <v>13</v>
      </c>
      <c r="S17334" t="s">
        <v>14</v>
      </c>
      <c r="T17334" t="s">
        <v>15</v>
      </c>
      <c r="U17334" t="s">
        <v>16</v>
      </c>
      <c r="V17334" t="s">
        <v>16</v>
      </c>
      <c r="W17334">
        <v>478.16</v>
      </c>
      <c r="X17334">
        <v>298.72000000000003</v>
      </c>
      <c r="Y17334">
        <v>38647</v>
      </c>
    </row>
    <row r="17335" spans="1:25" hidden="1" x14ac:dyDescent="0.35">
      <c r="A17335">
        <v>642</v>
      </c>
      <c r="B17335" t="s">
        <v>3152</v>
      </c>
      <c r="C17335" t="s">
        <v>5887</v>
      </c>
      <c r="D17335" t="s">
        <v>52</v>
      </c>
      <c r="E17335">
        <v>9</v>
      </c>
      <c r="F17335" s="2">
        <v>26652</v>
      </c>
      <c r="G17335" t="s">
        <v>4562</v>
      </c>
      <c r="H17335" t="s">
        <v>82</v>
      </c>
      <c r="I17335" t="s">
        <v>47</v>
      </c>
      <c r="J17335" t="s">
        <v>48</v>
      </c>
      <c r="K17335" t="s">
        <v>66</v>
      </c>
      <c r="L17335">
        <v>12</v>
      </c>
      <c r="M17335">
        <v>17336</v>
      </c>
      <c r="N17335">
        <v>61</v>
      </c>
      <c r="O17335">
        <v>642</v>
      </c>
      <c r="P17335" s="1">
        <v>43075</v>
      </c>
      <c r="Q17335" t="b">
        <v>1</v>
      </c>
      <c r="R17335" t="s">
        <v>13</v>
      </c>
      <c r="S17335" t="s">
        <v>19</v>
      </c>
      <c r="T17335" t="s">
        <v>15</v>
      </c>
      <c r="U17335" t="s">
        <v>20</v>
      </c>
      <c r="V17335" t="s">
        <v>16</v>
      </c>
      <c r="W17335" s="17">
        <v>71.16</v>
      </c>
      <c r="X17335" s="17">
        <v>56.93</v>
      </c>
      <c r="Y17335" s="1">
        <v>42172</v>
      </c>
    </row>
    <row r="17336" spans="1:25" hidden="1" x14ac:dyDescent="0.35">
      <c r="A17336">
        <v>1507</v>
      </c>
      <c r="B17336" t="s">
        <v>6255</v>
      </c>
      <c r="C17336" t="s">
        <v>6256</v>
      </c>
      <c r="D17336" t="s">
        <v>52</v>
      </c>
      <c r="E17336">
        <v>97</v>
      </c>
      <c r="F17336" s="2">
        <v>28439</v>
      </c>
      <c r="H17336" t="s">
        <v>94</v>
      </c>
      <c r="I17336" t="s">
        <v>78</v>
      </c>
      <c r="J17336" t="s">
        <v>48</v>
      </c>
      <c r="K17336" t="s">
        <v>49</v>
      </c>
      <c r="L17336">
        <v>22</v>
      </c>
      <c r="M17336">
        <v>17337</v>
      </c>
      <c r="N17336">
        <v>89</v>
      </c>
      <c r="O17336">
        <v>1507</v>
      </c>
      <c r="P17336" s="1">
        <v>42762</v>
      </c>
      <c r="Q17336" t="b">
        <v>0</v>
      </c>
      <c r="R17336" t="s">
        <v>13</v>
      </c>
      <c r="S17336" t="s">
        <v>22</v>
      </c>
      <c r="T17336" t="s">
        <v>15</v>
      </c>
      <c r="U17336" t="s">
        <v>16</v>
      </c>
      <c r="V17336" t="s">
        <v>18</v>
      </c>
      <c r="W17336">
        <v>1812.75</v>
      </c>
      <c r="X17336">
        <v>582.48</v>
      </c>
      <c r="Y17336">
        <v>36498</v>
      </c>
    </row>
    <row r="17337" spans="1:25" hidden="1" x14ac:dyDescent="0.35">
      <c r="A17337">
        <v>2424</v>
      </c>
      <c r="B17337" t="s">
        <v>5720</v>
      </c>
      <c r="C17337" t="s">
        <v>5721</v>
      </c>
      <c r="D17337" t="s">
        <v>52</v>
      </c>
      <c r="E17337">
        <v>17</v>
      </c>
      <c r="F17337" s="2">
        <v>29957</v>
      </c>
      <c r="H17337" t="s">
        <v>73</v>
      </c>
      <c r="I17337" t="s">
        <v>65</v>
      </c>
      <c r="J17337" t="s">
        <v>48</v>
      </c>
      <c r="K17337" t="s">
        <v>49</v>
      </c>
      <c r="L17337">
        <v>15</v>
      </c>
      <c r="M17337">
        <v>17338</v>
      </c>
      <c r="N17337">
        <v>77</v>
      </c>
      <c r="O17337">
        <v>2424</v>
      </c>
      <c r="P17337" s="1">
        <v>42844</v>
      </c>
      <c r="Q17337" t="b">
        <v>0</v>
      </c>
      <c r="R17337" t="s">
        <v>13</v>
      </c>
      <c r="S17337" t="s">
        <v>21</v>
      </c>
      <c r="T17337" t="s">
        <v>23</v>
      </c>
      <c r="U17337" t="s">
        <v>16</v>
      </c>
      <c r="V17337" t="s">
        <v>18</v>
      </c>
      <c r="W17337">
        <v>1240.31</v>
      </c>
      <c r="X17337">
        <v>795.1</v>
      </c>
      <c r="Y17337">
        <v>42226</v>
      </c>
    </row>
    <row r="17338" spans="1:25" hidden="1" x14ac:dyDescent="0.35">
      <c r="A17338">
        <v>2288</v>
      </c>
      <c r="B17338" t="s">
        <v>2440</v>
      </c>
      <c r="C17338" t="s">
        <v>2441</v>
      </c>
      <c r="D17338" t="s">
        <v>52</v>
      </c>
      <c r="E17338">
        <v>63</v>
      </c>
      <c r="F17338" s="2">
        <v>23501</v>
      </c>
      <c r="G17338" t="s">
        <v>69</v>
      </c>
      <c r="H17338" t="s">
        <v>94</v>
      </c>
      <c r="I17338" t="s">
        <v>78</v>
      </c>
      <c r="J17338" t="s">
        <v>48</v>
      </c>
      <c r="K17338" t="s">
        <v>66</v>
      </c>
      <c r="L17338">
        <v>8</v>
      </c>
      <c r="M17338">
        <v>17339</v>
      </c>
      <c r="N17338">
        <v>4</v>
      </c>
      <c r="O17338">
        <v>2288</v>
      </c>
      <c r="P17338" s="1">
        <v>42918</v>
      </c>
      <c r="Q17338" t="b">
        <v>1</v>
      </c>
      <c r="R17338" t="s">
        <v>13</v>
      </c>
      <c r="S17338" t="s">
        <v>14</v>
      </c>
      <c r="T17338" t="s">
        <v>15</v>
      </c>
      <c r="U17338" t="s">
        <v>16</v>
      </c>
      <c r="V17338" t="s">
        <v>16</v>
      </c>
      <c r="W17338" s="17">
        <v>1483.2</v>
      </c>
      <c r="X17338" s="17">
        <v>99.59</v>
      </c>
      <c r="Y17338" s="1">
        <v>36146</v>
      </c>
    </row>
    <row r="17339" spans="1:25" hidden="1" x14ac:dyDescent="0.35">
      <c r="A17339">
        <v>3407</v>
      </c>
      <c r="B17339" t="s">
        <v>4873</v>
      </c>
      <c r="C17339" t="s">
        <v>4874</v>
      </c>
      <c r="D17339" t="s">
        <v>52</v>
      </c>
      <c r="E17339">
        <v>53</v>
      </c>
      <c r="F17339" s="2">
        <v>22562</v>
      </c>
      <c r="G17339" t="s">
        <v>390</v>
      </c>
      <c r="H17339" t="s">
        <v>54</v>
      </c>
      <c r="I17339" t="s">
        <v>78</v>
      </c>
      <c r="J17339" t="s">
        <v>48</v>
      </c>
      <c r="K17339" t="s">
        <v>49</v>
      </c>
      <c r="L17339">
        <v>19</v>
      </c>
      <c r="M17339">
        <v>17340</v>
      </c>
      <c r="N17339">
        <v>0</v>
      </c>
      <c r="O17339">
        <v>3407</v>
      </c>
      <c r="P17339" s="1">
        <v>43036</v>
      </c>
      <c r="Q17339" t="b">
        <v>1</v>
      </c>
      <c r="R17339" t="s">
        <v>13</v>
      </c>
      <c r="S17339" t="s">
        <v>19</v>
      </c>
      <c r="T17339" t="s">
        <v>15</v>
      </c>
      <c r="U17339" t="s">
        <v>16</v>
      </c>
      <c r="V17339" t="s">
        <v>16</v>
      </c>
      <c r="W17339" s="17">
        <v>183.86</v>
      </c>
      <c r="X17339" s="17">
        <v>137.9</v>
      </c>
      <c r="Y17339" s="1">
        <v>35707</v>
      </c>
    </row>
    <row r="17340" spans="1:25" hidden="1" x14ac:dyDescent="0.35">
      <c r="A17340">
        <v>1670</v>
      </c>
      <c r="B17340" t="s">
        <v>1527</v>
      </c>
      <c r="C17340" t="s">
        <v>1528</v>
      </c>
      <c r="D17340" t="s">
        <v>44</v>
      </c>
      <c r="E17340">
        <v>30</v>
      </c>
      <c r="F17340" s="2">
        <v>28714</v>
      </c>
      <c r="G17340" t="s">
        <v>81</v>
      </c>
      <c r="H17340" t="s">
        <v>64</v>
      </c>
      <c r="I17340" t="s">
        <v>47</v>
      </c>
      <c r="J17340" t="s">
        <v>48</v>
      </c>
      <c r="K17340" t="s">
        <v>66</v>
      </c>
      <c r="L17340">
        <v>19</v>
      </c>
      <c r="M17340">
        <v>17341</v>
      </c>
      <c r="N17340">
        <v>6</v>
      </c>
      <c r="O17340">
        <v>1670</v>
      </c>
      <c r="P17340" s="1">
        <v>42796</v>
      </c>
      <c r="Q17340" t="b">
        <v>0</v>
      </c>
      <c r="R17340" t="s">
        <v>13</v>
      </c>
      <c r="S17340" t="s">
        <v>19</v>
      </c>
      <c r="T17340" t="s">
        <v>15</v>
      </c>
      <c r="U17340" t="s">
        <v>26</v>
      </c>
      <c r="V17340" t="s">
        <v>16</v>
      </c>
      <c r="W17340" s="17">
        <v>227.88</v>
      </c>
      <c r="X17340" s="17">
        <v>136.72999999999999</v>
      </c>
      <c r="Y17340" s="1">
        <v>37659</v>
      </c>
    </row>
    <row r="17341" spans="1:25" hidden="1" x14ac:dyDescent="0.35">
      <c r="A17341">
        <v>2025</v>
      </c>
      <c r="B17341" t="s">
        <v>2553</v>
      </c>
      <c r="C17341" t="s">
        <v>2554</v>
      </c>
      <c r="D17341" t="s">
        <v>52</v>
      </c>
      <c r="E17341">
        <v>59</v>
      </c>
      <c r="F17341" s="2">
        <v>30056</v>
      </c>
      <c r="G17341" t="s">
        <v>227</v>
      </c>
      <c r="H17341" t="s">
        <v>7054</v>
      </c>
      <c r="I17341" t="s">
        <v>47</v>
      </c>
      <c r="J17341" t="s">
        <v>48</v>
      </c>
      <c r="K17341" t="s">
        <v>49</v>
      </c>
      <c r="L17341" s="4">
        <v>3</v>
      </c>
      <c r="M17341" s="4">
        <v>17342</v>
      </c>
      <c r="N17341">
        <v>25</v>
      </c>
      <c r="O17341">
        <v>2025</v>
      </c>
      <c r="P17341" s="1">
        <v>42779</v>
      </c>
      <c r="Q17341" t="b">
        <v>1</v>
      </c>
      <c r="R17341" t="s">
        <v>13</v>
      </c>
      <c r="S17341" t="s">
        <v>22</v>
      </c>
      <c r="T17341" t="s">
        <v>23</v>
      </c>
      <c r="U17341" t="s">
        <v>16</v>
      </c>
      <c r="V17341" t="s">
        <v>16</v>
      </c>
      <c r="W17341" s="17">
        <v>1538.99</v>
      </c>
      <c r="X17341" s="17">
        <v>829.65</v>
      </c>
      <c r="Y17341" s="1">
        <v>42696</v>
      </c>
    </row>
    <row r="17342" spans="1:25" hidden="1" x14ac:dyDescent="0.35">
      <c r="A17342">
        <v>3402</v>
      </c>
      <c r="B17342" t="s">
        <v>2317</v>
      </c>
      <c r="C17342" t="s">
        <v>2318</v>
      </c>
      <c r="D17342" t="s">
        <v>44</v>
      </c>
      <c r="E17342">
        <v>73</v>
      </c>
      <c r="F17342" s="2">
        <v>31171</v>
      </c>
      <c r="G17342" t="s">
        <v>186</v>
      </c>
      <c r="H17342" t="s">
        <v>64</v>
      </c>
      <c r="I17342" t="s">
        <v>47</v>
      </c>
      <c r="J17342" t="s">
        <v>48</v>
      </c>
      <c r="K17342" t="s">
        <v>66</v>
      </c>
      <c r="L17342">
        <v>10</v>
      </c>
      <c r="M17342">
        <v>17343</v>
      </c>
      <c r="N17342">
        <v>85</v>
      </c>
      <c r="O17342">
        <v>3402</v>
      </c>
      <c r="P17342" s="1">
        <v>42965</v>
      </c>
      <c r="Q17342" t="b">
        <v>0</v>
      </c>
      <c r="R17342" t="s">
        <v>13</v>
      </c>
      <c r="S17342" t="s">
        <v>24</v>
      </c>
      <c r="T17342" t="s">
        <v>15</v>
      </c>
      <c r="U17342" t="s">
        <v>16</v>
      </c>
      <c r="V17342" t="s">
        <v>16</v>
      </c>
      <c r="W17342" s="17">
        <v>752.64</v>
      </c>
      <c r="X17342" s="17">
        <v>205.36</v>
      </c>
      <c r="Y17342" s="1">
        <v>42218</v>
      </c>
    </row>
    <row r="17343" spans="1:25" hidden="1" x14ac:dyDescent="0.35">
      <c r="A17343">
        <v>2262</v>
      </c>
      <c r="B17343" t="s">
        <v>4726</v>
      </c>
      <c r="C17343" t="s">
        <v>4727</v>
      </c>
      <c r="D17343" t="s">
        <v>44</v>
      </c>
      <c r="E17343">
        <v>90</v>
      </c>
      <c r="F17343" s="2">
        <v>30793</v>
      </c>
      <c r="G17343" t="s">
        <v>143</v>
      </c>
      <c r="H17343" t="s">
        <v>46</v>
      </c>
      <c r="I17343" t="s">
        <v>47</v>
      </c>
      <c r="J17343" t="s">
        <v>48</v>
      </c>
      <c r="K17343" t="s">
        <v>49</v>
      </c>
      <c r="L17343">
        <v>2</v>
      </c>
      <c r="M17343">
        <v>17344</v>
      </c>
      <c r="N17343">
        <v>69</v>
      </c>
      <c r="O17343">
        <v>2262</v>
      </c>
      <c r="P17343" s="1">
        <v>43000</v>
      </c>
      <c r="Q17343" t="b">
        <v>0</v>
      </c>
      <c r="R17343" t="s">
        <v>13</v>
      </c>
      <c r="S17343" t="s">
        <v>22</v>
      </c>
      <c r="T17343" t="s">
        <v>23</v>
      </c>
      <c r="U17343" t="s">
        <v>16</v>
      </c>
      <c r="V17343" t="s">
        <v>16</v>
      </c>
      <c r="W17343" s="17">
        <v>792.9</v>
      </c>
      <c r="X17343" s="17">
        <v>594.67999999999995</v>
      </c>
      <c r="Y17343" s="1">
        <v>38859</v>
      </c>
    </row>
    <row r="17344" spans="1:25" hidden="1" x14ac:dyDescent="0.35">
      <c r="A17344">
        <v>2750</v>
      </c>
      <c r="B17344" t="s">
        <v>3779</v>
      </c>
      <c r="C17344" t="s">
        <v>3780</v>
      </c>
      <c r="D17344" t="s">
        <v>44</v>
      </c>
      <c r="E17344">
        <v>42</v>
      </c>
      <c r="F17344" s="2">
        <v>29512</v>
      </c>
      <c r="H17344" t="s">
        <v>82</v>
      </c>
      <c r="I17344" t="s">
        <v>78</v>
      </c>
      <c r="J17344" t="s">
        <v>48</v>
      </c>
      <c r="K17344" t="s">
        <v>66</v>
      </c>
      <c r="L17344">
        <v>20</v>
      </c>
      <c r="M17344">
        <v>17345</v>
      </c>
      <c r="N17344">
        <v>9</v>
      </c>
      <c r="O17344">
        <v>2750</v>
      </c>
      <c r="P17344" s="1">
        <v>42897</v>
      </c>
      <c r="Q17344" t="b">
        <v>0</v>
      </c>
      <c r="R17344" t="s">
        <v>13</v>
      </c>
      <c r="S17344" t="s">
        <v>21</v>
      </c>
      <c r="T17344" t="s">
        <v>15</v>
      </c>
      <c r="U17344" t="s">
        <v>16</v>
      </c>
      <c r="V17344" t="s">
        <v>27</v>
      </c>
      <c r="W17344">
        <v>1216.1400000000001</v>
      </c>
      <c r="X17344">
        <v>1082.3599999999999</v>
      </c>
      <c r="Y17344">
        <v>33455</v>
      </c>
    </row>
    <row r="17345" spans="1:25" hidden="1" x14ac:dyDescent="0.35">
      <c r="A17345">
        <v>340</v>
      </c>
      <c r="B17345" t="s">
        <v>1238</v>
      </c>
      <c r="C17345" t="s">
        <v>1239</v>
      </c>
      <c r="D17345" t="s">
        <v>52</v>
      </c>
      <c r="E17345">
        <v>39</v>
      </c>
      <c r="F17345" s="2">
        <v>26876</v>
      </c>
      <c r="H17345" t="s">
        <v>98</v>
      </c>
      <c r="I17345" t="s">
        <v>47</v>
      </c>
      <c r="J17345" t="s">
        <v>48</v>
      </c>
      <c r="K17345" t="s">
        <v>49</v>
      </c>
      <c r="L17345">
        <v>17</v>
      </c>
      <c r="M17345">
        <v>17346</v>
      </c>
      <c r="N17345">
        <v>8</v>
      </c>
      <c r="O17345">
        <v>340</v>
      </c>
      <c r="P17345" s="1">
        <v>42994</v>
      </c>
      <c r="Q17345" t="b">
        <v>0</v>
      </c>
      <c r="R17345" t="s">
        <v>13</v>
      </c>
      <c r="S17345" t="s">
        <v>14</v>
      </c>
      <c r="T17345" t="s">
        <v>23</v>
      </c>
      <c r="U17345" t="s">
        <v>16</v>
      </c>
      <c r="V17345" t="s">
        <v>27</v>
      </c>
      <c r="W17345">
        <v>1703.52</v>
      </c>
      <c r="X17345">
        <v>1516.13</v>
      </c>
      <c r="Y17345">
        <v>41701</v>
      </c>
    </row>
    <row r="17346" spans="1:25" hidden="1" x14ac:dyDescent="0.35">
      <c r="A17346">
        <v>1032</v>
      </c>
      <c r="B17346" t="s">
        <v>1847</v>
      </c>
      <c r="C17346" t="s">
        <v>1848</v>
      </c>
      <c r="D17346" t="s">
        <v>44</v>
      </c>
      <c r="E17346">
        <v>36</v>
      </c>
      <c r="F17346" s="2">
        <v>28689</v>
      </c>
      <c r="G17346" t="s">
        <v>45</v>
      </c>
      <c r="H17346" t="s">
        <v>7054</v>
      </c>
      <c r="I17346" t="s">
        <v>47</v>
      </c>
      <c r="J17346" t="s">
        <v>48</v>
      </c>
      <c r="K17346" t="s">
        <v>49</v>
      </c>
      <c r="L17346" s="4">
        <v>18</v>
      </c>
      <c r="M17346" s="4">
        <v>17347</v>
      </c>
      <c r="N17346">
        <v>22</v>
      </c>
      <c r="O17346">
        <v>1032</v>
      </c>
      <c r="P17346" s="1">
        <v>42974</v>
      </c>
      <c r="Q17346" t="b">
        <v>1</v>
      </c>
      <c r="R17346" t="s">
        <v>13</v>
      </c>
      <c r="S17346" t="s">
        <v>24</v>
      </c>
      <c r="T17346" t="s">
        <v>15</v>
      </c>
      <c r="U17346" t="s">
        <v>16</v>
      </c>
      <c r="V17346" t="s">
        <v>16</v>
      </c>
      <c r="W17346" s="17">
        <v>60.34</v>
      </c>
      <c r="X17346" s="17">
        <v>45.26</v>
      </c>
      <c r="Y17346" s="1">
        <v>40670</v>
      </c>
    </row>
    <row r="17347" spans="1:25" hidden="1" x14ac:dyDescent="0.35">
      <c r="A17347">
        <v>1068</v>
      </c>
      <c r="B17347" t="s">
        <v>2298</v>
      </c>
      <c r="C17347" t="s">
        <v>2299</v>
      </c>
      <c r="D17347" t="s">
        <v>52</v>
      </c>
      <c r="E17347">
        <v>5</v>
      </c>
      <c r="F17347" s="2">
        <v>34779</v>
      </c>
      <c r="H17347" t="s">
        <v>46</v>
      </c>
      <c r="I17347" t="s">
        <v>47</v>
      </c>
      <c r="J17347" t="s">
        <v>48</v>
      </c>
      <c r="K17347" t="s">
        <v>49</v>
      </c>
      <c r="L17347">
        <v>3</v>
      </c>
      <c r="M17347">
        <v>17348</v>
      </c>
      <c r="N17347">
        <v>70</v>
      </c>
      <c r="O17347">
        <v>1068</v>
      </c>
      <c r="P17347" s="1">
        <v>43001</v>
      </c>
      <c r="Q17347" t="b">
        <v>0</v>
      </c>
      <c r="R17347" t="s">
        <v>13</v>
      </c>
      <c r="S17347" t="s">
        <v>17</v>
      </c>
      <c r="T17347" t="s">
        <v>15</v>
      </c>
      <c r="U17347" t="s">
        <v>26</v>
      </c>
      <c r="V17347" t="s">
        <v>16</v>
      </c>
      <c r="W17347">
        <v>495.72</v>
      </c>
      <c r="X17347">
        <v>297.43</v>
      </c>
      <c r="Y17347">
        <v>41922</v>
      </c>
    </row>
    <row r="17348" spans="1:25" hidden="1" x14ac:dyDescent="0.35">
      <c r="A17348">
        <v>238</v>
      </c>
      <c r="B17348" t="s">
        <v>920</v>
      </c>
      <c r="C17348" t="s">
        <v>921</v>
      </c>
      <c r="D17348" t="s">
        <v>52</v>
      </c>
      <c r="E17348">
        <v>54</v>
      </c>
      <c r="F17348" s="2">
        <v>30716</v>
      </c>
      <c r="G17348" t="s">
        <v>922</v>
      </c>
      <c r="H17348" t="s">
        <v>7054</v>
      </c>
      <c r="I17348" t="s">
        <v>47</v>
      </c>
      <c r="J17348" t="s">
        <v>48</v>
      </c>
      <c r="K17348" t="s">
        <v>49</v>
      </c>
      <c r="L17348" s="4">
        <v>14</v>
      </c>
      <c r="M17348" s="4">
        <v>17349</v>
      </c>
      <c r="N17348">
        <v>58</v>
      </c>
      <c r="O17348">
        <v>238</v>
      </c>
      <c r="P17348" s="1">
        <v>42813</v>
      </c>
      <c r="Q17348" t="b">
        <v>0</v>
      </c>
      <c r="R17348" t="s">
        <v>13</v>
      </c>
      <c r="S17348" t="s">
        <v>19</v>
      </c>
      <c r="T17348" t="s">
        <v>15</v>
      </c>
      <c r="U17348" t="s">
        <v>16</v>
      </c>
      <c r="V17348" t="s">
        <v>16</v>
      </c>
      <c r="W17348" s="17">
        <v>912.52</v>
      </c>
      <c r="X17348" s="17">
        <v>141.4</v>
      </c>
      <c r="Y17348" s="1">
        <v>41047</v>
      </c>
    </row>
    <row r="17349" spans="1:25" hidden="1" x14ac:dyDescent="0.35">
      <c r="A17349">
        <v>2781</v>
      </c>
      <c r="B17349" t="s">
        <v>6282</v>
      </c>
      <c r="C17349" t="s">
        <v>6283</v>
      </c>
      <c r="D17349" t="s">
        <v>44</v>
      </c>
      <c r="E17349">
        <v>4</v>
      </c>
      <c r="F17349" s="2">
        <v>35674</v>
      </c>
      <c r="G17349" t="s">
        <v>303</v>
      </c>
      <c r="H17349" t="s">
        <v>54</v>
      </c>
      <c r="I17349" t="s">
        <v>65</v>
      </c>
      <c r="J17349" t="s">
        <v>48</v>
      </c>
      <c r="K17349" t="s">
        <v>49</v>
      </c>
      <c r="L17349">
        <v>5</v>
      </c>
      <c r="M17349">
        <v>17350</v>
      </c>
      <c r="N17349">
        <v>52</v>
      </c>
      <c r="O17349">
        <v>2781</v>
      </c>
      <c r="P17349" s="1">
        <v>42932</v>
      </c>
      <c r="Q17349" t="b">
        <v>0</v>
      </c>
      <c r="R17349" t="s">
        <v>13</v>
      </c>
      <c r="S17349" t="s">
        <v>19</v>
      </c>
      <c r="T17349" t="s">
        <v>23</v>
      </c>
      <c r="U17349" t="s">
        <v>16</v>
      </c>
      <c r="V17349" t="s">
        <v>16</v>
      </c>
      <c r="W17349" s="17">
        <v>1280.28</v>
      </c>
      <c r="X17349" s="17">
        <v>829.51</v>
      </c>
      <c r="Y17349" s="1">
        <v>39915</v>
      </c>
    </row>
    <row r="17350" spans="1:25" hidden="1" x14ac:dyDescent="0.35">
      <c r="A17350">
        <v>1247</v>
      </c>
      <c r="B17350" t="s">
        <v>5036</v>
      </c>
      <c r="C17350" t="s">
        <v>5037</v>
      </c>
      <c r="D17350" t="s">
        <v>44</v>
      </c>
      <c r="E17350">
        <v>15</v>
      </c>
      <c r="F17350" s="2">
        <v>22194</v>
      </c>
      <c r="G17350" t="s">
        <v>710</v>
      </c>
      <c r="H17350" t="s">
        <v>104</v>
      </c>
      <c r="I17350" t="s">
        <v>65</v>
      </c>
      <c r="J17350" t="s">
        <v>48</v>
      </c>
      <c r="K17350" t="s">
        <v>66</v>
      </c>
      <c r="L17350">
        <v>11</v>
      </c>
      <c r="M17350">
        <v>17351</v>
      </c>
      <c r="N17350">
        <v>82</v>
      </c>
      <c r="O17350">
        <v>1247</v>
      </c>
      <c r="P17350" s="1">
        <v>43009</v>
      </c>
      <c r="Q17350" t="b">
        <v>0</v>
      </c>
      <c r="R17350" t="s">
        <v>13</v>
      </c>
      <c r="S17350" t="s">
        <v>21</v>
      </c>
      <c r="T17350" t="s">
        <v>15</v>
      </c>
      <c r="U17350" t="s">
        <v>26</v>
      </c>
      <c r="V17350" t="s">
        <v>16</v>
      </c>
      <c r="W17350" s="17">
        <v>1148.6400000000001</v>
      </c>
      <c r="X17350" s="17">
        <v>689.18</v>
      </c>
      <c r="Y17350" s="1">
        <v>42226</v>
      </c>
    </row>
    <row r="17351" spans="1:25" hidden="1" x14ac:dyDescent="0.35">
      <c r="A17351">
        <v>3202</v>
      </c>
      <c r="B17351" t="s">
        <v>4543</v>
      </c>
      <c r="C17351" t="s">
        <v>4544</v>
      </c>
      <c r="D17351" t="s">
        <v>52</v>
      </c>
      <c r="E17351">
        <v>74</v>
      </c>
      <c r="F17351" s="2">
        <v>34587</v>
      </c>
      <c r="G17351" t="s">
        <v>1182</v>
      </c>
      <c r="H17351" t="s">
        <v>54</v>
      </c>
      <c r="I17351" t="s">
        <v>47</v>
      </c>
      <c r="J17351" t="s">
        <v>48</v>
      </c>
      <c r="K17351" t="s">
        <v>49</v>
      </c>
      <c r="L17351">
        <v>2</v>
      </c>
      <c r="M17351">
        <v>17352</v>
      </c>
      <c r="N17351">
        <v>48</v>
      </c>
      <c r="O17351">
        <v>3202</v>
      </c>
      <c r="P17351" s="1">
        <v>42896</v>
      </c>
      <c r="Q17351" t="b">
        <v>1</v>
      </c>
      <c r="R17351" t="s">
        <v>13</v>
      </c>
      <c r="S17351" t="s">
        <v>24</v>
      </c>
      <c r="T17351" t="s">
        <v>15</v>
      </c>
      <c r="U17351" t="s">
        <v>16</v>
      </c>
      <c r="V17351" t="s">
        <v>16</v>
      </c>
      <c r="W17351" s="17">
        <v>1762.96</v>
      </c>
      <c r="X17351" s="17">
        <v>950.52</v>
      </c>
      <c r="Y17351" s="1">
        <v>41009</v>
      </c>
    </row>
    <row r="17352" spans="1:25" hidden="1" x14ac:dyDescent="0.35">
      <c r="A17352">
        <v>567</v>
      </c>
      <c r="B17352" t="s">
        <v>6112</v>
      </c>
      <c r="C17352" t="s">
        <v>6113</v>
      </c>
      <c r="D17352" t="s">
        <v>52</v>
      </c>
      <c r="E17352">
        <v>73</v>
      </c>
      <c r="F17352" s="2">
        <v>23931</v>
      </c>
      <c r="H17352" t="s">
        <v>54</v>
      </c>
      <c r="I17352" t="s">
        <v>65</v>
      </c>
      <c r="J17352" t="s">
        <v>48</v>
      </c>
      <c r="K17352" t="s">
        <v>66</v>
      </c>
      <c r="L17352">
        <v>16</v>
      </c>
      <c r="M17352">
        <v>17353</v>
      </c>
      <c r="N17352">
        <v>69</v>
      </c>
      <c r="O17352">
        <v>567</v>
      </c>
      <c r="P17352" s="1">
        <v>43039</v>
      </c>
      <c r="Q17352" t="b">
        <v>0</v>
      </c>
      <c r="R17352" t="s">
        <v>13</v>
      </c>
      <c r="S17352" t="s">
        <v>22</v>
      </c>
      <c r="T17352" t="s">
        <v>23</v>
      </c>
      <c r="U17352" t="s">
        <v>16</v>
      </c>
      <c r="V17352" t="s">
        <v>16</v>
      </c>
      <c r="W17352">
        <v>792.9</v>
      </c>
      <c r="X17352">
        <v>594.67999999999995</v>
      </c>
      <c r="Y17352">
        <v>33879</v>
      </c>
    </row>
    <row r="17353" spans="1:25" hidden="1" x14ac:dyDescent="0.35">
      <c r="A17353">
        <v>110</v>
      </c>
      <c r="B17353" t="s">
        <v>499</v>
      </c>
      <c r="C17353" t="s">
        <v>500</v>
      </c>
      <c r="D17353" t="s">
        <v>52</v>
      </c>
      <c r="E17353">
        <v>23</v>
      </c>
      <c r="F17353" s="2">
        <v>36738</v>
      </c>
      <c r="H17353" t="s">
        <v>54</v>
      </c>
      <c r="I17353" t="s">
        <v>65</v>
      </c>
      <c r="J17353" t="s">
        <v>48</v>
      </c>
      <c r="K17353" t="s">
        <v>66</v>
      </c>
      <c r="L17353">
        <v>1</v>
      </c>
      <c r="M17353">
        <v>17354</v>
      </c>
      <c r="N17353">
        <v>51</v>
      </c>
      <c r="O17353">
        <v>110</v>
      </c>
      <c r="P17353" s="1">
        <v>42790</v>
      </c>
      <c r="Q17353" t="b">
        <v>0</v>
      </c>
      <c r="R17353" t="s">
        <v>13</v>
      </c>
      <c r="S17353" t="s">
        <v>19</v>
      </c>
      <c r="T17353" t="s">
        <v>15</v>
      </c>
      <c r="U17353" t="s">
        <v>26</v>
      </c>
      <c r="V17353" t="s">
        <v>16</v>
      </c>
      <c r="W17353">
        <v>2005.66</v>
      </c>
      <c r="X17353">
        <v>1203.4000000000001</v>
      </c>
      <c r="Y17353">
        <v>41009</v>
      </c>
    </row>
    <row r="17354" spans="1:25" hidden="1" x14ac:dyDescent="0.35">
      <c r="A17354">
        <v>1983</v>
      </c>
      <c r="B17354" t="s">
        <v>3966</v>
      </c>
      <c r="C17354" t="s">
        <v>3967</v>
      </c>
      <c r="D17354" t="s">
        <v>44</v>
      </c>
      <c r="E17354">
        <v>6</v>
      </c>
      <c r="F17354" s="2">
        <v>23080</v>
      </c>
      <c r="G17354" t="s">
        <v>240</v>
      </c>
      <c r="H17354" t="s">
        <v>104</v>
      </c>
      <c r="I17354" t="s">
        <v>65</v>
      </c>
      <c r="J17354" t="s">
        <v>48</v>
      </c>
      <c r="K17354" t="s">
        <v>49</v>
      </c>
      <c r="L17354">
        <v>18</v>
      </c>
      <c r="M17354">
        <v>17355</v>
      </c>
      <c r="N17354">
        <v>78</v>
      </c>
      <c r="O17354">
        <v>1983</v>
      </c>
      <c r="P17354" s="1">
        <v>43010</v>
      </c>
      <c r="Q17354" t="b">
        <v>1</v>
      </c>
      <c r="R17354" t="s">
        <v>13</v>
      </c>
      <c r="S17354" t="s">
        <v>22</v>
      </c>
      <c r="T17354" t="s">
        <v>15</v>
      </c>
      <c r="U17354" t="s">
        <v>16</v>
      </c>
      <c r="V17354" t="s">
        <v>18</v>
      </c>
      <c r="W17354" s="17">
        <v>1765.3</v>
      </c>
      <c r="X17354" s="17">
        <v>709.48</v>
      </c>
      <c r="Y17354" s="1">
        <v>42218</v>
      </c>
    </row>
    <row r="17355" spans="1:25" hidden="1" x14ac:dyDescent="0.35">
      <c r="A17355">
        <v>3309</v>
      </c>
      <c r="B17355" t="s">
        <v>4042</v>
      </c>
      <c r="C17355" t="s">
        <v>4043</v>
      </c>
      <c r="D17355" t="s">
        <v>52</v>
      </c>
      <c r="E17355">
        <v>34</v>
      </c>
      <c r="F17355" s="2">
        <v>27377</v>
      </c>
      <c r="G17355" t="s">
        <v>1085</v>
      </c>
      <c r="H17355" t="s">
        <v>7054</v>
      </c>
      <c r="I17355" t="s">
        <v>78</v>
      </c>
      <c r="J17355" t="s">
        <v>48</v>
      </c>
      <c r="K17355" t="s">
        <v>49</v>
      </c>
      <c r="L17355" s="4">
        <v>3</v>
      </c>
      <c r="M17355" s="4">
        <v>17356</v>
      </c>
      <c r="N17355">
        <v>0</v>
      </c>
      <c r="O17355">
        <v>3309</v>
      </c>
      <c r="P17355" s="1">
        <v>42970</v>
      </c>
      <c r="Q17355" t="b">
        <v>0</v>
      </c>
      <c r="R17355" t="s">
        <v>13</v>
      </c>
      <c r="S17355" t="s">
        <v>21</v>
      </c>
      <c r="T17355" t="s">
        <v>15</v>
      </c>
      <c r="U17355" t="s">
        <v>20</v>
      </c>
      <c r="V17355" t="s">
        <v>16</v>
      </c>
      <c r="W17355" s="17">
        <v>363.01</v>
      </c>
      <c r="X17355" s="17">
        <v>290.41000000000003</v>
      </c>
      <c r="Y17355" s="1">
        <v>41434</v>
      </c>
    </row>
    <row r="17356" spans="1:25" hidden="1" x14ac:dyDescent="0.35">
      <c r="A17356">
        <v>272</v>
      </c>
      <c r="B17356" t="s">
        <v>1032</v>
      </c>
      <c r="C17356" t="s">
        <v>1033</v>
      </c>
      <c r="D17356" t="s">
        <v>44</v>
      </c>
      <c r="E17356">
        <v>22</v>
      </c>
      <c r="F17356" s="2">
        <v>31934</v>
      </c>
      <c r="G17356" t="s">
        <v>103</v>
      </c>
      <c r="H17356" t="s">
        <v>64</v>
      </c>
      <c r="I17356" t="s">
        <v>47</v>
      </c>
      <c r="J17356" t="s">
        <v>48</v>
      </c>
      <c r="K17356" t="s">
        <v>49</v>
      </c>
      <c r="L17356">
        <v>1</v>
      </c>
      <c r="M17356">
        <v>17357</v>
      </c>
      <c r="N17356">
        <v>76</v>
      </c>
      <c r="O17356">
        <v>272</v>
      </c>
      <c r="P17356" s="1">
        <v>42961</v>
      </c>
      <c r="Q17356" t="b">
        <v>0</v>
      </c>
      <c r="R17356" t="s">
        <v>13</v>
      </c>
      <c r="S17356" t="s">
        <v>24</v>
      </c>
      <c r="T17356" t="s">
        <v>15</v>
      </c>
      <c r="U17356" t="s">
        <v>20</v>
      </c>
      <c r="V17356" t="s">
        <v>16</v>
      </c>
      <c r="W17356" s="17">
        <v>642.30999999999995</v>
      </c>
      <c r="X17356" s="17">
        <v>513.85</v>
      </c>
      <c r="Y17356" s="1">
        <v>41922</v>
      </c>
    </row>
    <row r="17357" spans="1:25" hidden="1" x14ac:dyDescent="0.35">
      <c r="A17357">
        <v>637</v>
      </c>
      <c r="B17357" t="s">
        <v>2028</v>
      </c>
      <c r="C17357" t="s">
        <v>2029</v>
      </c>
      <c r="D17357" t="s">
        <v>44</v>
      </c>
      <c r="E17357">
        <v>60</v>
      </c>
      <c r="F17357" s="2">
        <v>28026</v>
      </c>
      <c r="G17357" t="s">
        <v>2030</v>
      </c>
      <c r="H17357" t="s">
        <v>46</v>
      </c>
      <c r="I17357" t="s">
        <v>78</v>
      </c>
      <c r="J17357" t="s">
        <v>48</v>
      </c>
      <c r="K17357" t="s">
        <v>66</v>
      </c>
      <c r="L17357">
        <v>13</v>
      </c>
      <c r="M17357">
        <v>17358</v>
      </c>
      <c r="N17357">
        <v>100</v>
      </c>
      <c r="O17357">
        <v>637</v>
      </c>
      <c r="P17357" s="1">
        <v>42802</v>
      </c>
      <c r="Q17357" t="b">
        <v>1</v>
      </c>
      <c r="R17357" t="s">
        <v>13</v>
      </c>
      <c r="S17357" t="s">
        <v>17</v>
      </c>
      <c r="T17357" t="s">
        <v>15</v>
      </c>
      <c r="U17357" t="s">
        <v>16</v>
      </c>
      <c r="V17357" t="s">
        <v>27</v>
      </c>
      <c r="W17357" s="17">
        <v>1386.84</v>
      </c>
      <c r="X17357" s="17">
        <v>1234.29</v>
      </c>
      <c r="Y17357" s="1">
        <v>37838</v>
      </c>
    </row>
    <row r="17358" spans="1:25" hidden="1" x14ac:dyDescent="0.35">
      <c r="A17358">
        <v>2213</v>
      </c>
      <c r="B17358" t="s">
        <v>4106</v>
      </c>
      <c r="C17358" t="s">
        <v>3686</v>
      </c>
      <c r="D17358" t="s">
        <v>44</v>
      </c>
      <c r="E17358">
        <v>70</v>
      </c>
      <c r="F17358" s="2">
        <v>35192</v>
      </c>
      <c r="G17358" t="s">
        <v>206</v>
      </c>
      <c r="H17358" t="s">
        <v>7054</v>
      </c>
      <c r="I17358" t="s">
        <v>65</v>
      </c>
      <c r="J17358" t="s">
        <v>48</v>
      </c>
      <c r="K17358" t="s">
        <v>49</v>
      </c>
      <c r="L17358" s="4">
        <v>6</v>
      </c>
      <c r="M17358" s="4">
        <v>17359</v>
      </c>
      <c r="N17358">
        <v>13</v>
      </c>
      <c r="O17358">
        <v>2213</v>
      </c>
      <c r="P17358" s="1">
        <v>42941</v>
      </c>
      <c r="Q17358" t="b">
        <v>0</v>
      </c>
      <c r="R17358" t="s">
        <v>13</v>
      </c>
      <c r="S17358" t="s">
        <v>14</v>
      </c>
      <c r="T17358" t="s">
        <v>15</v>
      </c>
      <c r="U17358" t="s">
        <v>16</v>
      </c>
      <c r="V17358" t="s">
        <v>16</v>
      </c>
      <c r="W17358" s="17">
        <v>1163.8900000000001</v>
      </c>
      <c r="X17358" s="17">
        <v>589.27</v>
      </c>
      <c r="Y17358" s="1">
        <v>42560</v>
      </c>
    </row>
    <row r="17359" spans="1:25" hidden="1" x14ac:dyDescent="0.35">
      <c r="A17359">
        <v>1199</v>
      </c>
      <c r="B17359" t="s">
        <v>5107</v>
      </c>
      <c r="C17359" t="s">
        <v>5108</v>
      </c>
      <c r="D17359" t="s">
        <v>52</v>
      </c>
      <c r="E17359">
        <v>7</v>
      </c>
      <c r="F17359" s="2">
        <v>21350</v>
      </c>
      <c r="G17359" t="s">
        <v>470</v>
      </c>
      <c r="H17359" t="s">
        <v>54</v>
      </c>
      <c r="I17359" t="s">
        <v>65</v>
      </c>
      <c r="J17359" t="s">
        <v>48</v>
      </c>
      <c r="K17359" t="s">
        <v>49</v>
      </c>
      <c r="L17359">
        <v>5</v>
      </c>
      <c r="M17359">
        <v>17360</v>
      </c>
      <c r="N17359">
        <v>18</v>
      </c>
      <c r="O17359">
        <v>1199</v>
      </c>
      <c r="P17359" s="1">
        <v>42974</v>
      </c>
      <c r="Q17359" t="b">
        <v>0</v>
      </c>
      <c r="R17359" t="s">
        <v>13</v>
      </c>
      <c r="S17359" t="s">
        <v>14</v>
      </c>
      <c r="T17359" t="s">
        <v>15</v>
      </c>
      <c r="U17359" t="s">
        <v>16</v>
      </c>
      <c r="V17359" t="s">
        <v>16</v>
      </c>
      <c r="W17359" s="17">
        <v>575.27</v>
      </c>
      <c r="X17359" s="17">
        <v>431.45</v>
      </c>
      <c r="Y17359" s="1">
        <v>41345</v>
      </c>
    </row>
    <row r="17360" spans="1:25" hidden="1" x14ac:dyDescent="0.35">
      <c r="A17360">
        <v>2932</v>
      </c>
      <c r="B17360" t="s">
        <v>4931</v>
      </c>
      <c r="C17360" t="s">
        <v>4932</v>
      </c>
      <c r="D17360" t="s">
        <v>52</v>
      </c>
      <c r="E17360">
        <v>4</v>
      </c>
      <c r="F17360" s="2">
        <v>31155</v>
      </c>
      <c r="G17360" t="s">
        <v>3229</v>
      </c>
      <c r="H17360" t="s">
        <v>134</v>
      </c>
      <c r="I17360" t="s">
        <v>47</v>
      </c>
      <c r="J17360" t="s">
        <v>48</v>
      </c>
      <c r="K17360" t="s">
        <v>66</v>
      </c>
      <c r="L17360">
        <v>17</v>
      </c>
      <c r="M17360">
        <v>17361</v>
      </c>
      <c r="N17360">
        <v>56</v>
      </c>
      <c r="O17360">
        <v>2932</v>
      </c>
      <c r="P17360" s="1">
        <v>42791</v>
      </c>
      <c r="Q17360" t="b">
        <v>1</v>
      </c>
      <c r="R17360" t="s">
        <v>13</v>
      </c>
      <c r="S17360" t="s">
        <v>19</v>
      </c>
      <c r="T17360" t="s">
        <v>15</v>
      </c>
      <c r="U17360" t="s">
        <v>16</v>
      </c>
      <c r="V17360" t="s">
        <v>16</v>
      </c>
      <c r="W17360" s="17">
        <v>183.86</v>
      </c>
      <c r="X17360" s="17">
        <v>137.9</v>
      </c>
      <c r="Y17360" s="1">
        <v>35707</v>
      </c>
    </row>
    <row r="17361" spans="1:25" hidden="1" x14ac:dyDescent="0.35">
      <c r="A17361">
        <v>2248</v>
      </c>
      <c r="B17361" t="s">
        <v>4175</v>
      </c>
      <c r="C17361" t="s">
        <v>4176</v>
      </c>
      <c r="D17361" t="s">
        <v>44</v>
      </c>
      <c r="E17361">
        <v>33</v>
      </c>
      <c r="F17361" s="2">
        <v>35208</v>
      </c>
      <c r="G17361" t="s">
        <v>53</v>
      </c>
      <c r="H17361" t="s">
        <v>94</v>
      </c>
      <c r="I17361" t="s">
        <v>47</v>
      </c>
      <c r="J17361" t="s">
        <v>48</v>
      </c>
      <c r="K17361" t="s">
        <v>66</v>
      </c>
      <c r="L17361">
        <v>1</v>
      </c>
      <c r="M17361">
        <v>17362</v>
      </c>
      <c r="N17361">
        <v>43</v>
      </c>
      <c r="O17361">
        <v>2248</v>
      </c>
      <c r="P17361" s="1">
        <v>42755</v>
      </c>
      <c r="Q17361" t="b">
        <v>1</v>
      </c>
      <c r="R17361" t="s">
        <v>13</v>
      </c>
      <c r="S17361" t="s">
        <v>14</v>
      </c>
      <c r="T17361" t="s">
        <v>15</v>
      </c>
      <c r="U17361" t="s">
        <v>16</v>
      </c>
      <c r="V17361" t="s">
        <v>16</v>
      </c>
      <c r="W17361" s="17">
        <v>1151.96</v>
      </c>
      <c r="X17361" s="17">
        <v>649.49</v>
      </c>
      <c r="Y17361" s="1">
        <v>36498</v>
      </c>
    </row>
    <row r="17362" spans="1:25" hidden="1" x14ac:dyDescent="0.35">
      <c r="A17362">
        <v>2974</v>
      </c>
      <c r="B17362" t="s">
        <v>4661</v>
      </c>
      <c r="C17362" t="s">
        <v>4662</v>
      </c>
      <c r="D17362" t="s">
        <v>44</v>
      </c>
      <c r="E17362">
        <v>1</v>
      </c>
      <c r="F17362" s="2">
        <v>27665</v>
      </c>
      <c r="G17362" t="s">
        <v>1078</v>
      </c>
      <c r="H17362" t="s">
        <v>54</v>
      </c>
      <c r="I17362" t="s">
        <v>78</v>
      </c>
      <c r="J17362" t="s">
        <v>48</v>
      </c>
      <c r="K17362" t="s">
        <v>66</v>
      </c>
      <c r="L17362">
        <v>15</v>
      </c>
      <c r="M17362">
        <v>17363</v>
      </c>
      <c r="N17362">
        <v>0</v>
      </c>
      <c r="O17362">
        <v>2974</v>
      </c>
      <c r="P17362" s="1">
        <v>42940</v>
      </c>
      <c r="Q17362" t="b">
        <v>1</v>
      </c>
      <c r="R17362" t="s">
        <v>13</v>
      </c>
      <c r="S17362" t="s">
        <v>14</v>
      </c>
      <c r="T17362" t="s">
        <v>15</v>
      </c>
      <c r="U17362" t="s">
        <v>16</v>
      </c>
      <c r="V17362" t="s">
        <v>16</v>
      </c>
      <c r="W17362" s="17">
        <v>478.16</v>
      </c>
      <c r="X17362" s="17">
        <v>298.72000000000003</v>
      </c>
      <c r="Y17362" s="1">
        <v>34143</v>
      </c>
    </row>
    <row r="17363" spans="1:25" hidden="1" x14ac:dyDescent="0.35">
      <c r="A17363">
        <v>2953</v>
      </c>
      <c r="B17363" t="s">
        <v>5479</v>
      </c>
      <c r="C17363" t="s">
        <v>5480</v>
      </c>
      <c r="D17363" t="s">
        <v>52</v>
      </c>
      <c r="E17363">
        <v>45</v>
      </c>
      <c r="F17363" s="2">
        <v>26598</v>
      </c>
      <c r="G17363" t="s">
        <v>446</v>
      </c>
      <c r="H17363" t="s">
        <v>46</v>
      </c>
      <c r="I17363" t="s">
        <v>78</v>
      </c>
      <c r="J17363" t="s">
        <v>48</v>
      </c>
      <c r="K17363" t="s">
        <v>49</v>
      </c>
      <c r="L17363">
        <v>8</v>
      </c>
      <c r="M17363">
        <v>17364</v>
      </c>
      <c r="N17363">
        <v>49</v>
      </c>
      <c r="O17363">
        <v>2953</v>
      </c>
      <c r="P17363" s="1">
        <v>42933</v>
      </c>
      <c r="Q17363" t="b">
        <v>0</v>
      </c>
      <c r="R17363" t="s">
        <v>13</v>
      </c>
      <c r="S17363" t="s">
        <v>14</v>
      </c>
      <c r="T17363" t="s">
        <v>15</v>
      </c>
      <c r="U17363" t="s">
        <v>16</v>
      </c>
      <c r="V17363" t="s">
        <v>18</v>
      </c>
      <c r="W17363" s="17">
        <v>1061.56</v>
      </c>
      <c r="X17363" s="17">
        <v>733.58</v>
      </c>
      <c r="Y17363" s="1">
        <v>39031</v>
      </c>
    </row>
    <row r="17364" spans="1:25" hidden="1" x14ac:dyDescent="0.35">
      <c r="A17364">
        <v>838</v>
      </c>
      <c r="B17364" t="s">
        <v>6227</v>
      </c>
      <c r="C17364" t="s">
        <v>6228</v>
      </c>
      <c r="D17364" t="s">
        <v>52</v>
      </c>
      <c r="E17364">
        <v>27</v>
      </c>
      <c r="F17364" s="2">
        <v>25967</v>
      </c>
      <c r="G17364" t="s">
        <v>485</v>
      </c>
      <c r="H17364" t="s">
        <v>54</v>
      </c>
      <c r="I17364" t="s">
        <v>78</v>
      </c>
      <c r="J17364" t="s">
        <v>48</v>
      </c>
      <c r="K17364" t="s">
        <v>66</v>
      </c>
      <c r="L17364">
        <v>15</v>
      </c>
      <c r="M17364">
        <v>17365</v>
      </c>
      <c r="N17364">
        <v>0</v>
      </c>
      <c r="O17364">
        <v>838</v>
      </c>
      <c r="P17364" s="1">
        <v>42904</v>
      </c>
      <c r="Q17364" t="b">
        <v>1</v>
      </c>
      <c r="R17364" t="s">
        <v>13</v>
      </c>
      <c r="S17364" t="s">
        <v>14</v>
      </c>
      <c r="T17364" t="s">
        <v>15</v>
      </c>
      <c r="U17364" t="s">
        <v>16</v>
      </c>
      <c r="V17364" t="s">
        <v>16</v>
      </c>
      <c r="W17364" s="17">
        <v>100.35</v>
      </c>
      <c r="X17364" s="17">
        <v>75.260000000000005</v>
      </c>
      <c r="Y17364" s="1">
        <v>36367</v>
      </c>
    </row>
    <row r="17365" spans="1:25" hidden="1" x14ac:dyDescent="0.35">
      <c r="A17365">
        <v>544</v>
      </c>
      <c r="B17365" t="s">
        <v>4801</v>
      </c>
      <c r="C17365" t="s">
        <v>4802</v>
      </c>
      <c r="D17365" t="s">
        <v>52</v>
      </c>
      <c r="E17365">
        <v>51</v>
      </c>
      <c r="F17365" s="2">
        <v>33158</v>
      </c>
      <c r="G17365" t="s">
        <v>618</v>
      </c>
      <c r="H17365" t="s">
        <v>94</v>
      </c>
      <c r="I17365" t="s">
        <v>78</v>
      </c>
      <c r="J17365" t="s">
        <v>48</v>
      </c>
      <c r="K17365" t="s">
        <v>49</v>
      </c>
      <c r="L17365">
        <v>5</v>
      </c>
      <c r="M17365">
        <v>17366</v>
      </c>
      <c r="N17365">
        <v>18</v>
      </c>
      <c r="O17365">
        <v>544</v>
      </c>
      <c r="P17365" s="1">
        <v>42808</v>
      </c>
      <c r="Q17365" t="b">
        <v>1</v>
      </c>
      <c r="R17365" t="s">
        <v>13</v>
      </c>
      <c r="S17365" t="s">
        <v>21</v>
      </c>
      <c r="T17365" t="s">
        <v>15</v>
      </c>
      <c r="U17365" t="s">
        <v>26</v>
      </c>
      <c r="V17365" t="s">
        <v>16</v>
      </c>
      <c r="W17365" s="17">
        <v>1148.6400000000001</v>
      </c>
      <c r="X17365" s="17">
        <v>689.18</v>
      </c>
      <c r="Y17365" s="1">
        <v>35667</v>
      </c>
    </row>
    <row r="17366" spans="1:25" hidden="1" x14ac:dyDescent="0.35">
      <c r="A17366">
        <v>3315</v>
      </c>
      <c r="B17366" t="s">
        <v>348</v>
      </c>
      <c r="C17366" t="s">
        <v>349</v>
      </c>
      <c r="D17366" t="s">
        <v>44</v>
      </c>
      <c r="E17366">
        <v>77</v>
      </c>
      <c r="F17366" s="2">
        <v>34585</v>
      </c>
      <c r="G17366" t="s">
        <v>281</v>
      </c>
      <c r="H17366" t="s">
        <v>82</v>
      </c>
      <c r="I17366" t="s">
        <v>47</v>
      </c>
      <c r="J17366" t="s">
        <v>48</v>
      </c>
      <c r="K17366" t="s">
        <v>49</v>
      </c>
      <c r="L17366">
        <v>5</v>
      </c>
      <c r="M17366">
        <v>17367</v>
      </c>
      <c r="N17366">
        <v>27</v>
      </c>
      <c r="O17366">
        <v>3315</v>
      </c>
      <c r="P17366" s="1">
        <v>42793</v>
      </c>
      <c r="Q17366" t="b">
        <v>0</v>
      </c>
      <c r="R17366" t="s">
        <v>13</v>
      </c>
      <c r="S17366" t="s">
        <v>17</v>
      </c>
      <c r="T17366" t="s">
        <v>15</v>
      </c>
      <c r="U17366" t="s">
        <v>16</v>
      </c>
      <c r="V17366" t="s">
        <v>16</v>
      </c>
      <c r="W17366" s="17">
        <v>499.53</v>
      </c>
      <c r="X17366" s="17">
        <v>388.72</v>
      </c>
      <c r="Y17366" s="1">
        <v>37698</v>
      </c>
    </row>
    <row r="17367" spans="1:25" hidden="1" x14ac:dyDescent="0.35">
      <c r="A17367">
        <v>1166</v>
      </c>
      <c r="B17367" t="s">
        <v>5321</v>
      </c>
      <c r="C17367" t="s">
        <v>5322</v>
      </c>
      <c r="D17367" t="s">
        <v>44</v>
      </c>
      <c r="E17367">
        <v>40</v>
      </c>
      <c r="F17367" s="2">
        <v>26638</v>
      </c>
      <c r="G17367" t="s">
        <v>399</v>
      </c>
      <c r="H17367" t="s">
        <v>46</v>
      </c>
      <c r="I17367" t="s">
        <v>65</v>
      </c>
      <c r="J17367" t="s">
        <v>48</v>
      </c>
      <c r="K17367" t="s">
        <v>66</v>
      </c>
      <c r="L17367">
        <v>8</v>
      </c>
      <c r="M17367">
        <v>17368</v>
      </c>
      <c r="N17367">
        <v>29</v>
      </c>
      <c r="O17367">
        <v>1166</v>
      </c>
      <c r="P17367" s="1">
        <v>42936</v>
      </c>
      <c r="Q17367" t="b">
        <v>1</v>
      </c>
      <c r="R17367" t="s">
        <v>13</v>
      </c>
      <c r="S17367" t="s">
        <v>21</v>
      </c>
      <c r="T17367" t="s">
        <v>23</v>
      </c>
      <c r="U17367" t="s">
        <v>16</v>
      </c>
      <c r="V17367" t="s">
        <v>16</v>
      </c>
      <c r="W17367" s="17">
        <v>543.39</v>
      </c>
      <c r="X17367" s="17">
        <v>407.54</v>
      </c>
      <c r="Y17367" s="1">
        <v>42696</v>
      </c>
    </row>
    <row r="17368" spans="1:25" hidden="1" x14ac:dyDescent="0.35">
      <c r="A17368">
        <v>785</v>
      </c>
      <c r="B17368" t="s">
        <v>966</v>
      </c>
      <c r="C17368" t="s">
        <v>4869</v>
      </c>
      <c r="D17368" t="s">
        <v>44</v>
      </c>
      <c r="E17368">
        <v>48</v>
      </c>
      <c r="F17368" s="2">
        <v>29093</v>
      </c>
      <c r="G17368" t="s">
        <v>177</v>
      </c>
      <c r="H17368" t="s">
        <v>94</v>
      </c>
      <c r="I17368" t="s">
        <v>47</v>
      </c>
      <c r="J17368" t="s">
        <v>48</v>
      </c>
      <c r="K17368" t="s">
        <v>49</v>
      </c>
      <c r="L17368">
        <v>18</v>
      </c>
      <c r="M17368">
        <v>17369</v>
      </c>
      <c r="N17368">
        <v>91</v>
      </c>
      <c r="O17368">
        <v>785</v>
      </c>
      <c r="P17368" s="1">
        <v>42919</v>
      </c>
      <c r="Q17368" t="b">
        <v>1</v>
      </c>
      <c r="R17368" t="s">
        <v>13</v>
      </c>
      <c r="S17368" t="s">
        <v>14</v>
      </c>
      <c r="T17368" t="s">
        <v>15</v>
      </c>
      <c r="U17368" t="s">
        <v>16</v>
      </c>
      <c r="V17368" t="s">
        <v>16</v>
      </c>
      <c r="W17368" s="17">
        <v>100.35</v>
      </c>
      <c r="X17368" s="17">
        <v>75.260000000000005</v>
      </c>
      <c r="Y17368" s="1">
        <v>36833</v>
      </c>
    </row>
    <row r="17369" spans="1:25" hidden="1" x14ac:dyDescent="0.35">
      <c r="A17369">
        <v>2299</v>
      </c>
      <c r="B17369" t="s">
        <v>713</v>
      </c>
      <c r="C17369" t="s">
        <v>5595</v>
      </c>
      <c r="D17369" t="s">
        <v>52</v>
      </c>
      <c r="E17369">
        <v>11</v>
      </c>
      <c r="F17369" s="2">
        <v>31706</v>
      </c>
      <c r="G17369" t="s">
        <v>542</v>
      </c>
      <c r="H17369" t="s">
        <v>82</v>
      </c>
      <c r="I17369" t="s">
        <v>78</v>
      </c>
      <c r="J17369" t="s">
        <v>48</v>
      </c>
      <c r="K17369" t="s">
        <v>49</v>
      </c>
      <c r="L17369">
        <v>7</v>
      </c>
      <c r="M17369">
        <v>17370</v>
      </c>
      <c r="N17369">
        <v>0</v>
      </c>
      <c r="O17369">
        <v>2299</v>
      </c>
      <c r="P17369" s="1">
        <v>43032</v>
      </c>
      <c r="Q17369" t="b">
        <v>1</v>
      </c>
      <c r="R17369" t="s">
        <v>13</v>
      </c>
      <c r="S17369" t="s">
        <v>19</v>
      </c>
      <c r="T17369" t="s">
        <v>15</v>
      </c>
      <c r="U17369" t="s">
        <v>26</v>
      </c>
      <c r="V17369" t="s">
        <v>16</v>
      </c>
      <c r="W17369" s="17">
        <v>227.88</v>
      </c>
      <c r="X17369" s="17">
        <v>136.72999999999999</v>
      </c>
      <c r="Y17369" s="1">
        <v>37659</v>
      </c>
    </row>
    <row r="17370" spans="1:25" hidden="1" x14ac:dyDescent="0.35">
      <c r="A17370">
        <v>3150</v>
      </c>
      <c r="B17370" t="s">
        <v>3159</v>
      </c>
      <c r="C17370" t="s">
        <v>5351</v>
      </c>
      <c r="D17370" t="s">
        <v>44</v>
      </c>
      <c r="E17370">
        <v>66</v>
      </c>
      <c r="F17370" s="2">
        <v>33518</v>
      </c>
      <c r="G17370" t="s">
        <v>130</v>
      </c>
      <c r="H17370" t="s">
        <v>54</v>
      </c>
      <c r="I17370" t="s">
        <v>47</v>
      </c>
      <c r="J17370" t="s">
        <v>48</v>
      </c>
      <c r="K17370" t="s">
        <v>66</v>
      </c>
      <c r="L17370">
        <v>5</v>
      </c>
      <c r="M17370">
        <v>17371</v>
      </c>
      <c r="N17370">
        <v>19</v>
      </c>
      <c r="O17370">
        <v>3150</v>
      </c>
      <c r="P17370" s="1">
        <v>42841</v>
      </c>
      <c r="Q17370" t="b">
        <v>0</v>
      </c>
      <c r="R17370" t="s">
        <v>13</v>
      </c>
      <c r="S17370" t="s">
        <v>19</v>
      </c>
      <c r="T17370" t="s">
        <v>23</v>
      </c>
      <c r="U17370" t="s">
        <v>26</v>
      </c>
      <c r="V17370" t="s">
        <v>18</v>
      </c>
      <c r="W17370" s="17">
        <v>12.01</v>
      </c>
      <c r="X17370" s="17">
        <v>7.21</v>
      </c>
      <c r="Y17370" s="1">
        <v>39880</v>
      </c>
    </row>
    <row r="17371" spans="1:25" hidden="1" x14ac:dyDescent="0.35">
      <c r="A17371">
        <v>694</v>
      </c>
      <c r="B17371" t="s">
        <v>4603</v>
      </c>
      <c r="C17371" t="s">
        <v>4604</v>
      </c>
      <c r="D17371" t="s">
        <v>44</v>
      </c>
      <c r="E17371">
        <v>66</v>
      </c>
      <c r="F17371" s="2">
        <v>25200</v>
      </c>
      <c r="G17371" t="s">
        <v>1006</v>
      </c>
      <c r="H17371" t="s">
        <v>46</v>
      </c>
      <c r="I17371" t="s">
        <v>47</v>
      </c>
      <c r="J17371" t="s">
        <v>48</v>
      </c>
      <c r="K17371" t="s">
        <v>66</v>
      </c>
      <c r="L17371">
        <v>13</v>
      </c>
      <c r="M17371">
        <v>17372</v>
      </c>
      <c r="N17371">
        <v>4</v>
      </c>
      <c r="O17371">
        <v>694</v>
      </c>
      <c r="P17371" s="1">
        <v>42835</v>
      </c>
      <c r="Q17371" t="b">
        <v>1</v>
      </c>
      <c r="R17371" t="s">
        <v>13</v>
      </c>
      <c r="S17371" t="s">
        <v>22</v>
      </c>
      <c r="T17371" t="s">
        <v>15</v>
      </c>
      <c r="U17371" t="s">
        <v>26</v>
      </c>
      <c r="V17371" t="s">
        <v>16</v>
      </c>
      <c r="W17371" s="17">
        <v>1129.1300000000001</v>
      </c>
      <c r="X17371" s="17">
        <v>677.48</v>
      </c>
      <c r="Y17371" s="1">
        <v>37698</v>
      </c>
    </row>
    <row r="17372" spans="1:25" hidden="1" x14ac:dyDescent="0.35">
      <c r="A17372">
        <v>2966</v>
      </c>
      <c r="B17372" t="s">
        <v>4988</v>
      </c>
      <c r="C17372" t="s">
        <v>4989</v>
      </c>
      <c r="D17372" t="s">
        <v>44</v>
      </c>
      <c r="E17372">
        <v>81</v>
      </c>
      <c r="F17372" s="2">
        <v>25345</v>
      </c>
      <c r="G17372" t="s">
        <v>919</v>
      </c>
      <c r="H17372" t="s">
        <v>46</v>
      </c>
      <c r="I17372" t="s">
        <v>47</v>
      </c>
      <c r="J17372" t="s">
        <v>48</v>
      </c>
      <c r="K17372" t="s">
        <v>49</v>
      </c>
      <c r="L17372">
        <v>5</v>
      </c>
      <c r="M17372">
        <v>17373</v>
      </c>
      <c r="N17372">
        <v>45</v>
      </c>
      <c r="O17372">
        <v>2966</v>
      </c>
      <c r="P17372" s="1">
        <v>42742</v>
      </c>
      <c r="Q17372" t="b">
        <v>0</v>
      </c>
      <c r="R17372" t="s">
        <v>13</v>
      </c>
      <c r="S17372" t="s">
        <v>14</v>
      </c>
      <c r="T17372" t="s">
        <v>15</v>
      </c>
      <c r="U17372" t="s">
        <v>16</v>
      </c>
      <c r="V17372" t="s">
        <v>16</v>
      </c>
      <c r="W17372" s="17">
        <v>441.49</v>
      </c>
      <c r="X17372" s="17">
        <v>84.99</v>
      </c>
      <c r="Y17372" s="1">
        <v>38991</v>
      </c>
    </row>
    <row r="17373" spans="1:25" hidden="1" x14ac:dyDescent="0.35">
      <c r="A17373">
        <v>541</v>
      </c>
      <c r="B17373" t="s">
        <v>1061</v>
      </c>
      <c r="C17373" t="s">
        <v>1062</v>
      </c>
      <c r="D17373" t="s">
        <v>44</v>
      </c>
      <c r="E17373">
        <v>23</v>
      </c>
      <c r="F17373" s="2">
        <v>24108</v>
      </c>
      <c r="H17373" t="s">
        <v>94</v>
      </c>
      <c r="I17373" t="s">
        <v>65</v>
      </c>
      <c r="J17373" t="s">
        <v>48</v>
      </c>
      <c r="K17373" t="s">
        <v>49</v>
      </c>
      <c r="L17373">
        <v>13</v>
      </c>
      <c r="M17373">
        <v>17374</v>
      </c>
      <c r="N17373">
        <v>26</v>
      </c>
      <c r="O17373">
        <v>541</v>
      </c>
      <c r="P17373" s="1">
        <v>42962</v>
      </c>
      <c r="Q17373" t="b">
        <v>1</v>
      </c>
      <c r="R17373" t="s">
        <v>13</v>
      </c>
      <c r="S17373" t="s">
        <v>24</v>
      </c>
      <c r="T17373" t="s">
        <v>15</v>
      </c>
      <c r="U17373" t="s">
        <v>16</v>
      </c>
      <c r="V17373" t="s">
        <v>16</v>
      </c>
      <c r="W17373">
        <v>1992.93</v>
      </c>
      <c r="X17373">
        <v>762.63</v>
      </c>
      <c r="Y17373">
        <v>42696</v>
      </c>
    </row>
    <row r="17374" spans="1:25" hidden="1" x14ac:dyDescent="0.35">
      <c r="A17374">
        <v>1364</v>
      </c>
      <c r="B17374" t="s">
        <v>5652</v>
      </c>
      <c r="C17374" t="s">
        <v>5653</v>
      </c>
      <c r="D17374" t="s">
        <v>52</v>
      </c>
      <c r="E17374">
        <v>99</v>
      </c>
      <c r="F17374" s="2">
        <v>28600</v>
      </c>
      <c r="G17374" t="s">
        <v>118</v>
      </c>
      <c r="H17374" t="s">
        <v>94</v>
      </c>
      <c r="I17374" t="s">
        <v>47</v>
      </c>
      <c r="J17374" t="s">
        <v>48</v>
      </c>
      <c r="K17374" t="s">
        <v>66</v>
      </c>
      <c r="L17374">
        <v>21</v>
      </c>
      <c r="M17374">
        <v>17375</v>
      </c>
      <c r="N17374">
        <v>42</v>
      </c>
      <c r="O17374">
        <v>1364</v>
      </c>
      <c r="P17374" s="1">
        <v>42890</v>
      </c>
      <c r="Q17374" t="b">
        <v>1</v>
      </c>
      <c r="R17374" t="s">
        <v>13</v>
      </c>
      <c r="S17374" t="s">
        <v>19</v>
      </c>
      <c r="T17374" t="s">
        <v>23</v>
      </c>
      <c r="U17374" t="s">
        <v>16</v>
      </c>
      <c r="V17374" t="s">
        <v>27</v>
      </c>
      <c r="W17374" s="17">
        <v>1810</v>
      </c>
      <c r="X17374" s="17">
        <v>1610.9</v>
      </c>
      <c r="Y17374" s="1">
        <v>39526</v>
      </c>
    </row>
    <row r="17375" spans="1:25" hidden="1" x14ac:dyDescent="0.35">
      <c r="A17375">
        <v>1233</v>
      </c>
      <c r="B17375" t="s">
        <v>425</v>
      </c>
      <c r="C17375" t="s">
        <v>426</v>
      </c>
      <c r="D17375" t="s">
        <v>44</v>
      </c>
      <c r="E17375">
        <v>17</v>
      </c>
      <c r="F17375" s="2">
        <v>28678</v>
      </c>
      <c r="H17375" t="s">
        <v>64</v>
      </c>
      <c r="I17375" t="s">
        <v>65</v>
      </c>
      <c r="J17375" t="s">
        <v>48</v>
      </c>
      <c r="K17375" t="s">
        <v>49</v>
      </c>
      <c r="L17375">
        <v>16</v>
      </c>
      <c r="M17375">
        <v>17376</v>
      </c>
      <c r="N17375">
        <v>63</v>
      </c>
      <c r="O17375">
        <v>1233</v>
      </c>
      <c r="P17375" s="1">
        <v>42859</v>
      </c>
      <c r="Q17375" t="b">
        <v>1</v>
      </c>
      <c r="R17375" t="s">
        <v>13</v>
      </c>
      <c r="S17375" t="s">
        <v>14</v>
      </c>
      <c r="T17375" t="s">
        <v>15</v>
      </c>
      <c r="U17375" t="s">
        <v>16</v>
      </c>
      <c r="V17375" t="s">
        <v>16</v>
      </c>
      <c r="W17375">
        <v>1483.2</v>
      </c>
      <c r="X17375">
        <v>99.59</v>
      </c>
      <c r="Y17375">
        <v>33879</v>
      </c>
    </row>
    <row r="17376" spans="1:25" hidden="1" x14ac:dyDescent="0.35">
      <c r="A17376">
        <v>2620</v>
      </c>
      <c r="B17376" t="s">
        <v>1425</v>
      </c>
      <c r="C17376" t="s">
        <v>5492</v>
      </c>
      <c r="D17376" t="s">
        <v>52</v>
      </c>
      <c r="E17376">
        <v>26</v>
      </c>
      <c r="F17376" s="2">
        <v>36280</v>
      </c>
      <c r="G17376" t="s">
        <v>456</v>
      </c>
      <c r="H17376" t="s">
        <v>94</v>
      </c>
      <c r="I17376" t="s">
        <v>47</v>
      </c>
      <c r="J17376" t="s">
        <v>48</v>
      </c>
      <c r="K17376" t="s">
        <v>66</v>
      </c>
      <c r="L17376">
        <v>1</v>
      </c>
      <c r="M17376">
        <v>17377</v>
      </c>
      <c r="N17376">
        <v>63</v>
      </c>
      <c r="O17376">
        <v>2620</v>
      </c>
      <c r="P17376" s="1">
        <v>42896</v>
      </c>
      <c r="Q17376" t="b">
        <v>0</v>
      </c>
      <c r="R17376" t="s">
        <v>13</v>
      </c>
      <c r="S17376" t="s">
        <v>14</v>
      </c>
      <c r="T17376" t="s">
        <v>15</v>
      </c>
      <c r="U17376" t="s">
        <v>16</v>
      </c>
      <c r="V17376" t="s">
        <v>16</v>
      </c>
      <c r="W17376" s="17">
        <v>1483.2</v>
      </c>
      <c r="X17376" s="17">
        <v>99.59</v>
      </c>
      <c r="Y17376" s="1">
        <v>36146</v>
      </c>
    </row>
    <row r="17377" spans="1:25" hidden="1" x14ac:dyDescent="0.35">
      <c r="A17377">
        <v>2391</v>
      </c>
      <c r="B17377" t="s">
        <v>1796</v>
      </c>
      <c r="C17377" t="s">
        <v>1797</v>
      </c>
      <c r="D17377" t="s">
        <v>44</v>
      </c>
      <c r="E17377">
        <v>72</v>
      </c>
      <c r="F17377" s="2">
        <v>22393</v>
      </c>
      <c r="G17377" t="s">
        <v>678</v>
      </c>
      <c r="H17377" t="s">
        <v>46</v>
      </c>
      <c r="I17377" t="s">
        <v>47</v>
      </c>
      <c r="J17377" t="s">
        <v>48</v>
      </c>
      <c r="K17377" t="s">
        <v>66</v>
      </c>
      <c r="L17377">
        <v>14</v>
      </c>
      <c r="M17377">
        <v>17378</v>
      </c>
      <c r="N17377">
        <v>75</v>
      </c>
      <c r="O17377">
        <v>2391</v>
      </c>
      <c r="P17377" s="1">
        <v>42888</v>
      </c>
      <c r="Q17377" t="b">
        <v>0</v>
      </c>
      <c r="R17377" t="s">
        <v>29</v>
      </c>
      <c r="S17377" t="s">
        <v>22</v>
      </c>
      <c r="T17377" t="s">
        <v>28</v>
      </c>
      <c r="U17377" t="s">
        <v>16</v>
      </c>
      <c r="V17377" t="s">
        <v>18</v>
      </c>
      <c r="W17377" s="17">
        <v>1873.97</v>
      </c>
      <c r="X17377" s="17">
        <v>863.95</v>
      </c>
      <c r="Y17377" s="1">
        <v>38859</v>
      </c>
    </row>
    <row r="17378" spans="1:25" hidden="1" x14ac:dyDescent="0.35">
      <c r="A17378">
        <v>2293</v>
      </c>
      <c r="B17378" t="s">
        <v>1125</v>
      </c>
      <c r="C17378" t="s">
        <v>5867</v>
      </c>
      <c r="D17378" t="s">
        <v>44</v>
      </c>
      <c r="E17378">
        <v>70</v>
      </c>
      <c r="F17378" s="2">
        <v>21251</v>
      </c>
      <c r="G17378" t="s">
        <v>485</v>
      </c>
      <c r="H17378" t="s">
        <v>54</v>
      </c>
      <c r="I17378" t="s">
        <v>65</v>
      </c>
      <c r="J17378" t="s">
        <v>48</v>
      </c>
      <c r="K17378" t="s">
        <v>66</v>
      </c>
      <c r="L17378">
        <v>16</v>
      </c>
      <c r="M17378">
        <v>17379</v>
      </c>
      <c r="N17378">
        <v>82</v>
      </c>
      <c r="O17378">
        <v>2293</v>
      </c>
      <c r="P17378" s="1">
        <v>42869</v>
      </c>
      <c r="Q17378" t="b">
        <v>0</v>
      </c>
      <c r="R17378" t="s">
        <v>13</v>
      </c>
      <c r="S17378" t="s">
        <v>21</v>
      </c>
      <c r="T17378" t="s">
        <v>15</v>
      </c>
      <c r="U17378" t="s">
        <v>26</v>
      </c>
      <c r="V17378" t="s">
        <v>16</v>
      </c>
      <c r="W17378" s="17">
        <v>1148.6400000000001</v>
      </c>
      <c r="X17378" s="17">
        <v>689.18</v>
      </c>
      <c r="Y17378" s="1">
        <v>42226</v>
      </c>
    </row>
    <row r="17379" spans="1:25" hidden="1" x14ac:dyDescent="0.35">
      <c r="A17379">
        <v>2434</v>
      </c>
      <c r="B17379" t="s">
        <v>415</v>
      </c>
      <c r="C17379" t="s">
        <v>416</v>
      </c>
      <c r="D17379" t="s">
        <v>52</v>
      </c>
      <c r="E17379">
        <v>40</v>
      </c>
      <c r="F17379" s="2">
        <v>20776</v>
      </c>
      <c r="G17379" t="s">
        <v>417</v>
      </c>
      <c r="H17379" t="s">
        <v>7054</v>
      </c>
      <c r="I17379" t="s">
        <v>65</v>
      </c>
      <c r="J17379" t="s">
        <v>48</v>
      </c>
      <c r="K17379" t="s">
        <v>66</v>
      </c>
      <c r="L17379" s="4">
        <v>18</v>
      </c>
      <c r="M17379" s="4">
        <v>17380</v>
      </c>
      <c r="N17379">
        <v>73</v>
      </c>
      <c r="O17379">
        <v>2434</v>
      </c>
      <c r="P17379" s="1">
        <v>42830</v>
      </c>
      <c r="Q17379" t="b">
        <v>1</v>
      </c>
      <c r="R17379" t="s">
        <v>13</v>
      </c>
      <c r="S17379" t="s">
        <v>14</v>
      </c>
      <c r="T17379" t="s">
        <v>15</v>
      </c>
      <c r="U17379" t="s">
        <v>16</v>
      </c>
      <c r="V17379" t="s">
        <v>16</v>
      </c>
      <c r="W17379" s="17">
        <v>1945.43</v>
      </c>
      <c r="X17379" s="17">
        <v>333.18</v>
      </c>
      <c r="Y17379" s="1">
        <v>37499</v>
      </c>
    </row>
    <row r="17380" spans="1:25" hidden="1" x14ac:dyDescent="0.35">
      <c r="A17380">
        <v>554</v>
      </c>
      <c r="B17380" t="s">
        <v>2531</v>
      </c>
      <c r="C17380" t="s">
        <v>5850</v>
      </c>
      <c r="D17380" t="s">
        <v>44</v>
      </c>
      <c r="E17380">
        <v>33</v>
      </c>
      <c r="F17380" s="2">
        <v>20215</v>
      </c>
      <c r="G17380" t="s">
        <v>792</v>
      </c>
      <c r="H17380" t="s">
        <v>46</v>
      </c>
      <c r="I17380" t="s">
        <v>47</v>
      </c>
      <c r="J17380" t="s">
        <v>48</v>
      </c>
      <c r="K17380" t="s">
        <v>49</v>
      </c>
      <c r="L17380">
        <v>7</v>
      </c>
      <c r="M17380">
        <v>17381</v>
      </c>
      <c r="N17380">
        <v>2</v>
      </c>
      <c r="O17380">
        <v>554</v>
      </c>
      <c r="P17380" s="1">
        <v>43061</v>
      </c>
      <c r="Q17380" t="b">
        <v>0</v>
      </c>
      <c r="R17380" t="s">
        <v>13</v>
      </c>
      <c r="S17380" t="s">
        <v>14</v>
      </c>
      <c r="T17380" t="s">
        <v>15</v>
      </c>
      <c r="U17380" t="s">
        <v>16</v>
      </c>
      <c r="V17380" t="s">
        <v>16</v>
      </c>
      <c r="W17380" s="17">
        <v>71.489999999999995</v>
      </c>
      <c r="X17380" s="17">
        <v>53.62</v>
      </c>
      <c r="Y17380" s="1">
        <v>41167</v>
      </c>
    </row>
    <row r="17381" spans="1:25" hidden="1" x14ac:dyDescent="0.35">
      <c r="A17381">
        <v>117</v>
      </c>
      <c r="B17381" t="s">
        <v>524</v>
      </c>
      <c r="C17381" t="s">
        <v>525</v>
      </c>
      <c r="D17381" t="s">
        <v>44</v>
      </c>
      <c r="E17381">
        <v>75</v>
      </c>
      <c r="F17381" s="2">
        <v>30005</v>
      </c>
      <c r="G17381" t="s">
        <v>507</v>
      </c>
      <c r="H17381" t="s">
        <v>94</v>
      </c>
      <c r="I17381" t="s">
        <v>47</v>
      </c>
      <c r="J17381" t="s">
        <v>48</v>
      </c>
      <c r="K17381" t="s">
        <v>66</v>
      </c>
      <c r="L17381">
        <v>15</v>
      </c>
      <c r="M17381">
        <v>17382</v>
      </c>
      <c r="N17381">
        <v>38</v>
      </c>
      <c r="O17381">
        <v>117</v>
      </c>
      <c r="P17381" s="1">
        <v>42791</v>
      </c>
      <c r="Q17381" t="b">
        <v>1</v>
      </c>
      <c r="R17381" t="s">
        <v>13</v>
      </c>
      <c r="S17381" t="s">
        <v>14</v>
      </c>
      <c r="T17381" t="s">
        <v>15</v>
      </c>
      <c r="U17381" t="s">
        <v>16</v>
      </c>
      <c r="V17381" t="s">
        <v>16</v>
      </c>
      <c r="W17381" s="17">
        <v>1577.53</v>
      </c>
      <c r="X17381" s="17">
        <v>826.51</v>
      </c>
      <c r="Y17381" s="1">
        <v>37220</v>
      </c>
    </row>
    <row r="17382" spans="1:25" hidden="1" x14ac:dyDescent="0.35">
      <c r="A17382">
        <v>2640</v>
      </c>
      <c r="B17382" t="s">
        <v>289</v>
      </c>
      <c r="C17382" t="s">
        <v>4182</v>
      </c>
      <c r="D17382" t="s">
        <v>52</v>
      </c>
      <c r="E17382">
        <v>75</v>
      </c>
      <c r="F17382" s="2">
        <v>28726</v>
      </c>
      <c r="G17382" t="s">
        <v>347</v>
      </c>
      <c r="H17382" t="s">
        <v>7054</v>
      </c>
      <c r="I17382" t="s">
        <v>65</v>
      </c>
      <c r="J17382" t="s">
        <v>48</v>
      </c>
      <c r="K17382" t="s">
        <v>66</v>
      </c>
      <c r="L17382" s="4">
        <v>12</v>
      </c>
      <c r="M17382" s="4">
        <v>17383</v>
      </c>
      <c r="N17382">
        <v>43</v>
      </c>
      <c r="O17382">
        <v>2640</v>
      </c>
      <c r="P17382" s="1">
        <v>42928</v>
      </c>
      <c r="Q17382" t="b">
        <v>0</v>
      </c>
      <c r="R17382" t="s">
        <v>13</v>
      </c>
      <c r="S17382" t="s">
        <v>14</v>
      </c>
      <c r="T17382" t="s">
        <v>15</v>
      </c>
      <c r="U17382" t="s">
        <v>16</v>
      </c>
      <c r="V17382" t="s">
        <v>16</v>
      </c>
      <c r="W17382" s="17">
        <v>1151.96</v>
      </c>
      <c r="X17382" s="17">
        <v>649.49</v>
      </c>
      <c r="Y17382" s="1">
        <v>36498</v>
      </c>
    </row>
    <row r="17383" spans="1:25" hidden="1" x14ac:dyDescent="0.35">
      <c r="A17383">
        <v>924</v>
      </c>
      <c r="B17383" t="s">
        <v>2607</v>
      </c>
      <c r="C17383" t="s">
        <v>2608</v>
      </c>
      <c r="D17383" t="s">
        <v>52</v>
      </c>
      <c r="E17383">
        <v>33</v>
      </c>
      <c r="F17383" s="2">
        <v>28072</v>
      </c>
      <c r="G17383" t="s">
        <v>286</v>
      </c>
      <c r="H17383" t="s">
        <v>7054</v>
      </c>
      <c r="I17383" t="s">
        <v>65</v>
      </c>
      <c r="J17383" t="s">
        <v>48</v>
      </c>
      <c r="K17383" t="s">
        <v>66</v>
      </c>
      <c r="L17383" s="4">
        <v>13</v>
      </c>
      <c r="M17383" s="4">
        <v>17384</v>
      </c>
      <c r="N17383">
        <v>58</v>
      </c>
      <c r="O17383">
        <v>924</v>
      </c>
      <c r="P17383" s="1">
        <v>42974</v>
      </c>
      <c r="Q17383" t="b">
        <v>0</v>
      </c>
      <c r="R17383" t="s">
        <v>13</v>
      </c>
      <c r="S17383" t="s">
        <v>19</v>
      </c>
      <c r="T17383" t="s">
        <v>15</v>
      </c>
      <c r="U17383" t="s">
        <v>16</v>
      </c>
      <c r="V17383" t="s">
        <v>16</v>
      </c>
      <c r="W17383" s="17">
        <v>912.52</v>
      </c>
      <c r="X17383" s="17">
        <v>141.4</v>
      </c>
      <c r="Y17383" s="1">
        <v>42295</v>
      </c>
    </row>
    <row r="17384" spans="1:25" hidden="1" x14ac:dyDescent="0.35">
      <c r="A17384">
        <v>623</v>
      </c>
      <c r="B17384" t="s">
        <v>1985</v>
      </c>
      <c r="C17384" t="s">
        <v>1986</v>
      </c>
      <c r="D17384" t="s">
        <v>52</v>
      </c>
      <c r="E17384">
        <v>52</v>
      </c>
      <c r="F17384" s="2">
        <v>32256</v>
      </c>
      <c r="G17384" t="s">
        <v>1225</v>
      </c>
      <c r="H17384" t="s">
        <v>82</v>
      </c>
      <c r="I17384" t="s">
        <v>78</v>
      </c>
      <c r="J17384" t="s">
        <v>48</v>
      </c>
      <c r="K17384" t="s">
        <v>66</v>
      </c>
      <c r="L17384">
        <v>4</v>
      </c>
      <c r="M17384">
        <v>17385</v>
      </c>
      <c r="N17384">
        <v>96</v>
      </c>
      <c r="O17384">
        <v>623</v>
      </c>
      <c r="P17384" s="1">
        <v>42868</v>
      </c>
      <c r="Q17384" t="b">
        <v>1</v>
      </c>
      <c r="R17384" t="s">
        <v>13</v>
      </c>
      <c r="S17384" t="s">
        <v>22</v>
      </c>
      <c r="T17384" t="s">
        <v>15</v>
      </c>
      <c r="U17384" t="s">
        <v>16</v>
      </c>
      <c r="V17384" t="s">
        <v>18</v>
      </c>
      <c r="W17384" s="17">
        <v>1635.3</v>
      </c>
      <c r="X17384" s="17">
        <v>993.66</v>
      </c>
      <c r="Y17384" s="1">
        <v>41434</v>
      </c>
    </row>
    <row r="17385" spans="1:25" hidden="1" x14ac:dyDescent="0.35">
      <c r="A17385">
        <v>796</v>
      </c>
      <c r="B17385" t="s">
        <v>2366</v>
      </c>
      <c r="C17385" t="s">
        <v>2367</v>
      </c>
      <c r="D17385" t="s">
        <v>44</v>
      </c>
      <c r="E17385">
        <v>8</v>
      </c>
      <c r="F17385" s="2">
        <v>35577</v>
      </c>
      <c r="G17385" t="s">
        <v>488</v>
      </c>
      <c r="H17385" t="s">
        <v>54</v>
      </c>
      <c r="I17385" t="s">
        <v>47</v>
      </c>
      <c r="J17385" t="s">
        <v>48</v>
      </c>
      <c r="K17385" t="s">
        <v>66</v>
      </c>
      <c r="L17385">
        <v>2</v>
      </c>
      <c r="M17385">
        <v>17386</v>
      </c>
      <c r="N17385">
        <v>91</v>
      </c>
      <c r="O17385">
        <v>796</v>
      </c>
      <c r="P17385" s="1">
        <v>42941</v>
      </c>
      <c r="Q17385" t="b">
        <v>0</v>
      </c>
      <c r="R17385" t="s">
        <v>13</v>
      </c>
      <c r="S17385" t="s">
        <v>14</v>
      </c>
      <c r="T17385" t="s">
        <v>15</v>
      </c>
      <c r="U17385" t="s">
        <v>16</v>
      </c>
      <c r="V17385" t="s">
        <v>16</v>
      </c>
      <c r="W17385" s="17">
        <v>100.35</v>
      </c>
      <c r="X17385" s="17">
        <v>75.260000000000005</v>
      </c>
      <c r="Y17385" s="1">
        <v>36367</v>
      </c>
    </row>
    <row r="17386" spans="1:25" hidden="1" x14ac:dyDescent="0.35">
      <c r="A17386">
        <v>2410</v>
      </c>
      <c r="B17386" t="s">
        <v>957</v>
      </c>
      <c r="C17386" t="s">
        <v>958</v>
      </c>
      <c r="D17386" t="s">
        <v>44</v>
      </c>
      <c r="E17386">
        <v>75</v>
      </c>
      <c r="F17386" s="2">
        <v>27265</v>
      </c>
      <c r="G17386" t="s">
        <v>422</v>
      </c>
      <c r="H17386" t="s">
        <v>94</v>
      </c>
      <c r="I17386" t="s">
        <v>47</v>
      </c>
      <c r="J17386" t="s">
        <v>48</v>
      </c>
      <c r="K17386" t="s">
        <v>49</v>
      </c>
      <c r="L17386">
        <v>21</v>
      </c>
      <c r="M17386">
        <v>17387</v>
      </c>
      <c r="N17386">
        <v>72</v>
      </c>
      <c r="O17386">
        <v>2410</v>
      </c>
      <c r="P17386" s="1">
        <v>43063</v>
      </c>
      <c r="Q17386" t="b">
        <v>1</v>
      </c>
      <c r="R17386" t="s">
        <v>13</v>
      </c>
      <c r="S17386" t="s">
        <v>21</v>
      </c>
      <c r="T17386" t="s">
        <v>15</v>
      </c>
      <c r="U17386" t="s">
        <v>16</v>
      </c>
      <c r="V17386" t="s">
        <v>16</v>
      </c>
      <c r="W17386" s="17">
        <v>360.4</v>
      </c>
      <c r="X17386" s="17">
        <v>270.3</v>
      </c>
      <c r="Y17386" s="1">
        <v>36668</v>
      </c>
    </row>
    <row r="17387" spans="1:25" hidden="1" x14ac:dyDescent="0.35">
      <c r="A17387">
        <v>2475</v>
      </c>
      <c r="B17387" t="s">
        <v>2467</v>
      </c>
      <c r="C17387" t="s">
        <v>2629</v>
      </c>
      <c r="D17387" t="s">
        <v>44</v>
      </c>
      <c r="E17387">
        <v>68</v>
      </c>
      <c r="F17387" s="2">
        <v>28247</v>
      </c>
      <c r="G17387" t="s">
        <v>399</v>
      </c>
      <c r="H17387" t="s">
        <v>7054</v>
      </c>
      <c r="I17387" t="s">
        <v>47</v>
      </c>
      <c r="J17387" t="s">
        <v>48</v>
      </c>
      <c r="K17387" t="s">
        <v>66</v>
      </c>
      <c r="L17387" s="4">
        <v>20</v>
      </c>
      <c r="M17387" s="4">
        <v>17388</v>
      </c>
      <c r="N17387">
        <v>83</v>
      </c>
      <c r="O17387">
        <v>2475</v>
      </c>
      <c r="P17387" s="1">
        <v>42811</v>
      </c>
      <c r="Q17387" t="b">
        <v>1</v>
      </c>
      <c r="R17387" t="s">
        <v>13</v>
      </c>
      <c r="S17387" t="s">
        <v>14</v>
      </c>
      <c r="T17387" t="s">
        <v>28</v>
      </c>
      <c r="U17387" t="s">
        <v>16</v>
      </c>
      <c r="V17387" t="s">
        <v>18</v>
      </c>
      <c r="W17387" s="17">
        <v>2083.94</v>
      </c>
      <c r="X17387" s="17">
        <v>675.03</v>
      </c>
      <c r="Y17387" s="1">
        <v>41533</v>
      </c>
    </row>
    <row r="17388" spans="1:25" hidden="1" x14ac:dyDescent="0.35">
      <c r="A17388">
        <v>2989</v>
      </c>
      <c r="B17388" t="s">
        <v>817</v>
      </c>
      <c r="C17388" t="s">
        <v>7054</v>
      </c>
      <c r="D17388" t="s">
        <v>52</v>
      </c>
      <c r="E17388">
        <v>37</v>
      </c>
      <c r="F17388" s="2">
        <v>36824</v>
      </c>
      <c r="G17388" t="s">
        <v>919</v>
      </c>
      <c r="H17388" t="s">
        <v>46</v>
      </c>
      <c r="I17388" t="s">
        <v>78</v>
      </c>
      <c r="J17388" t="s">
        <v>48</v>
      </c>
      <c r="K17388" t="s">
        <v>49</v>
      </c>
      <c r="L17388">
        <v>2</v>
      </c>
      <c r="M17388">
        <v>17389</v>
      </c>
      <c r="N17388">
        <v>38</v>
      </c>
      <c r="O17388">
        <v>2989</v>
      </c>
      <c r="P17388" s="1">
        <v>43029</v>
      </c>
      <c r="Q17388" t="b">
        <v>1</v>
      </c>
      <c r="R17388" t="s">
        <v>13</v>
      </c>
      <c r="S17388" t="s">
        <v>17</v>
      </c>
      <c r="T17388" t="s">
        <v>15</v>
      </c>
      <c r="U17388" t="s">
        <v>16</v>
      </c>
      <c r="V17388" t="s">
        <v>18</v>
      </c>
      <c r="W17388" s="17">
        <v>2091.4699999999998</v>
      </c>
      <c r="X17388" s="17">
        <v>388.92</v>
      </c>
      <c r="Y17388" s="1">
        <v>40784</v>
      </c>
    </row>
    <row r="17389" spans="1:25" hidden="1" x14ac:dyDescent="0.35">
      <c r="A17389">
        <v>2101</v>
      </c>
      <c r="B17389" t="s">
        <v>2203</v>
      </c>
      <c r="C17389" t="s">
        <v>7054</v>
      </c>
      <c r="D17389" t="s">
        <v>44</v>
      </c>
      <c r="E17389">
        <v>71</v>
      </c>
      <c r="F17389" s="2">
        <v>35862</v>
      </c>
      <c r="G17389" t="s">
        <v>292</v>
      </c>
      <c r="H17389" t="s">
        <v>7054</v>
      </c>
      <c r="I17389" t="s">
        <v>47</v>
      </c>
      <c r="J17389" t="s">
        <v>48</v>
      </c>
      <c r="K17389" t="s">
        <v>49</v>
      </c>
      <c r="L17389" s="4">
        <v>2</v>
      </c>
      <c r="M17389" s="4">
        <v>17390</v>
      </c>
      <c r="N17389">
        <v>85</v>
      </c>
      <c r="O17389">
        <v>2101</v>
      </c>
      <c r="P17389" s="1">
        <v>43055</v>
      </c>
      <c r="Q17389" t="b">
        <v>1</v>
      </c>
      <c r="R17389" t="s">
        <v>13</v>
      </c>
      <c r="S17389" t="s">
        <v>24</v>
      </c>
      <c r="T17389" t="s">
        <v>15</v>
      </c>
      <c r="U17389" t="s">
        <v>16</v>
      </c>
      <c r="V17389" t="s">
        <v>16</v>
      </c>
      <c r="W17389" s="17">
        <v>752.64</v>
      </c>
      <c r="X17389" s="17">
        <v>205.36</v>
      </c>
      <c r="Y17389" s="1">
        <v>36334</v>
      </c>
    </row>
    <row r="17390" spans="1:25" hidden="1" x14ac:dyDescent="0.35">
      <c r="A17390">
        <v>371</v>
      </c>
      <c r="B17390" t="s">
        <v>679</v>
      </c>
      <c r="C17390" t="s">
        <v>680</v>
      </c>
      <c r="D17390" t="s">
        <v>52</v>
      </c>
      <c r="E17390">
        <v>7</v>
      </c>
      <c r="F17390" s="2">
        <v>19911</v>
      </c>
      <c r="G17390" t="s">
        <v>681</v>
      </c>
      <c r="H17390" t="s">
        <v>54</v>
      </c>
      <c r="I17390" t="s">
        <v>47</v>
      </c>
      <c r="J17390" t="s">
        <v>48</v>
      </c>
      <c r="K17390" t="s">
        <v>66</v>
      </c>
      <c r="L17390">
        <v>7</v>
      </c>
      <c r="M17390">
        <v>17391</v>
      </c>
      <c r="N17390">
        <v>83</v>
      </c>
      <c r="O17390">
        <v>371</v>
      </c>
      <c r="P17390" s="1">
        <v>42998</v>
      </c>
      <c r="Q17390" t="b">
        <v>1</v>
      </c>
      <c r="R17390" t="s">
        <v>13</v>
      </c>
      <c r="S17390" t="s">
        <v>14</v>
      </c>
      <c r="T17390" t="s">
        <v>28</v>
      </c>
      <c r="U17390" t="s">
        <v>16</v>
      </c>
      <c r="V17390" t="s">
        <v>18</v>
      </c>
      <c r="W17390" s="17">
        <v>2083.94</v>
      </c>
      <c r="X17390" s="17">
        <v>675.03</v>
      </c>
      <c r="Y17390" s="1">
        <v>41533</v>
      </c>
    </row>
    <row r="17391" spans="1:25" hidden="1" x14ac:dyDescent="0.35">
      <c r="A17391">
        <v>1333</v>
      </c>
      <c r="B17391" t="s">
        <v>5325</v>
      </c>
      <c r="C17391" t="s">
        <v>5326</v>
      </c>
      <c r="D17391" t="s">
        <v>52</v>
      </c>
      <c r="E17391">
        <v>4</v>
      </c>
      <c r="F17391" s="2">
        <v>26899</v>
      </c>
      <c r="G17391" t="s">
        <v>556</v>
      </c>
      <c r="H17391" t="s">
        <v>54</v>
      </c>
      <c r="I17391" t="s">
        <v>78</v>
      </c>
      <c r="J17391" t="s">
        <v>48</v>
      </c>
      <c r="K17391" t="s">
        <v>66</v>
      </c>
      <c r="L17391">
        <v>9</v>
      </c>
      <c r="M17391">
        <v>17392</v>
      </c>
      <c r="N17391">
        <v>0</v>
      </c>
      <c r="O17391">
        <v>1333</v>
      </c>
      <c r="P17391" s="1">
        <v>43092</v>
      </c>
      <c r="Q17391" t="b">
        <v>0</v>
      </c>
      <c r="R17391" t="s">
        <v>13</v>
      </c>
      <c r="S17391" t="s">
        <v>14</v>
      </c>
      <c r="T17391" t="s">
        <v>15</v>
      </c>
      <c r="U17391" t="s">
        <v>16</v>
      </c>
      <c r="V17391" t="s">
        <v>16</v>
      </c>
      <c r="W17391" s="17">
        <v>478.16</v>
      </c>
      <c r="X17391" s="17">
        <v>298.72000000000003</v>
      </c>
      <c r="Y17391" s="1">
        <v>34143</v>
      </c>
    </row>
    <row r="17392" spans="1:25" hidden="1" x14ac:dyDescent="0.35">
      <c r="A17392">
        <v>1501</v>
      </c>
      <c r="B17392" t="s">
        <v>4825</v>
      </c>
      <c r="C17392" t="s">
        <v>4826</v>
      </c>
      <c r="D17392" t="s">
        <v>44</v>
      </c>
      <c r="E17392">
        <v>74</v>
      </c>
      <c r="F17392" s="2">
        <v>26876</v>
      </c>
      <c r="G17392" t="s">
        <v>281</v>
      </c>
      <c r="H17392" t="s">
        <v>82</v>
      </c>
      <c r="I17392" t="s">
        <v>47</v>
      </c>
      <c r="J17392" t="s">
        <v>48</v>
      </c>
      <c r="K17392" t="s">
        <v>49</v>
      </c>
      <c r="L17392">
        <v>14</v>
      </c>
      <c r="M17392">
        <v>17393</v>
      </c>
      <c r="N17392">
        <v>56</v>
      </c>
      <c r="O17392">
        <v>1501</v>
      </c>
      <c r="P17392" s="1">
        <v>42902</v>
      </c>
      <c r="Q17392" t="b">
        <v>1</v>
      </c>
      <c r="R17392" t="s">
        <v>13</v>
      </c>
      <c r="S17392" t="s">
        <v>19</v>
      </c>
      <c r="T17392" t="s">
        <v>15</v>
      </c>
      <c r="U17392" t="s">
        <v>16</v>
      </c>
      <c r="V17392" t="s">
        <v>16</v>
      </c>
      <c r="W17392" s="17">
        <v>183.86</v>
      </c>
      <c r="X17392" s="17">
        <v>137.9</v>
      </c>
      <c r="Y17392" s="1">
        <v>33259</v>
      </c>
    </row>
    <row r="17393" spans="1:25" hidden="1" x14ac:dyDescent="0.35">
      <c r="A17393">
        <v>933</v>
      </c>
      <c r="B17393" t="s">
        <v>605</v>
      </c>
      <c r="C17393" t="s">
        <v>6051</v>
      </c>
      <c r="D17393" t="s">
        <v>44</v>
      </c>
      <c r="E17393">
        <v>75</v>
      </c>
      <c r="F17393" s="2">
        <v>35204</v>
      </c>
      <c r="G17393" t="s">
        <v>166</v>
      </c>
      <c r="H17393" t="s">
        <v>64</v>
      </c>
      <c r="I17393" t="s">
        <v>47</v>
      </c>
      <c r="J17393" t="s">
        <v>48</v>
      </c>
      <c r="K17393" t="s">
        <v>49</v>
      </c>
      <c r="L17393">
        <v>5</v>
      </c>
      <c r="M17393">
        <v>17394</v>
      </c>
      <c r="N17393">
        <v>20</v>
      </c>
      <c r="O17393">
        <v>933</v>
      </c>
      <c r="P17393" s="1">
        <v>43099</v>
      </c>
      <c r="Q17393" t="b">
        <v>0</v>
      </c>
      <c r="R17393" t="s">
        <v>13</v>
      </c>
      <c r="S17393" t="s">
        <v>17</v>
      </c>
      <c r="T17393" t="s">
        <v>15</v>
      </c>
      <c r="U17393" t="s">
        <v>16</v>
      </c>
      <c r="V17393" t="s">
        <v>27</v>
      </c>
      <c r="W17393" s="17">
        <v>1775.81</v>
      </c>
      <c r="X17393" s="17">
        <v>1580.47</v>
      </c>
      <c r="Y17393" s="1">
        <v>35160</v>
      </c>
    </row>
    <row r="17394" spans="1:25" hidden="1" x14ac:dyDescent="0.35">
      <c r="A17394">
        <v>3063</v>
      </c>
      <c r="B17394" t="s">
        <v>3057</v>
      </c>
      <c r="C17394" t="s">
        <v>5467</v>
      </c>
      <c r="D17394" t="s">
        <v>52</v>
      </c>
      <c r="E17394">
        <v>74</v>
      </c>
      <c r="F17394" s="2">
        <v>36468</v>
      </c>
      <c r="G17394" t="s">
        <v>303</v>
      </c>
      <c r="H17394" t="s">
        <v>54</v>
      </c>
      <c r="I17394" t="s">
        <v>65</v>
      </c>
      <c r="J17394" t="s">
        <v>48</v>
      </c>
      <c r="K17394" t="s">
        <v>66</v>
      </c>
      <c r="L17394">
        <v>2</v>
      </c>
      <c r="M17394">
        <v>17395</v>
      </c>
      <c r="N17394">
        <v>91</v>
      </c>
      <c r="O17394">
        <v>3063</v>
      </c>
      <c r="P17394" s="1">
        <v>42956</v>
      </c>
      <c r="Q17394" t="b">
        <v>1</v>
      </c>
      <c r="R17394" t="s">
        <v>13</v>
      </c>
      <c r="S17394" t="s">
        <v>14</v>
      </c>
      <c r="T17394" t="s">
        <v>15</v>
      </c>
      <c r="U17394" t="s">
        <v>16</v>
      </c>
      <c r="V17394" t="s">
        <v>16</v>
      </c>
      <c r="W17394" s="17">
        <v>100.35</v>
      </c>
      <c r="X17394" s="17">
        <v>75.260000000000005</v>
      </c>
      <c r="Y17394" s="1">
        <v>36367</v>
      </c>
    </row>
    <row r="17395" spans="1:25" hidden="1" x14ac:dyDescent="0.35">
      <c r="A17395">
        <v>1765</v>
      </c>
      <c r="B17395" t="s">
        <v>3749</v>
      </c>
      <c r="C17395" t="s">
        <v>3750</v>
      </c>
      <c r="D17395" t="s">
        <v>44</v>
      </c>
      <c r="E17395">
        <v>48</v>
      </c>
      <c r="F17395" s="2">
        <v>24516</v>
      </c>
      <c r="G17395" t="s">
        <v>336</v>
      </c>
      <c r="H17395" t="s">
        <v>7054</v>
      </c>
      <c r="I17395" t="s">
        <v>78</v>
      </c>
      <c r="J17395" t="s">
        <v>48</v>
      </c>
      <c r="K17395" t="s">
        <v>66</v>
      </c>
      <c r="L17395" s="4">
        <v>10</v>
      </c>
      <c r="M17395" s="4">
        <v>17396</v>
      </c>
      <c r="N17395">
        <v>100</v>
      </c>
      <c r="O17395">
        <v>1765</v>
      </c>
      <c r="P17395" s="1">
        <v>42824</v>
      </c>
      <c r="Q17395" t="b">
        <v>0</v>
      </c>
      <c r="R17395" t="s">
        <v>13</v>
      </c>
      <c r="S17395" t="s">
        <v>17</v>
      </c>
      <c r="T17395" t="s">
        <v>15</v>
      </c>
      <c r="U17395" t="s">
        <v>16</v>
      </c>
      <c r="V17395" t="s">
        <v>27</v>
      </c>
      <c r="W17395" s="17">
        <v>1386.84</v>
      </c>
      <c r="X17395" s="17">
        <v>1234.29</v>
      </c>
      <c r="Y17395" s="1">
        <v>37838</v>
      </c>
    </row>
    <row r="17396" spans="1:25" hidden="1" x14ac:dyDescent="0.35">
      <c r="A17396">
        <v>1898</v>
      </c>
      <c r="B17396" t="s">
        <v>4855</v>
      </c>
      <c r="C17396" t="s">
        <v>4856</v>
      </c>
      <c r="D17396" t="s">
        <v>44</v>
      </c>
      <c r="E17396">
        <v>67</v>
      </c>
      <c r="F17396" s="2">
        <v>29183</v>
      </c>
      <c r="G17396" t="s">
        <v>1908</v>
      </c>
      <c r="H17396" t="s">
        <v>94</v>
      </c>
      <c r="I17396" t="s">
        <v>65</v>
      </c>
      <c r="J17396" t="s">
        <v>48</v>
      </c>
      <c r="K17396" t="s">
        <v>49</v>
      </c>
      <c r="L17396">
        <v>12</v>
      </c>
      <c r="M17396">
        <v>17397</v>
      </c>
      <c r="N17396">
        <v>40</v>
      </c>
      <c r="O17396">
        <v>1898</v>
      </c>
      <c r="P17396" s="1">
        <v>42861</v>
      </c>
      <c r="Q17396" t="b">
        <v>0</v>
      </c>
      <c r="R17396" t="s">
        <v>13</v>
      </c>
      <c r="S17396" t="s">
        <v>19</v>
      </c>
      <c r="T17396" t="s">
        <v>15</v>
      </c>
      <c r="U17396" t="s">
        <v>26</v>
      </c>
      <c r="V17396" t="s">
        <v>16</v>
      </c>
      <c r="W17396" s="17">
        <v>1458.17</v>
      </c>
      <c r="X17396" s="17">
        <v>874.9</v>
      </c>
      <c r="Y17396" s="1">
        <v>38750</v>
      </c>
    </row>
    <row r="17397" spans="1:25" hidden="1" x14ac:dyDescent="0.35">
      <c r="A17397">
        <v>121</v>
      </c>
      <c r="B17397" t="s">
        <v>6294</v>
      </c>
      <c r="C17397" t="s">
        <v>6295</v>
      </c>
      <c r="D17397" t="s">
        <v>52</v>
      </c>
      <c r="E17397">
        <v>82</v>
      </c>
      <c r="F17397" s="2">
        <v>21095</v>
      </c>
      <c r="G17397" t="s">
        <v>792</v>
      </c>
      <c r="H17397" t="s">
        <v>94</v>
      </c>
      <c r="I17397" t="s">
        <v>47</v>
      </c>
      <c r="J17397" t="s">
        <v>48</v>
      </c>
      <c r="K17397" t="s">
        <v>66</v>
      </c>
      <c r="L17397">
        <v>15</v>
      </c>
      <c r="M17397">
        <v>17398</v>
      </c>
      <c r="N17397">
        <v>79</v>
      </c>
      <c r="O17397">
        <v>121</v>
      </c>
      <c r="P17397" s="1">
        <v>42741</v>
      </c>
      <c r="Q17397" t="b">
        <v>0</v>
      </c>
      <c r="R17397" t="s">
        <v>13</v>
      </c>
      <c r="S17397" t="s">
        <v>21</v>
      </c>
      <c r="T17397" t="s">
        <v>15</v>
      </c>
      <c r="U17397" t="s">
        <v>16</v>
      </c>
      <c r="V17397" t="s">
        <v>16</v>
      </c>
      <c r="W17397" s="17">
        <v>1555.58</v>
      </c>
      <c r="X17397" s="17">
        <v>818.01</v>
      </c>
      <c r="Y17397" s="1">
        <v>37873</v>
      </c>
    </row>
    <row r="17398" spans="1:25" hidden="1" x14ac:dyDescent="0.35">
      <c r="A17398">
        <v>2887</v>
      </c>
      <c r="B17398" t="s">
        <v>641</v>
      </c>
      <c r="C17398" t="s">
        <v>4381</v>
      </c>
      <c r="D17398" t="s">
        <v>52</v>
      </c>
      <c r="E17398">
        <v>42</v>
      </c>
      <c r="F17398" s="2">
        <v>27084</v>
      </c>
      <c r="G17398" t="s">
        <v>432</v>
      </c>
      <c r="H17398" t="s">
        <v>54</v>
      </c>
      <c r="I17398" t="s">
        <v>78</v>
      </c>
      <c r="J17398" t="s">
        <v>48</v>
      </c>
      <c r="K17398" t="s">
        <v>49</v>
      </c>
      <c r="L17398">
        <v>18</v>
      </c>
      <c r="M17398">
        <v>17399</v>
      </c>
      <c r="N17398">
        <v>0</v>
      </c>
      <c r="O17398">
        <v>2887</v>
      </c>
      <c r="P17398" s="1">
        <v>42783</v>
      </c>
      <c r="Q17398" t="b">
        <v>1</v>
      </c>
      <c r="R17398" t="s">
        <v>13</v>
      </c>
      <c r="S17398" t="s">
        <v>14</v>
      </c>
      <c r="T17398" t="s">
        <v>15</v>
      </c>
      <c r="U17398" t="s">
        <v>16</v>
      </c>
      <c r="V17398" t="s">
        <v>16</v>
      </c>
      <c r="W17398" s="17">
        <v>100.35</v>
      </c>
      <c r="X17398" s="17">
        <v>75.260000000000005</v>
      </c>
      <c r="Y17398" s="1">
        <v>36367</v>
      </c>
    </row>
    <row r="17399" spans="1:25" hidden="1" x14ac:dyDescent="0.35">
      <c r="A17399">
        <v>340</v>
      </c>
      <c r="B17399" t="s">
        <v>1238</v>
      </c>
      <c r="C17399" t="s">
        <v>1239</v>
      </c>
      <c r="D17399" t="s">
        <v>52</v>
      </c>
      <c r="E17399">
        <v>39</v>
      </c>
      <c r="F17399" s="2">
        <v>26876</v>
      </c>
      <c r="H17399" t="s">
        <v>98</v>
      </c>
      <c r="I17399" t="s">
        <v>47</v>
      </c>
      <c r="J17399" t="s">
        <v>48</v>
      </c>
      <c r="K17399" t="s">
        <v>49</v>
      </c>
      <c r="L17399">
        <v>17</v>
      </c>
      <c r="M17399">
        <v>17400</v>
      </c>
      <c r="N17399">
        <v>75</v>
      </c>
      <c r="O17399">
        <v>340</v>
      </c>
      <c r="P17399" s="1">
        <v>42770</v>
      </c>
      <c r="Q17399" t="b">
        <v>0</v>
      </c>
      <c r="R17399" t="s">
        <v>13</v>
      </c>
      <c r="S17399" t="s">
        <v>22</v>
      </c>
      <c r="T17399" t="s">
        <v>28</v>
      </c>
      <c r="U17399" t="s">
        <v>16</v>
      </c>
      <c r="V17399" t="s">
        <v>18</v>
      </c>
      <c r="W17399">
        <v>1873.97</v>
      </c>
      <c r="X17399">
        <v>863.95</v>
      </c>
      <c r="Y17399">
        <v>42226</v>
      </c>
    </row>
    <row r="17400" spans="1:25" hidden="1" x14ac:dyDescent="0.35">
      <c r="A17400">
        <v>3439</v>
      </c>
      <c r="B17400" t="s">
        <v>3076</v>
      </c>
      <c r="C17400" t="s">
        <v>3077</v>
      </c>
      <c r="D17400" t="s">
        <v>44</v>
      </c>
      <c r="E17400">
        <v>45</v>
      </c>
      <c r="F17400" s="2">
        <v>27322</v>
      </c>
      <c r="G17400" t="s">
        <v>192</v>
      </c>
      <c r="H17400" t="s">
        <v>7054</v>
      </c>
      <c r="I17400" t="s">
        <v>65</v>
      </c>
      <c r="J17400" t="s">
        <v>48</v>
      </c>
      <c r="K17400" t="s">
        <v>49</v>
      </c>
      <c r="L17400" s="4">
        <v>19</v>
      </c>
      <c r="M17400" s="4">
        <v>17401</v>
      </c>
      <c r="N17400">
        <v>69</v>
      </c>
      <c r="O17400">
        <v>3439</v>
      </c>
      <c r="P17400" s="1">
        <v>42969</v>
      </c>
      <c r="Q17400" t="b">
        <v>0</v>
      </c>
      <c r="R17400" t="s">
        <v>13</v>
      </c>
      <c r="S17400" t="s">
        <v>22</v>
      </c>
      <c r="T17400" t="s">
        <v>23</v>
      </c>
      <c r="U17400" t="s">
        <v>16</v>
      </c>
      <c r="V17400" t="s">
        <v>16</v>
      </c>
      <c r="W17400" s="17">
        <v>792.9</v>
      </c>
      <c r="X17400" s="17">
        <v>594.67999999999995</v>
      </c>
      <c r="Y17400" s="1">
        <v>34996</v>
      </c>
    </row>
    <row r="17401" spans="1:25" hidden="1" x14ac:dyDescent="0.35">
      <c r="A17401">
        <v>1947</v>
      </c>
      <c r="B17401" t="s">
        <v>5417</v>
      </c>
      <c r="C17401" t="s">
        <v>5418</v>
      </c>
      <c r="D17401" t="s">
        <v>44</v>
      </c>
      <c r="E17401">
        <v>66</v>
      </c>
      <c r="F17401" s="2">
        <v>23356</v>
      </c>
      <c r="G17401" t="s">
        <v>3320</v>
      </c>
      <c r="H17401" t="s">
        <v>201</v>
      </c>
      <c r="I17401" t="s">
        <v>65</v>
      </c>
      <c r="J17401" t="s">
        <v>48</v>
      </c>
      <c r="K17401" t="s">
        <v>49</v>
      </c>
      <c r="L17401">
        <v>18</v>
      </c>
      <c r="M17401">
        <v>17402</v>
      </c>
      <c r="N17401">
        <v>91</v>
      </c>
      <c r="O17401">
        <v>1947</v>
      </c>
      <c r="P17401" s="1">
        <v>42974</v>
      </c>
      <c r="Q17401" t="b">
        <v>1</v>
      </c>
      <c r="R17401" t="s">
        <v>13</v>
      </c>
      <c r="S17401" t="s">
        <v>14</v>
      </c>
      <c r="T17401" t="s">
        <v>15</v>
      </c>
      <c r="U17401" t="s">
        <v>16</v>
      </c>
      <c r="V17401" t="s">
        <v>16</v>
      </c>
      <c r="W17401" s="17">
        <v>100.35</v>
      </c>
      <c r="X17401" s="17">
        <v>75.260000000000005</v>
      </c>
      <c r="Y17401" s="1">
        <v>41434</v>
      </c>
    </row>
    <row r="17402" spans="1:25" hidden="1" x14ac:dyDescent="0.35">
      <c r="A17402">
        <v>2447</v>
      </c>
      <c r="B17402" t="s">
        <v>4058</v>
      </c>
      <c r="C17402" t="s">
        <v>4059</v>
      </c>
      <c r="D17402" t="s">
        <v>52</v>
      </c>
      <c r="E17402">
        <v>55</v>
      </c>
      <c r="F17402" s="2">
        <v>35436</v>
      </c>
      <c r="G17402" t="s">
        <v>865</v>
      </c>
      <c r="H17402" t="s">
        <v>7054</v>
      </c>
      <c r="I17402" t="s">
        <v>65</v>
      </c>
      <c r="J17402" t="s">
        <v>48</v>
      </c>
      <c r="K17402" t="s">
        <v>49</v>
      </c>
      <c r="L17402" s="4">
        <v>2</v>
      </c>
      <c r="M17402" s="4">
        <v>17403</v>
      </c>
      <c r="N17402">
        <v>64</v>
      </c>
      <c r="O17402">
        <v>2447</v>
      </c>
      <c r="P17402" s="1">
        <v>42966</v>
      </c>
      <c r="Q17402" t="b">
        <v>0</v>
      </c>
      <c r="R17402" t="s">
        <v>13</v>
      </c>
      <c r="S17402" t="s">
        <v>17</v>
      </c>
      <c r="T17402" t="s">
        <v>15</v>
      </c>
      <c r="U17402" t="s">
        <v>16</v>
      </c>
      <c r="V17402" t="s">
        <v>18</v>
      </c>
      <c r="W17402" s="17">
        <v>1469.44</v>
      </c>
      <c r="X17402" s="17">
        <v>596.54999999999995</v>
      </c>
      <c r="Y17402" s="1">
        <v>42145</v>
      </c>
    </row>
    <row r="17403" spans="1:25" hidden="1" x14ac:dyDescent="0.35">
      <c r="A17403">
        <v>2907</v>
      </c>
      <c r="B17403" t="s">
        <v>3644</v>
      </c>
      <c r="C17403" t="s">
        <v>7054</v>
      </c>
      <c r="D17403" t="s">
        <v>52</v>
      </c>
      <c r="E17403">
        <v>89</v>
      </c>
      <c r="F17403" s="2">
        <v>28140</v>
      </c>
      <c r="G17403" t="s">
        <v>441</v>
      </c>
      <c r="H17403" t="s">
        <v>54</v>
      </c>
      <c r="I17403" t="s">
        <v>78</v>
      </c>
      <c r="J17403" t="s">
        <v>48</v>
      </c>
      <c r="K17403" t="s">
        <v>66</v>
      </c>
      <c r="L17403">
        <v>8</v>
      </c>
      <c r="M17403">
        <v>17404</v>
      </c>
      <c r="N17403">
        <v>56</v>
      </c>
      <c r="O17403">
        <v>2907</v>
      </c>
      <c r="P17403" s="1">
        <v>42922</v>
      </c>
      <c r="Q17403" t="b">
        <v>1</v>
      </c>
      <c r="R17403" t="s">
        <v>13</v>
      </c>
      <c r="S17403" t="s">
        <v>21</v>
      </c>
      <c r="T17403" t="s">
        <v>25</v>
      </c>
      <c r="U17403" t="s">
        <v>20</v>
      </c>
      <c r="V17403" t="s">
        <v>27</v>
      </c>
      <c r="W17403" s="17">
        <v>688.63</v>
      </c>
      <c r="X17403" s="17">
        <v>612.88</v>
      </c>
      <c r="Y17403" s="1">
        <v>34244</v>
      </c>
    </row>
    <row r="17404" spans="1:25" hidden="1" x14ac:dyDescent="0.35">
      <c r="A17404">
        <v>3395</v>
      </c>
      <c r="B17404" t="s">
        <v>2871</v>
      </c>
      <c r="C17404" t="s">
        <v>2872</v>
      </c>
      <c r="D17404" t="s">
        <v>52</v>
      </c>
      <c r="E17404">
        <v>76</v>
      </c>
      <c r="F17404" s="2">
        <v>34078</v>
      </c>
      <c r="H17404" t="s">
        <v>54</v>
      </c>
      <c r="I17404" t="s">
        <v>47</v>
      </c>
      <c r="J17404" t="s">
        <v>48</v>
      </c>
      <c r="K17404" t="s">
        <v>66</v>
      </c>
      <c r="L17404">
        <v>3</v>
      </c>
      <c r="M17404">
        <v>17405</v>
      </c>
      <c r="N17404">
        <v>8</v>
      </c>
      <c r="O17404">
        <v>3395</v>
      </c>
      <c r="P17404" s="1">
        <v>43010</v>
      </c>
      <c r="Q17404" t="b">
        <v>0</v>
      </c>
      <c r="R17404" t="s">
        <v>13</v>
      </c>
      <c r="S17404" t="s">
        <v>14</v>
      </c>
      <c r="T17404" t="s">
        <v>23</v>
      </c>
      <c r="U17404" t="s">
        <v>16</v>
      </c>
      <c r="V17404" t="s">
        <v>27</v>
      </c>
      <c r="W17404">
        <v>1703.52</v>
      </c>
      <c r="X17404">
        <v>1516.13</v>
      </c>
      <c r="Y17404">
        <v>40649</v>
      </c>
    </row>
    <row r="17405" spans="1:25" hidden="1" x14ac:dyDescent="0.35">
      <c r="A17405">
        <v>975</v>
      </c>
      <c r="B17405" t="s">
        <v>5218</v>
      </c>
      <c r="C17405" t="s">
        <v>5219</v>
      </c>
      <c r="D17405" t="s">
        <v>133</v>
      </c>
      <c r="E17405">
        <v>26</v>
      </c>
      <c r="G17405" t="s">
        <v>4562</v>
      </c>
      <c r="H17405" t="s">
        <v>134</v>
      </c>
      <c r="I17405" t="s">
        <v>47</v>
      </c>
      <c r="J17405" t="s">
        <v>48</v>
      </c>
      <c r="K17405" t="s">
        <v>66</v>
      </c>
      <c r="M17405">
        <v>17406</v>
      </c>
      <c r="N17405">
        <v>52</v>
      </c>
      <c r="O17405">
        <v>975</v>
      </c>
      <c r="P17405" s="1">
        <v>42878</v>
      </c>
      <c r="Q17405" t="b">
        <v>1</v>
      </c>
      <c r="R17405" t="s">
        <v>13</v>
      </c>
      <c r="S17405" t="s">
        <v>19</v>
      </c>
      <c r="T17405" t="s">
        <v>23</v>
      </c>
      <c r="U17405" t="s">
        <v>16</v>
      </c>
      <c r="V17405" t="s">
        <v>16</v>
      </c>
      <c r="W17405">
        <v>1280.28</v>
      </c>
      <c r="X17405">
        <v>829.51</v>
      </c>
      <c r="Y17405">
        <v>37220</v>
      </c>
    </row>
    <row r="17406" spans="1:25" hidden="1" x14ac:dyDescent="0.35">
      <c r="A17406">
        <v>1245</v>
      </c>
      <c r="B17406" t="s">
        <v>4900</v>
      </c>
      <c r="C17406" t="s">
        <v>4901</v>
      </c>
      <c r="D17406" t="s">
        <v>52</v>
      </c>
      <c r="E17406">
        <v>34</v>
      </c>
      <c r="F17406" s="2">
        <v>34485</v>
      </c>
      <c r="G17406" t="s">
        <v>103</v>
      </c>
      <c r="H17406" t="s">
        <v>94</v>
      </c>
      <c r="I17406" t="s">
        <v>65</v>
      </c>
      <c r="J17406" t="s">
        <v>48</v>
      </c>
      <c r="K17406" t="s">
        <v>66</v>
      </c>
      <c r="L17406">
        <v>1</v>
      </c>
      <c r="M17406">
        <v>17407</v>
      </c>
      <c r="N17406">
        <v>61</v>
      </c>
      <c r="O17406">
        <v>1245</v>
      </c>
      <c r="P17406" s="1">
        <v>42827</v>
      </c>
      <c r="Q17406" t="b">
        <v>1</v>
      </c>
      <c r="R17406" t="s">
        <v>13</v>
      </c>
      <c r="S17406" t="s">
        <v>19</v>
      </c>
      <c r="T17406" t="s">
        <v>15</v>
      </c>
      <c r="U17406" t="s">
        <v>20</v>
      </c>
      <c r="V17406" t="s">
        <v>16</v>
      </c>
      <c r="W17406" s="17">
        <v>71.16</v>
      </c>
      <c r="X17406" s="17">
        <v>56.93</v>
      </c>
      <c r="Y17406" s="1">
        <v>42172</v>
      </c>
    </row>
    <row r="17407" spans="1:25" hidden="1" x14ac:dyDescent="0.35">
      <c r="A17407">
        <v>3315</v>
      </c>
      <c r="B17407" t="s">
        <v>348</v>
      </c>
      <c r="C17407" t="s">
        <v>349</v>
      </c>
      <c r="D17407" t="s">
        <v>44</v>
      </c>
      <c r="E17407">
        <v>77</v>
      </c>
      <c r="F17407" s="2">
        <v>34585</v>
      </c>
      <c r="G17407" t="s">
        <v>281</v>
      </c>
      <c r="H17407" t="s">
        <v>82</v>
      </c>
      <c r="I17407" t="s">
        <v>47</v>
      </c>
      <c r="J17407" t="s">
        <v>48</v>
      </c>
      <c r="K17407" t="s">
        <v>49</v>
      </c>
      <c r="L17407">
        <v>5</v>
      </c>
      <c r="M17407">
        <v>17408</v>
      </c>
      <c r="N17407">
        <v>75</v>
      </c>
      <c r="O17407">
        <v>3315</v>
      </c>
      <c r="P17407" s="1">
        <v>42841</v>
      </c>
      <c r="Q17407" t="b">
        <v>0</v>
      </c>
      <c r="R17407" t="s">
        <v>13</v>
      </c>
      <c r="S17407" t="s">
        <v>22</v>
      </c>
      <c r="T17407" t="s">
        <v>28</v>
      </c>
      <c r="U17407" t="s">
        <v>16</v>
      </c>
      <c r="V17407" t="s">
        <v>18</v>
      </c>
      <c r="W17407" s="17">
        <v>1873.97</v>
      </c>
      <c r="X17407" s="17">
        <v>863.95</v>
      </c>
      <c r="Y17407" s="1">
        <v>38859</v>
      </c>
    </row>
    <row r="17408" spans="1:25" hidden="1" x14ac:dyDescent="0.35">
      <c r="A17408">
        <v>269</v>
      </c>
      <c r="B17408" t="s">
        <v>1019</v>
      </c>
      <c r="C17408" t="s">
        <v>1020</v>
      </c>
      <c r="D17408" t="s">
        <v>52</v>
      </c>
      <c r="E17408">
        <v>55</v>
      </c>
      <c r="F17408" s="2">
        <v>19986</v>
      </c>
      <c r="G17408" t="s">
        <v>678</v>
      </c>
      <c r="H17408" t="s">
        <v>82</v>
      </c>
      <c r="I17408" t="s">
        <v>47</v>
      </c>
      <c r="J17408" t="s">
        <v>48</v>
      </c>
      <c r="K17408" t="s">
        <v>49</v>
      </c>
      <c r="L17408">
        <v>9</v>
      </c>
      <c r="M17408">
        <v>17409</v>
      </c>
      <c r="N17408">
        <v>92</v>
      </c>
      <c r="O17408">
        <v>269</v>
      </c>
      <c r="P17408" s="1">
        <v>42890</v>
      </c>
      <c r="Q17408" t="b">
        <v>0</v>
      </c>
      <c r="R17408" t="s">
        <v>13</v>
      </c>
      <c r="S17408" t="s">
        <v>24</v>
      </c>
      <c r="T17408" t="s">
        <v>15</v>
      </c>
      <c r="U17408" t="s">
        <v>16</v>
      </c>
      <c r="V17408" t="s">
        <v>27</v>
      </c>
      <c r="W17408" s="17">
        <v>1415.01</v>
      </c>
      <c r="X17408" s="17">
        <v>1259.3599999999999</v>
      </c>
      <c r="Y17408" s="1">
        <v>37539</v>
      </c>
    </row>
    <row r="17409" spans="1:25" hidden="1" x14ac:dyDescent="0.35">
      <c r="A17409">
        <v>3062</v>
      </c>
      <c r="B17409" t="s">
        <v>4357</v>
      </c>
      <c r="C17409" t="s">
        <v>967</v>
      </c>
      <c r="D17409" t="s">
        <v>52</v>
      </c>
      <c r="E17409">
        <v>78</v>
      </c>
      <c r="F17409" s="2">
        <v>22959</v>
      </c>
      <c r="G17409" t="s">
        <v>456</v>
      </c>
      <c r="H17409" t="s">
        <v>94</v>
      </c>
      <c r="I17409" t="s">
        <v>47</v>
      </c>
      <c r="J17409" t="s">
        <v>48</v>
      </c>
      <c r="K17409" t="s">
        <v>66</v>
      </c>
      <c r="L17409">
        <v>13</v>
      </c>
      <c r="M17409">
        <v>17410</v>
      </c>
      <c r="N17409">
        <v>89</v>
      </c>
      <c r="O17409">
        <v>3062</v>
      </c>
      <c r="P17409" s="1">
        <v>42864</v>
      </c>
      <c r="Q17409" t="b">
        <v>0</v>
      </c>
      <c r="R17409" t="s">
        <v>13</v>
      </c>
      <c r="S17409" t="s">
        <v>24</v>
      </c>
      <c r="T17409" t="s">
        <v>28</v>
      </c>
      <c r="U17409" t="s">
        <v>16</v>
      </c>
      <c r="V17409" t="s">
        <v>18</v>
      </c>
      <c r="W17409" s="17">
        <v>1362.99</v>
      </c>
      <c r="X17409" s="17">
        <v>57.74</v>
      </c>
      <c r="Y17409" s="1">
        <v>34079</v>
      </c>
    </row>
    <row r="17410" spans="1:25" hidden="1" x14ac:dyDescent="0.35">
      <c r="A17410">
        <v>550</v>
      </c>
      <c r="B17410" t="s">
        <v>909</v>
      </c>
      <c r="C17410" t="s">
        <v>910</v>
      </c>
      <c r="D17410" t="s">
        <v>44</v>
      </c>
      <c r="E17410">
        <v>16</v>
      </c>
      <c r="F17410" s="2">
        <v>27951</v>
      </c>
      <c r="H17410" t="s">
        <v>64</v>
      </c>
      <c r="I17410" t="s">
        <v>47</v>
      </c>
      <c r="J17410" t="s">
        <v>48</v>
      </c>
      <c r="K17410" t="s">
        <v>66</v>
      </c>
      <c r="L17410">
        <v>15</v>
      </c>
      <c r="M17410">
        <v>17411</v>
      </c>
      <c r="N17410">
        <v>9</v>
      </c>
      <c r="O17410">
        <v>550</v>
      </c>
      <c r="P17410" s="1">
        <v>43085</v>
      </c>
      <c r="Q17410" t="b">
        <v>0</v>
      </c>
      <c r="R17410" t="s">
        <v>13</v>
      </c>
      <c r="S17410" t="s">
        <v>19</v>
      </c>
      <c r="T17410" t="s">
        <v>23</v>
      </c>
      <c r="U17410" t="s">
        <v>16</v>
      </c>
      <c r="V17410" t="s">
        <v>16</v>
      </c>
      <c r="W17410">
        <v>742.54</v>
      </c>
      <c r="X17410">
        <v>667.4</v>
      </c>
      <c r="Y17410">
        <v>33549</v>
      </c>
    </row>
    <row r="17411" spans="1:25" hidden="1" x14ac:dyDescent="0.35">
      <c r="A17411">
        <v>2602</v>
      </c>
      <c r="B17411" t="s">
        <v>4341</v>
      </c>
      <c r="C17411" t="s">
        <v>4342</v>
      </c>
      <c r="D17411" t="s">
        <v>44</v>
      </c>
      <c r="E17411">
        <v>46</v>
      </c>
      <c r="F17411" s="2">
        <v>28206</v>
      </c>
      <c r="G17411" t="s">
        <v>248</v>
      </c>
      <c r="H17411" t="s">
        <v>46</v>
      </c>
      <c r="I17411" t="s">
        <v>47</v>
      </c>
      <c r="J17411" t="s">
        <v>48</v>
      </c>
      <c r="K17411" t="s">
        <v>66</v>
      </c>
      <c r="L17411">
        <v>3</v>
      </c>
      <c r="M17411">
        <v>17412</v>
      </c>
      <c r="N17411">
        <v>44</v>
      </c>
      <c r="O17411">
        <v>2602</v>
      </c>
      <c r="P17411" s="1">
        <v>43028</v>
      </c>
      <c r="Q17411" t="b">
        <v>1</v>
      </c>
      <c r="R17411" t="s">
        <v>13</v>
      </c>
      <c r="S17411" t="s">
        <v>24</v>
      </c>
      <c r="T17411" t="s">
        <v>15</v>
      </c>
      <c r="U17411" t="s">
        <v>16</v>
      </c>
      <c r="V17411" t="s">
        <v>16</v>
      </c>
      <c r="W17411" s="17">
        <v>1769.64</v>
      </c>
      <c r="X17411" s="17">
        <v>108.76</v>
      </c>
      <c r="Y17411" s="1">
        <v>40672</v>
      </c>
    </row>
    <row r="17412" spans="1:25" hidden="1" x14ac:dyDescent="0.35">
      <c r="A17412">
        <v>2923</v>
      </c>
      <c r="B17412" t="s">
        <v>1512</v>
      </c>
      <c r="C17412" t="s">
        <v>1513</v>
      </c>
      <c r="D17412" t="s">
        <v>44</v>
      </c>
      <c r="E17412">
        <v>46</v>
      </c>
      <c r="F17412" s="2">
        <v>26267</v>
      </c>
      <c r="G17412" t="s">
        <v>379</v>
      </c>
      <c r="H17412" t="s">
        <v>7054</v>
      </c>
      <c r="I17412" t="s">
        <v>65</v>
      </c>
      <c r="J17412" t="s">
        <v>48</v>
      </c>
      <c r="K17412" t="s">
        <v>49</v>
      </c>
      <c r="L17412" s="4">
        <v>4</v>
      </c>
      <c r="M17412" s="4">
        <v>17413</v>
      </c>
      <c r="N17412">
        <v>80</v>
      </c>
      <c r="O17412">
        <v>2923</v>
      </c>
      <c r="P17412" s="1">
        <v>42841</v>
      </c>
      <c r="Q17412" t="b">
        <v>1</v>
      </c>
      <c r="R17412" t="s">
        <v>13</v>
      </c>
      <c r="S17412" t="s">
        <v>19</v>
      </c>
      <c r="T17412" t="s">
        <v>28</v>
      </c>
      <c r="U17412" t="s">
        <v>20</v>
      </c>
      <c r="V17412" t="s">
        <v>16</v>
      </c>
      <c r="W17412" s="17">
        <v>1073.07</v>
      </c>
      <c r="X17412" s="17">
        <v>933.84</v>
      </c>
      <c r="Y17412" s="1">
        <v>35455</v>
      </c>
    </row>
    <row r="17413" spans="1:25" hidden="1" x14ac:dyDescent="0.35">
      <c r="A17413">
        <v>2243</v>
      </c>
      <c r="B17413" t="s">
        <v>1102</v>
      </c>
      <c r="C17413" t="s">
        <v>2188</v>
      </c>
      <c r="D17413" t="s">
        <v>44</v>
      </c>
      <c r="E17413">
        <v>76</v>
      </c>
      <c r="F17413" s="2">
        <v>28000</v>
      </c>
      <c r="G17413" t="s">
        <v>97</v>
      </c>
      <c r="H17413" t="s">
        <v>7054</v>
      </c>
      <c r="I17413" t="s">
        <v>65</v>
      </c>
      <c r="J17413" t="s">
        <v>48</v>
      </c>
      <c r="K17413" t="s">
        <v>49</v>
      </c>
      <c r="L17413" s="4">
        <v>7</v>
      </c>
      <c r="M17413" s="4">
        <v>17414</v>
      </c>
      <c r="N17413">
        <v>64</v>
      </c>
      <c r="O17413">
        <v>2243</v>
      </c>
      <c r="P17413" s="1">
        <v>42916</v>
      </c>
      <c r="Q17413" t="b">
        <v>1</v>
      </c>
      <c r="R17413" t="s">
        <v>13</v>
      </c>
      <c r="S17413" t="s">
        <v>17</v>
      </c>
      <c r="T17413" t="s">
        <v>15</v>
      </c>
      <c r="U17413" t="s">
        <v>16</v>
      </c>
      <c r="V17413" t="s">
        <v>18</v>
      </c>
      <c r="W17413" s="17">
        <v>1469.44</v>
      </c>
      <c r="X17413" s="17">
        <v>596.54999999999995</v>
      </c>
      <c r="Y17413" s="1">
        <v>40410</v>
      </c>
    </row>
    <row r="17414" spans="1:25" hidden="1" x14ac:dyDescent="0.35">
      <c r="A17414">
        <v>165</v>
      </c>
      <c r="B17414" t="s">
        <v>262</v>
      </c>
      <c r="C17414" t="s">
        <v>263</v>
      </c>
      <c r="D17414" t="s">
        <v>52</v>
      </c>
      <c r="E17414">
        <v>61</v>
      </c>
      <c r="F17414" s="2">
        <v>30766</v>
      </c>
      <c r="G17414" t="s">
        <v>57</v>
      </c>
      <c r="H17414" t="s">
        <v>98</v>
      </c>
      <c r="I17414" t="s">
        <v>47</v>
      </c>
      <c r="J17414" t="s">
        <v>48</v>
      </c>
      <c r="K17414" t="s">
        <v>49</v>
      </c>
      <c r="L17414">
        <v>12</v>
      </c>
      <c r="M17414">
        <v>17415</v>
      </c>
      <c r="N17414">
        <v>84</v>
      </c>
      <c r="O17414">
        <v>165</v>
      </c>
      <c r="P17414" s="1">
        <v>42817</v>
      </c>
      <c r="R17414" t="s">
        <v>13</v>
      </c>
      <c r="S17414" t="s">
        <v>17</v>
      </c>
      <c r="T17414" t="s">
        <v>23</v>
      </c>
      <c r="U17414" t="s">
        <v>16</v>
      </c>
      <c r="V17414" t="s">
        <v>16</v>
      </c>
      <c r="W17414" s="17">
        <v>290.62</v>
      </c>
      <c r="X17414" s="17">
        <v>215.14</v>
      </c>
      <c r="Y17414" s="1">
        <v>38339</v>
      </c>
    </row>
    <row r="17415" spans="1:25" hidden="1" x14ac:dyDescent="0.35">
      <c r="A17415">
        <v>2189</v>
      </c>
      <c r="B17415" t="s">
        <v>4132</v>
      </c>
      <c r="C17415" t="s">
        <v>7054</v>
      </c>
      <c r="D17415" t="s">
        <v>52</v>
      </c>
      <c r="E17415">
        <v>43</v>
      </c>
      <c r="F17415" s="2">
        <v>35851</v>
      </c>
      <c r="G17415" t="s">
        <v>230</v>
      </c>
      <c r="H17415" t="s">
        <v>54</v>
      </c>
      <c r="I17415" t="s">
        <v>78</v>
      </c>
      <c r="J17415" t="s">
        <v>48</v>
      </c>
      <c r="K17415" t="s">
        <v>66</v>
      </c>
      <c r="L17415">
        <v>4</v>
      </c>
      <c r="M17415">
        <v>17416</v>
      </c>
      <c r="N17415">
        <v>69</v>
      </c>
      <c r="O17415">
        <v>2189</v>
      </c>
      <c r="P17415" s="1">
        <v>42935</v>
      </c>
      <c r="Q17415" t="b">
        <v>1</v>
      </c>
      <c r="R17415" t="s">
        <v>13</v>
      </c>
      <c r="S17415" t="s">
        <v>21</v>
      </c>
      <c r="T17415" t="s">
        <v>23</v>
      </c>
      <c r="U17415" t="s">
        <v>16</v>
      </c>
      <c r="V17415" t="s">
        <v>18</v>
      </c>
      <c r="W17415" s="17">
        <v>1240.31</v>
      </c>
      <c r="X17415" s="17">
        <v>795.1</v>
      </c>
      <c r="Y17415" s="1">
        <v>40553</v>
      </c>
    </row>
    <row r="17416" spans="1:25" hidden="1" x14ac:dyDescent="0.35">
      <c r="A17416">
        <v>3208</v>
      </c>
      <c r="B17416" t="s">
        <v>811</v>
      </c>
      <c r="C17416" t="s">
        <v>812</v>
      </c>
      <c r="D17416" t="s">
        <v>44</v>
      </c>
      <c r="E17416">
        <v>53</v>
      </c>
      <c r="F17416" s="2">
        <v>24509</v>
      </c>
      <c r="G17416" t="s">
        <v>157</v>
      </c>
      <c r="H17416" t="s">
        <v>7054</v>
      </c>
      <c r="I17416" t="s">
        <v>78</v>
      </c>
      <c r="J17416" t="s">
        <v>48</v>
      </c>
      <c r="K17416" t="s">
        <v>66</v>
      </c>
      <c r="L17416" s="4">
        <v>15</v>
      </c>
      <c r="M17416" s="4">
        <v>17417</v>
      </c>
      <c r="N17416">
        <v>0</v>
      </c>
      <c r="O17416">
        <v>3208</v>
      </c>
      <c r="P17416" s="1">
        <v>42867</v>
      </c>
      <c r="Q17416" t="b">
        <v>1</v>
      </c>
      <c r="R17416" t="s">
        <v>29</v>
      </c>
      <c r="S17416" t="s">
        <v>17</v>
      </c>
      <c r="T17416" t="s">
        <v>15</v>
      </c>
      <c r="U17416" t="s">
        <v>26</v>
      </c>
      <c r="V17416" t="s">
        <v>16</v>
      </c>
      <c r="W17416" s="17">
        <v>495.72</v>
      </c>
      <c r="X17416" s="17">
        <v>297.43</v>
      </c>
      <c r="Y17416" s="1">
        <v>42105</v>
      </c>
    </row>
    <row r="17417" spans="1:25" hidden="1" x14ac:dyDescent="0.35">
      <c r="A17417">
        <v>1375</v>
      </c>
      <c r="B17417" t="s">
        <v>3327</v>
      </c>
      <c r="C17417" t="s">
        <v>3328</v>
      </c>
      <c r="D17417" t="s">
        <v>52</v>
      </c>
      <c r="E17417">
        <v>36</v>
      </c>
      <c r="F17417" s="2">
        <v>28831</v>
      </c>
      <c r="G17417" t="s">
        <v>160</v>
      </c>
      <c r="H17417" t="s">
        <v>54</v>
      </c>
      <c r="I17417" t="s">
        <v>65</v>
      </c>
      <c r="J17417" t="s">
        <v>48</v>
      </c>
      <c r="K17417" t="s">
        <v>66</v>
      </c>
      <c r="L17417">
        <v>18</v>
      </c>
      <c r="M17417">
        <v>17418</v>
      </c>
      <c r="N17417">
        <v>49</v>
      </c>
      <c r="O17417">
        <v>1375</v>
      </c>
      <c r="P17417" s="1">
        <v>43017</v>
      </c>
      <c r="Q17417" t="b">
        <v>1</v>
      </c>
      <c r="R17417" t="s">
        <v>13</v>
      </c>
      <c r="S17417" t="s">
        <v>17</v>
      </c>
      <c r="T17417" t="s">
        <v>23</v>
      </c>
      <c r="U17417" t="s">
        <v>16</v>
      </c>
      <c r="V17417" t="s">
        <v>16</v>
      </c>
      <c r="W17417" s="17">
        <v>533.51</v>
      </c>
      <c r="X17417" s="17">
        <v>400.13</v>
      </c>
      <c r="Y17417" s="1">
        <v>35707</v>
      </c>
    </row>
    <row r="17418" spans="1:25" hidden="1" x14ac:dyDescent="0.35">
      <c r="A17418">
        <v>578</v>
      </c>
      <c r="B17418" t="s">
        <v>1871</v>
      </c>
      <c r="C17418" t="s">
        <v>1872</v>
      </c>
      <c r="D17418" t="s">
        <v>44</v>
      </c>
      <c r="E17418">
        <v>72</v>
      </c>
      <c r="F17418" s="2">
        <v>34723</v>
      </c>
      <c r="G17418" t="s">
        <v>1164</v>
      </c>
      <c r="H17418" t="s">
        <v>7054</v>
      </c>
      <c r="I17418" t="s">
        <v>78</v>
      </c>
      <c r="J17418" t="s">
        <v>48</v>
      </c>
      <c r="K17418" t="s">
        <v>49</v>
      </c>
      <c r="L17418" s="4">
        <v>3</v>
      </c>
      <c r="M17418" s="4">
        <v>17419</v>
      </c>
      <c r="N17418">
        <v>93</v>
      </c>
      <c r="O17418">
        <v>578</v>
      </c>
      <c r="P17418" s="1">
        <v>42780</v>
      </c>
      <c r="Q17418" t="b">
        <v>0</v>
      </c>
      <c r="R17418" t="s">
        <v>13</v>
      </c>
      <c r="S17418" t="s">
        <v>19</v>
      </c>
      <c r="T17418" t="s">
        <v>15</v>
      </c>
      <c r="U17418" t="s">
        <v>26</v>
      </c>
      <c r="V17418" t="s">
        <v>16</v>
      </c>
      <c r="W17418" s="17">
        <v>1458.17</v>
      </c>
      <c r="X17418" s="17">
        <v>874.9</v>
      </c>
      <c r="Y17418" s="1">
        <v>39427</v>
      </c>
    </row>
    <row r="17419" spans="1:25" hidden="1" x14ac:dyDescent="0.35">
      <c r="A17419">
        <v>281</v>
      </c>
      <c r="B17419" t="s">
        <v>5415</v>
      </c>
      <c r="C17419" t="s">
        <v>5416</v>
      </c>
      <c r="D17419" t="s">
        <v>44</v>
      </c>
      <c r="E17419">
        <v>51</v>
      </c>
      <c r="F17419" s="2">
        <v>26660</v>
      </c>
      <c r="G17419" t="s">
        <v>390</v>
      </c>
      <c r="H17419" t="s">
        <v>54</v>
      </c>
      <c r="I17419" t="s">
        <v>78</v>
      </c>
      <c r="J17419" t="s">
        <v>48</v>
      </c>
      <c r="K17419" t="s">
        <v>49</v>
      </c>
      <c r="L17419">
        <v>8</v>
      </c>
      <c r="M17419">
        <v>17420</v>
      </c>
      <c r="N17419">
        <v>0</v>
      </c>
      <c r="O17419">
        <v>281</v>
      </c>
      <c r="P17419" s="1">
        <v>43090</v>
      </c>
      <c r="Q17419" t="b">
        <v>1</v>
      </c>
      <c r="R17419" t="s">
        <v>13</v>
      </c>
      <c r="S17419" t="s">
        <v>19</v>
      </c>
      <c r="T17419" t="s">
        <v>15</v>
      </c>
      <c r="U17419" t="s">
        <v>16</v>
      </c>
      <c r="V17419" t="s">
        <v>16</v>
      </c>
      <c r="W17419" s="17">
        <v>235.63</v>
      </c>
      <c r="X17419" s="17">
        <v>125.07</v>
      </c>
      <c r="Y17419" s="1">
        <v>35667</v>
      </c>
    </row>
    <row r="17420" spans="1:25" hidden="1" x14ac:dyDescent="0.35">
      <c r="A17420">
        <v>888</v>
      </c>
      <c r="B17420" t="s">
        <v>2541</v>
      </c>
      <c r="C17420" t="s">
        <v>2542</v>
      </c>
      <c r="D17420" t="s">
        <v>44</v>
      </c>
      <c r="E17420">
        <v>62</v>
      </c>
      <c r="F17420" s="2">
        <v>23325</v>
      </c>
      <c r="G17420" t="s">
        <v>140</v>
      </c>
      <c r="H17420" t="s">
        <v>94</v>
      </c>
      <c r="I17420" t="s">
        <v>47</v>
      </c>
      <c r="J17420" t="s">
        <v>48</v>
      </c>
      <c r="K17420" t="s">
        <v>66</v>
      </c>
      <c r="L17420">
        <v>10</v>
      </c>
      <c r="M17420">
        <v>17421</v>
      </c>
      <c r="N17420">
        <v>17</v>
      </c>
      <c r="O17420">
        <v>888</v>
      </c>
      <c r="P17420" s="1">
        <v>43031</v>
      </c>
      <c r="Q17420" t="b">
        <v>0</v>
      </c>
      <c r="R17420" t="s">
        <v>13</v>
      </c>
      <c r="S17420" t="s">
        <v>14</v>
      </c>
      <c r="T17420" t="s">
        <v>15</v>
      </c>
      <c r="U17420" t="s">
        <v>26</v>
      </c>
      <c r="V17420" t="s">
        <v>16</v>
      </c>
      <c r="W17420" s="17">
        <v>1024.6600000000001</v>
      </c>
      <c r="X17420" s="17">
        <v>614.79999999999995</v>
      </c>
      <c r="Y17420" s="1">
        <v>35378</v>
      </c>
    </row>
    <row r="17421" spans="1:25" x14ac:dyDescent="0.35">
      <c r="A17421">
        <v>553</v>
      </c>
      <c r="B17421" t="s">
        <v>1807</v>
      </c>
      <c r="C17421" t="s">
        <v>1808</v>
      </c>
      <c r="D17421" t="s">
        <v>44</v>
      </c>
      <c r="E17421">
        <v>62</v>
      </c>
      <c r="F17421" s="2">
        <v>28987</v>
      </c>
      <c r="G17421" t="s">
        <v>1085</v>
      </c>
      <c r="H17421" t="s">
        <v>7077</v>
      </c>
      <c r="I17421" t="s">
        <v>65</v>
      </c>
      <c r="J17421" t="s">
        <v>48</v>
      </c>
      <c r="K17421" t="s">
        <v>49</v>
      </c>
      <c r="L17421">
        <v>7</v>
      </c>
      <c r="M17421">
        <v>17422</v>
      </c>
      <c r="N17421">
        <v>1</v>
      </c>
      <c r="O17421">
        <v>553</v>
      </c>
      <c r="P17421" s="1">
        <v>42788</v>
      </c>
      <c r="Q17421" t="b">
        <v>1</v>
      </c>
      <c r="R17421" t="s">
        <v>13</v>
      </c>
      <c r="S17421" t="s">
        <v>22</v>
      </c>
      <c r="T17421" t="s">
        <v>15</v>
      </c>
      <c r="U17421" t="s">
        <v>16</v>
      </c>
      <c r="V17421" t="s">
        <v>16</v>
      </c>
      <c r="W17421" s="17">
        <v>1403.5</v>
      </c>
      <c r="X17421" s="17">
        <v>954.82</v>
      </c>
      <c r="Y17421" s="1">
        <v>42688</v>
      </c>
    </row>
    <row r="17422" spans="1:25" hidden="1" x14ac:dyDescent="0.35">
      <c r="A17422">
        <v>2671</v>
      </c>
      <c r="B17422" t="s">
        <v>4673</v>
      </c>
      <c r="C17422" t="s">
        <v>4674</v>
      </c>
      <c r="D17422" t="s">
        <v>44</v>
      </c>
      <c r="E17422">
        <v>11</v>
      </c>
      <c r="F17422" s="2">
        <v>33186</v>
      </c>
      <c r="G17422" t="s">
        <v>376</v>
      </c>
      <c r="H17422" t="s">
        <v>7054</v>
      </c>
      <c r="I17422" t="s">
        <v>47</v>
      </c>
      <c r="J17422" t="s">
        <v>48</v>
      </c>
      <c r="K17422" t="s">
        <v>66</v>
      </c>
      <c r="L17422" s="4">
        <v>11</v>
      </c>
      <c r="M17422" s="4">
        <v>17423</v>
      </c>
      <c r="N17422">
        <v>80</v>
      </c>
      <c r="O17422">
        <v>2671</v>
      </c>
      <c r="P17422" s="1">
        <v>42999</v>
      </c>
      <c r="Q17422" t="b">
        <v>0</v>
      </c>
      <c r="R17422" t="s">
        <v>13</v>
      </c>
      <c r="S17422" t="s">
        <v>19</v>
      </c>
      <c r="T17422" t="s">
        <v>28</v>
      </c>
      <c r="U17422" t="s">
        <v>20</v>
      </c>
      <c r="V17422" t="s">
        <v>16</v>
      </c>
      <c r="W17422" s="17">
        <v>1073.07</v>
      </c>
      <c r="X17422" s="17">
        <v>933.84</v>
      </c>
      <c r="Y17422" s="1">
        <v>35455</v>
      </c>
    </row>
    <row r="17423" spans="1:25" hidden="1" x14ac:dyDescent="0.35">
      <c r="A17423">
        <v>195</v>
      </c>
      <c r="B17423" t="s">
        <v>5926</v>
      </c>
      <c r="C17423" t="s">
        <v>5927</v>
      </c>
      <c r="D17423" t="s">
        <v>44</v>
      </c>
      <c r="E17423">
        <v>34</v>
      </c>
      <c r="F17423" s="2">
        <v>21503</v>
      </c>
      <c r="G17423" t="s">
        <v>451</v>
      </c>
      <c r="H17423" t="s">
        <v>94</v>
      </c>
      <c r="I17423" t="s">
        <v>47</v>
      </c>
      <c r="J17423" t="s">
        <v>48</v>
      </c>
      <c r="K17423" t="s">
        <v>66</v>
      </c>
      <c r="L17423">
        <v>6</v>
      </c>
      <c r="M17423">
        <v>17424</v>
      </c>
      <c r="N17423">
        <v>21</v>
      </c>
      <c r="O17423">
        <v>195</v>
      </c>
      <c r="P17423" s="1">
        <v>43089</v>
      </c>
      <c r="Q17423" t="b">
        <v>0</v>
      </c>
      <c r="R17423" t="s">
        <v>13</v>
      </c>
      <c r="S17423" t="s">
        <v>14</v>
      </c>
      <c r="T17423" t="s">
        <v>15</v>
      </c>
      <c r="U17423" t="s">
        <v>16</v>
      </c>
      <c r="V17423" t="s">
        <v>18</v>
      </c>
      <c r="W17423" s="17">
        <v>1071.23</v>
      </c>
      <c r="X17423" s="17">
        <v>380.74</v>
      </c>
      <c r="Y17423" s="1">
        <v>33552</v>
      </c>
    </row>
    <row r="17424" spans="1:25" hidden="1" x14ac:dyDescent="0.35">
      <c r="A17424">
        <v>61</v>
      </c>
      <c r="B17424" t="s">
        <v>325</v>
      </c>
      <c r="C17424" t="s">
        <v>326</v>
      </c>
      <c r="D17424" t="s">
        <v>44</v>
      </c>
      <c r="E17424">
        <v>47</v>
      </c>
      <c r="F17424" s="2">
        <v>21883</v>
      </c>
      <c r="G17424" t="s">
        <v>166</v>
      </c>
      <c r="H17424" t="s">
        <v>82</v>
      </c>
      <c r="I17424" t="s">
        <v>78</v>
      </c>
      <c r="J17424" t="s">
        <v>48</v>
      </c>
      <c r="K17424" t="s">
        <v>66</v>
      </c>
      <c r="L17424">
        <v>13</v>
      </c>
      <c r="M17424">
        <v>17425</v>
      </c>
      <c r="N17424">
        <v>0</v>
      </c>
      <c r="O17424">
        <v>61</v>
      </c>
      <c r="P17424" s="1">
        <v>43040</v>
      </c>
      <c r="Q17424" t="b">
        <v>0</v>
      </c>
      <c r="R17424" t="s">
        <v>13</v>
      </c>
      <c r="S17424" t="s">
        <v>19</v>
      </c>
      <c r="T17424" t="s">
        <v>15</v>
      </c>
      <c r="U17424" t="s">
        <v>26</v>
      </c>
      <c r="V17424" t="s">
        <v>16</v>
      </c>
      <c r="W17424" s="17">
        <v>227.88</v>
      </c>
      <c r="X17424" s="17">
        <v>136.72999999999999</v>
      </c>
      <c r="Y17424" s="1">
        <v>37659</v>
      </c>
    </row>
    <row r="17425" spans="1:25" x14ac:dyDescent="0.35">
      <c r="A17425">
        <v>2474</v>
      </c>
      <c r="B17425" t="s">
        <v>3964</v>
      </c>
      <c r="C17425" t="s">
        <v>3965</v>
      </c>
      <c r="D17425" t="s">
        <v>44</v>
      </c>
      <c r="E17425">
        <v>59</v>
      </c>
      <c r="F17425" s="2">
        <v>29380</v>
      </c>
      <c r="G17425" t="s">
        <v>45</v>
      </c>
      <c r="H17425" t="s">
        <v>7077</v>
      </c>
      <c r="I17425" t="s">
        <v>78</v>
      </c>
      <c r="J17425" t="s">
        <v>48</v>
      </c>
      <c r="K17425" t="s">
        <v>49</v>
      </c>
      <c r="L17425">
        <v>6</v>
      </c>
      <c r="M17425">
        <v>17426</v>
      </c>
      <c r="N17425">
        <v>0</v>
      </c>
      <c r="O17425">
        <v>2474</v>
      </c>
      <c r="P17425" s="1">
        <v>42858</v>
      </c>
      <c r="Q17425" t="b">
        <v>0</v>
      </c>
      <c r="R17425" t="s">
        <v>13</v>
      </c>
      <c r="S17425" t="s">
        <v>14</v>
      </c>
      <c r="T17425" t="s">
        <v>15</v>
      </c>
      <c r="U17425" t="s">
        <v>16</v>
      </c>
      <c r="V17425" t="s">
        <v>16</v>
      </c>
      <c r="W17425" s="17">
        <v>478.16</v>
      </c>
      <c r="X17425" s="17">
        <v>298.72000000000003</v>
      </c>
      <c r="Y17425" s="1">
        <v>38647</v>
      </c>
    </row>
    <row r="17426" spans="1:25" hidden="1" x14ac:dyDescent="0.35">
      <c r="A17426">
        <v>966</v>
      </c>
      <c r="B17426" t="s">
        <v>2317</v>
      </c>
      <c r="C17426" t="s">
        <v>2688</v>
      </c>
      <c r="D17426" t="s">
        <v>44</v>
      </c>
      <c r="E17426">
        <v>70</v>
      </c>
      <c r="F17426" s="2">
        <v>28799</v>
      </c>
      <c r="G17426" t="s">
        <v>432</v>
      </c>
      <c r="H17426" t="s">
        <v>64</v>
      </c>
      <c r="I17426" t="s">
        <v>78</v>
      </c>
      <c r="J17426" t="s">
        <v>48</v>
      </c>
      <c r="K17426" t="s">
        <v>49</v>
      </c>
      <c r="L17426">
        <v>5</v>
      </c>
      <c r="M17426">
        <v>17427</v>
      </c>
      <c r="N17426">
        <v>0</v>
      </c>
      <c r="O17426">
        <v>966</v>
      </c>
      <c r="P17426" s="1">
        <v>42740</v>
      </c>
      <c r="Q17426" t="b">
        <v>0</v>
      </c>
      <c r="R17426" t="s">
        <v>13</v>
      </c>
      <c r="S17426" t="s">
        <v>14</v>
      </c>
      <c r="T17426" t="s">
        <v>15</v>
      </c>
      <c r="U17426" t="s">
        <v>16</v>
      </c>
      <c r="V17426" t="s">
        <v>16</v>
      </c>
      <c r="W17426" s="17">
        <v>478.16</v>
      </c>
      <c r="X17426" s="17">
        <v>298.72000000000003</v>
      </c>
      <c r="Y17426" s="1">
        <v>41047</v>
      </c>
    </row>
    <row r="17427" spans="1:25" hidden="1" x14ac:dyDescent="0.35">
      <c r="A17427">
        <v>3094</v>
      </c>
      <c r="B17427" t="s">
        <v>2342</v>
      </c>
      <c r="C17427" t="s">
        <v>2343</v>
      </c>
      <c r="D17427" t="s">
        <v>52</v>
      </c>
      <c r="E17427">
        <v>51</v>
      </c>
      <c r="F17427" s="2">
        <v>32656</v>
      </c>
      <c r="G17427" t="s">
        <v>2344</v>
      </c>
      <c r="H17427" t="s">
        <v>7054</v>
      </c>
      <c r="I17427" t="s">
        <v>47</v>
      </c>
      <c r="J17427" t="s">
        <v>48</v>
      </c>
      <c r="K17427" t="s">
        <v>49</v>
      </c>
      <c r="L17427" s="4">
        <v>17</v>
      </c>
      <c r="M17427" s="4">
        <v>17428</v>
      </c>
      <c r="N17427">
        <v>48</v>
      </c>
      <c r="O17427">
        <v>3094</v>
      </c>
      <c r="P17427" s="1">
        <v>42794</v>
      </c>
      <c r="Q17427" t="b">
        <v>1</v>
      </c>
      <c r="R17427" t="s">
        <v>13</v>
      </c>
      <c r="S17427" t="s">
        <v>24</v>
      </c>
      <c r="T17427" t="s">
        <v>15</v>
      </c>
      <c r="U17427" t="s">
        <v>16</v>
      </c>
      <c r="V17427" t="s">
        <v>16</v>
      </c>
      <c r="W17427" s="17">
        <v>1762.96</v>
      </c>
      <c r="X17427" s="17">
        <v>950.52</v>
      </c>
      <c r="Y17427" s="1">
        <v>37668</v>
      </c>
    </row>
    <row r="17428" spans="1:25" hidden="1" x14ac:dyDescent="0.35">
      <c r="A17428">
        <v>2093</v>
      </c>
      <c r="B17428" t="s">
        <v>809</v>
      </c>
      <c r="C17428" t="s">
        <v>4052</v>
      </c>
      <c r="D17428" t="s">
        <v>52</v>
      </c>
      <c r="E17428">
        <v>94</v>
      </c>
      <c r="F17428" s="2">
        <v>36413</v>
      </c>
      <c r="G17428" t="s">
        <v>1329</v>
      </c>
      <c r="H17428" t="s">
        <v>54</v>
      </c>
      <c r="I17428" t="s">
        <v>78</v>
      </c>
      <c r="J17428" t="s">
        <v>48</v>
      </c>
      <c r="K17428" t="s">
        <v>66</v>
      </c>
      <c r="L17428">
        <v>2</v>
      </c>
      <c r="M17428">
        <v>17429</v>
      </c>
      <c r="N17428">
        <v>88</v>
      </c>
      <c r="O17428">
        <v>2093</v>
      </c>
      <c r="P17428" s="1">
        <v>43001</v>
      </c>
      <c r="Q17428" t="b">
        <v>0</v>
      </c>
      <c r="R17428" t="s">
        <v>13</v>
      </c>
      <c r="S17428" t="s">
        <v>21</v>
      </c>
      <c r="T17428" t="s">
        <v>15</v>
      </c>
      <c r="U17428" t="s">
        <v>26</v>
      </c>
      <c r="V17428" t="s">
        <v>27</v>
      </c>
      <c r="W17428" s="17">
        <v>1661.92</v>
      </c>
      <c r="X17428" s="17">
        <v>1479.11</v>
      </c>
      <c r="Y17428" s="1">
        <v>34586</v>
      </c>
    </row>
    <row r="17429" spans="1:25" hidden="1" x14ac:dyDescent="0.35">
      <c r="A17429">
        <v>2832</v>
      </c>
      <c r="B17429" t="s">
        <v>2326</v>
      </c>
      <c r="C17429" t="s">
        <v>2327</v>
      </c>
      <c r="D17429" t="s">
        <v>52</v>
      </c>
      <c r="E17429">
        <v>9</v>
      </c>
      <c r="F17429" s="2">
        <v>28028</v>
      </c>
      <c r="G17429" t="s">
        <v>1253</v>
      </c>
      <c r="H17429" t="s">
        <v>201</v>
      </c>
      <c r="I17429" t="s">
        <v>47</v>
      </c>
      <c r="J17429" t="s">
        <v>48</v>
      </c>
      <c r="K17429" t="s">
        <v>49</v>
      </c>
      <c r="L17429">
        <v>9</v>
      </c>
      <c r="M17429">
        <v>17430</v>
      </c>
      <c r="N17429">
        <v>52</v>
      </c>
      <c r="O17429">
        <v>2832</v>
      </c>
      <c r="P17429" s="1">
        <v>42925</v>
      </c>
      <c r="Q17429" t="b">
        <v>0</v>
      </c>
      <c r="R17429" t="s">
        <v>13</v>
      </c>
      <c r="S17429" t="s">
        <v>19</v>
      </c>
      <c r="T17429" t="s">
        <v>23</v>
      </c>
      <c r="U17429" t="s">
        <v>16</v>
      </c>
      <c r="V17429" t="s">
        <v>16</v>
      </c>
      <c r="W17429" s="17">
        <v>1280.28</v>
      </c>
      <c r="X17429" s="17">
        <v>829.51</v>
      </c>
      <c r="Y17429" s="1">
        <v>39915</v>
      </c>
    </row>
    <row r="17430" spans="1:25" hidden="1" x14ac:dyDescent="0.35">
      <c r="A17430">
        <v>2229</v>
      </c>
      <c r="B17430" t="s">
        <v>3972</v>
      </c>
      <c r="C17430" t="s">
        <v>3973</v>
      </c>
      <c r="D17430" t="s">
        <v>44</v>
      </c>
      <c r="E17430">
        <v>76</v>
      </c>
      <c r="F17430" s="2">
        <v>21650</v>
      </c>
      <c r="G17430" t="s">
        <v>390</v>
      </c>
      <c r="H17430" t="s">
        <v>54</v>
      </c>
      <c r="I17430" t="s">
        <v>65</v>
      </c>
      <c r="J17430" t="s">
        <v>48</v>
      </c>
      <c r="K17430" t="s">
        <v>49</v>
      </c>
      <c r="L17430">
        <v>7</v>
      </c>
      <c r="M17430">
        <v>17431</v>
      </c>
      <c r="N17430">
        <v>89</v>
      </c>
      <c r="O17430">
        <v>2229</v>
      </c>
      <c r="P17430" s="1">
        <v>43078</v>
      </c>
      <c r="Q17430" t="b">
        <v>0</v>
      </c>
      <c r="R17430" t="s">
        <v>13</v>
      </c>
      <c r="S17430" t="s">
        <v>24</v>
      </c>
      <c r="T17430" t="s">
        <v>28</v>
      </c>
      <c r="U17430" t="s">
        <v>16</v>
      </c>
      <c r="V17430" t="s">
        <v>18</v>
      </c>
      <c r="W17430" s="17">
        <v>1362.99</v>
      </c>
      <c r="X17430" s="17">
        <v>57.74</v>
      </c>
      <c r="Y17430" s="1">
        <v>42458</v>
      </c>
    </row>
    <row r="17431" spans="1:25" hidden="1" x14ac:dyDescent="0.35">
      <c r="A17431">
        <v>2135</v>
      </c>
      <c r="B17431" t="s">
        <v>616</v>
      </c>
      <c r="C17431" t="s">
        <v>617</v>
      </c>
      <c r="D17431" t="s">
        <v>52</v>
      </c>
      <c r="E17431">
        <v>97</v>
      </c>
      <c r="F17431" s="2">
        <v>29482</v>
      </c>
      <c r="G17431" t="s">
        <v>618</v>
      </c>
      <c r="H17431" t="s">
        <v>73</v>
      </c>
      <c r="I17431" t="s">
        <v>47</v>
      </c>
      <c r="J17431" t="s">
        <v>48</v>
      </c>
      <c r="K17431" t="s">
        <v>49</v>
      </c>
      <c r="L17431" s="4">
        <v>15</v>
      </c>
      <c r="M17431" s="4">
        <v>17432</v>
      </c>
      <c r="N17431">
        <v>0</v>
      </c>
      <c r="O17431">
        <v>2135</v>
      </c>
      <c r="P17431" s="1">
        <v>42962</v>
      </c>
      <c r="Q17431" t="b">
        <v>1</v>
      </c>
      <c r="R17431" t="s">
        <v>13</v>
      </c>
      <c r="W17431">
        <v>1196.6500000000001</v>
      </c>
    </row>
    <row r="17432" spans="1:25" hidden="1" x14ac:dyDescent="0.35">
      <c r="A17432">
        <v>1784</v>
      </c>
      <c r="B17432" t="s">
        <v>2693</v>
      </c>
      <c r="C17432" t="s">
        <v>5677</v>
      </c>
      <c r="D17432" t="s">
        <v>44</v>
      </c>
      <c r="E17432">
        <v>37</v>
      </c>
      <c r="F17432" s="2">
        <v>34622</v>
      </c>
      <c r="G17432" t="s">
        <v>438</v>
      </c>
      <c r="H17432" t="s">
        <v>94</v>
      </c>
      <c r="I17432" t="s">
        <v>47</v>
      </c>
      <c r="J17432" t="s">
        <v>48</v>
      </c>
      <c r="K17432" t="s">
        <v>49</v>
      </c>
      <c r="L17432">
        <v>6</v>
      </c>
      <c r="M17432">
        <v>17433</v>
      </c>
      <c r="N17432">
        <v>52</v>
      </c>
      <c r="O17432">
        <v>1784</v>
      </c>
      <c r="P17432" s="1">
        <v>43028</v>
      </c>
      <c r="Q17432" t="b">
        <v>1</v>
      </c>
      <c r="R17432" t="s">
        <v>13</v>
      </c>
      <c r="S17432" t="s">
        <v>19</v>
      </c>
      <c r="T17432" t="s">
        <v>23</v>
      </c>
      <c r="U17432" t="s">
        <v>16</v>
      </c>
      <c r="V17432" t="s">
        <v>16</v>
      </c>
      <c r="W17432" s="17">
        <v>1280.28</v>
      </c>
      <c r="X17432" s="17">
        <v>829.51</v>
      </c>
      <c r="Y17432" s="1">
        <v>39915</v>
      </c>
    </row>
    <row r="17433" spans="1:25" hidden="1" x14ac:dyDescent="0.35">
      <c r="A17433">
        <v>857</v>
      </c>
      <c r="B17433" t="s">
        <v>291</v>
      </c>
      <c r="C17433" t="s">
        <v>7054</v>
      </c>
      <c r="D17433" t="s">
        <v>44</v>
      </c>
      <c r="E17433">
        <v>15</v>
      </c>
      <c r="F17433" s="2">
        <v>23603</v>
      </c>
      <c r="G17433" t="s">
        <v>292</v>
      </c>
      <c r="H17433" t="s">
        <v>7054</v>
      </c>
      <c r="I17433" t="s">
        <v>78</v>
      </c>
      <c r="J17433" t="s">
        <v>48</v>
      </c>
      <c r="K17433" t="s">
        <v>66</v>
      </c>
      <c r="L17433" s="4">
        <v>4</v>
      </c>
      <c r="M17433" s="4">
        <v>17434</v>
      </c>
      <c r="N17433">
        <v>49</v>
      </c>
      <c r="O17433">
        <v>857</v>
      </c>
      <c r="P17433" s="1">
        <v>42875</v>
      </c>
      <c r="Q17433" t="b">
        <v>1</v>
      </c>
      <c r="R17433" t="s">
        <v>13</v>
      </c>
      <c r="S17433" t="s">
        <v>14</v>
      </c>
      <c r="T17433" t="s">
        <v>15</v>
      </c>
      <c r="U17433" t="s">
        <v>16</v>
      </c>
      <c r="V17433" t="s">
        <v>18</v>
      </c>
      <c r="W17433" s="17">
        <v>1061.56</v>
      </c>
      <c r="X17433" s="17">
        <v>733.58</v>
      </c>
      <c r="Y17433" s="1">
        <v>34244</v>
      </c>
    </row>
    <row r="17434" spans="1:25" hidden="1" x14ac:dyDescent="0.35">
      <c r="A17434">
        <v>120</v>
      </c>
      <c r="B17434" t="s">
        <v>5441</v>
      </c>
      <c r="C17434" t="s">
        <v>5442</v>
      </c>
      <c r="D17434" t="s">
        <v>52</v>
      </c>
      <c r="E17434">
        <v>80</v>
      </c>
      <c r="F17434" s="2">
        <v>28735</v>
      </c>
      <c r="G17434" t="s">
        <v>206</v>
      </c>
      <c r="H17434" t="s">
        <v>54</v>
      </c>
      <c r="I17434" t="s">
        <v>78</v>
      </c>
      <c r="J17434" t="s">
        <v>48</v>
      </c>
      <c r="K17434" t="s">
        <v>49</v>
      </c>
      <c r="L17434">
        <v>4</v>
      </c>
      <c r="M17434">
        <v>17435</v>
      </c>
      <c r="N17434">
        <v>90</v>
      </c>
      <c r="O17434">
        <v>120</v>
      </c>
      <c r="P17434" s="1">
        <v>42956</v>
      </c>
      <c r="R17434" t="s">
        <v>13</v>
      </c>
      <c r="S17434" t="s">
        <v>14</v>
      </c>
      <c r="T17434" t="s">
        <v>15</v>
      </c>
      <c r="U17434" t="s">
        <v>20</v>
      </c>
      <c r="V17434" t="s">
        <v>16</v>
      </c>
      <c r="W17434" s="17">
        <v>945.04</v>
      </c>
      <c r="X17434" s="17">
        <v>507.58</v>
      </c>
      <c r="Y17434" s="1">
        <v>40618</v>
      </c>
    </row>
    <row r="17435" spans="1:25" hidden="1" x14ac:dyDescent="0.35">
      <c r="A17435">
        <v>2104</v>
      </c>
      <c r="B17435" t="s">
        <v>4061</v>
      </c>
      <c r="C17435" t="s">
        <v>4062</v>
      </c>
      <c r="D17435" t="s">
        <v>44</v>
      </c>
      <c r="E17435">
        <v>31</v>
      </c>
      <c r="F17435" s="2">
        <v>28884</v>
      </c>
      <c r="G17435" t="s">
        <v>248</v>
      </c>
      <c r="H17435" t="s">
        <v>54</v>
      </c>
      <c r="I17435" t="s">
        <v>47</v>
      </c>
      <c r="J17435" t="s">
        <v>48</v>
      </c>
      <c r="K17435" t="s">
        <v>66</v>
      </c>
      <c r="L17435">
        <v>11</v>
      </c>
      <c r="M17435">
        <v>17436</v>
      </c>
      <c r="N17435">
        <v>97</v>
      </c>
      <c r="O17435">
        <v>2104</v>
      </c>
      <c r="P17435" s="1">
        <v>42811</v>
      </c>
      <c r="Q17435" t="b">
        <v>0</v>
      </c>
      <c r="R17435" t="s">
        <v>13</v>
      </c>
      <c r="S17435" t="s">
        <v>14</v>
      </c>
      <c r="T17435" t="s">
        <v>15</v>
      </c>
      <c r="U17435" t="s">
        <v>16</v>
      </c>
      <c r="V17435" t="s">
        <v>18</v>
      </c>
      <c r="W17435" s="17">
        <v>202.62</v>
      </c>
      <c r="X17435" s="17">
        <v>151.96</v>
      </c>
      <c r="Y17435" s="1">
        <v>42458</v>
      </c>
    </row>
    <row r="17436" spans="1:25" hidden="1" x14ac:dyDescent="0.35">
      <c r="A17436">
        <v>1282</v>
      </c>
      <c r="B17436" t="s">
        <v>576</v>
      </c>
      <c r="C17436" t="s">
        <v>577</v>
      </c>
      <c r="D17436" t="s">
        <v>52</v>
      </c>
      <c r="E17436">
        <v>99</v>
      </c>
      <c r="F17436" s="2">
        <v>29540</v>
      </c>
      <c r="G17436" t="s">
        <v>578</v>
      </c>
      <c r="H17436" t="s">
        <v>104</v>
      </c>
      <c r="I17436" t="s">
        <v>65</v>
      </c>
      <c r="J17436" t="s">
        <v>48</v>
      </c>
      <c r="K17436" t="s">
        <v>49</v>
      </c>
      <c r="L17436">
        <v>14</v>
      </c>
      <c r="M17436">
        <v>17437</v>
      </c>
      <c r="N17436">
        <v>54</v>
      </c>
      <c r="O17436">
        <v>1282</v>
      </c>
      <c r="P17436" s="1">
        <v>42859</v>
      </c>
      <c r="Q17436" t="b">
        <v>1</v>
      </c>
      <c r="R17436" t="s">
        <v>13</v>
      </c>
      <c r="S17436" t="s">
        <v>24</v>
      </c>
      <c r="T17436" t="s">
        <v>15</v>
      </c>
      <c r="U17436" t="s">
        <v>16</v>
      </c>
      <c r="V17436" t="s">
        <v>16</v>
      </c>
      <c r="W17436" s="17">
        <v>1292.8399999999999</v>
      </c>
      <c r="X17436" s="17">
        <v>13.44</v>
      </c>
      <c r="Y17436" s="1">
        <v>34170</v>
      </c>
    </row>
    <row r="17437" spans="1:25" hidden="1" x14ac:dyDescent="0.35">
      <c r="A17437">
        <v>1812</v>
      </c>
      <c r="B17437" t="s">
        <v>3150</v>
      </c>
      <c r="C17437" t="s">
        <v>3151</v>
      </c>
      <c r="D17437" t="s">
        <v>44</v>
      </c>
      <c r="E17437">
        <v>20</v>
      </c>
      <c r="F17437" s="2">
        <v>21742</v>
      </c>
      <c r="G17437" t="s">
        <v>60</v>
      </c>
      <c r="H17437" t="s">
        <v>46</v>
      </c>
      <c r="I17437" t="s">
        <v>65</v>
      </c>
      <c r="J17437" t="s">
        <v>48</v>
      </c>
      <c r="K17437" t="s">
        <v>66</v>
      </c>
      <c r="L17437">
        <v>14</v>
      </c>
      <c r="M17437">
        <v>17438</v>
      </c>
      <c r="N17437">
        <v>44</v>
      </c>
      <c r="O17437">
        <v>1812</v>
      </c>
      <c r="P17437" s="1">
        <v>42814</v>
      </c>
      <c r="Q17437" t="b">
        <v>1</v>
      </c>
      <c r="R17437" t="s">
        <v>13</v>
      </c>
      <c r="S17437" t="s">
        <v>24</v>
      </c>
      <c r="T17437" t="s">
        <v>15</v>
      </c>
      <c r="U17437" t="s">
        <v>16</v>
      </c>
      <c r="V17437" t="s">
        <v>16</v>
      </c>
      <c r="W17437" s="17">
        <v>1769.64</v>
      </c>
      <c r="X17437" s="17">
        <v>108.76</v>
      </c>
      <c r="Y17437" s="1">
        <v>40672</v>
      </c>
    </row>
    <row r="17438" spans="1:25" hidden="1" x14ac:dyDescent="0.35">
      <c r="A17438">
        <v>2459</v>
      </c>
      <c r="B17438" t="s">
        <v>91</v>
      </c>
      <c r="C17438" t="s">
        <v>92</v>
      </c>
      <c r="D17438" t="s">
        <v>44</v>
      </c>
      <c r="E17438">
        <v>67</v>
      </c>
      <c r="F17438" s="2">
        <v>31422</v>
      </c>
      <c r="G17438" t="s">
        <v>93</v>
      </c>
      <c r="H17438" t="s">
        <v>94</v>
      </c>
      <c r="I17438" t="s">
        <v>78</v>
      </c>
      <c r="J17438" t="s">
        <v>48</v>
      </c>
      <c r="K17438" t="s">
        <v>66</v>
      </c>
      <c r="L17438">
        <v>18</v>
      </c>
      <c r="M17438">
        <v>17439</v>
      </c>
      <c r="N17438">
        <v>0</v>
      </c>
      <c r="O17438">
        <v>2459</v>
      </c>
      <c r="P17438" s="1">
        <v>42835</v>
      </c>
      <c r="Q17438" t="b">
        <v>0</v>
      </c>
      <c r="R17438" t="s">
        <v>13</v>
      </c>
      <c r="S17438" t="s">
        <v>21</v>
      </c>
      <c r="T17438" t="s">
        <v>23</v>
      </c>
      <c r="U17438" t="s">
        <v>16</v>
      </c>
      <c r="V17438" t="s">
        <v>16</v>
      </c>
      <c r="W17438" s="17">
        <v>544.04999999999995</v>
      </c>
      <c r="X17438" s="17">
        <v>376.84</v>
      </c>
      <c r="Y17438" s="1">
        <v>38647</v>
      </c>
    </row>
    <row r="17439" spans="1:25" hidden="1" x14ac:dyDescent="0.35">
      <c r="A17439">
        <v>1300</v>
      </c>
      <c r="B17439" t="s">
        <v>2251</v>
      </c>
      <c r="C17439" t="s">
        <v>5314</v>
      </c>
      <c r="D17439" t="s">
        <v>44</v>
      </c>
      <c r="E17439">
        <v>0</v>
      </c>
      <c r="F17439" s="2">
        <v>33307</v>
      </c>
      <c r="G17439" t="s">
        <v>318</v>
      </c>
      <c r="H17439" t="s">
        <v>54</v>
      </c>
      <c r="I17439" t="s">
        <v>65</v>
      </c>
      <c r="J17439" t="s">
        <v>48</v>
      </c>
      <c r="K17439" t="s">
        <v>49</v>
      </c>
      <c r="L17439">
        <v>9</v>
      </c>
      <c r="M17439">
        <v>17440</v>
      </c>
      <c r="N17439">
        <v>3</v>
      </c>
      <c r="O17439">
        <v>1300</v>
      </c>
      <c r="P17439" s="1">
        <v>43007</v>
      </c>
      <c r="Q17439" t="b">
        <v>1</v>
      </c>
      <c r="R17439" t="s">
        <v>13</v>
      </c>
      <c r="S17439" t="s">
        <v>17</v>
      </c>
      <c r="T17439" t="s">
        <v>15</v>
      </c>
      <c r="U17439" t="s">
        <v>16</v>
      </c>
      <c r="V17439" t="s">
        <v>18</v>
      </c>
      <c r="W17439" s="17">
        <v>2091.4699999999998</v>
      </c>
      <c r="X17439" s="17">
        <v>388.92</v>
      </c>
      <c r="Y17439" s="1">
        <v>38258</v>
      </c>
    </row>
    <row r="17440" spans="1:25" hidden="1" x14ac:dyDescent="0.35">
      <c r="A17440">
        <v>1376</v>
      </c>
      <c r="B17440" t="s">
        <v>1471</v>
      </c>
      <c r="C17440" t="s">
        <v>7054</v>
      </c>
      <c r="D17440" t="s">
        <v>52</v>
      </c>
      <c r="E17440">
        <v>89</v>
      </c>
      <c r="F17440" s="2">
        <v>24178</v>
      </c>
      <c r="G17440" t="s">
        <v>459</v>
      </c>
      <c r="H17440" t="s">
        <v>46</v>
      </c>
      <c r="I17440" t="s">
        <v>47</v>
      </c>
      <c r="J17440" t="s">
        <v>48</v>
      </c>
      <c r="K17440" t="s">
        <v>49</v>
      </c>
      <c r="L17440">
        <v>18</v>
      </c>
      <c r="M17440">
        <v>17441</v>
      </c>
      <c r="N17440">
        <v>43</v>
      </c>
      <c r="O17440">
        <v>1376</v>
      </c>
      <c r="P17440" s="1">
        <v>43010</v>
      </c>
      <c r="Q17440" t="b">
        <v>0</v>
      </c>
      <c r="R17440" t="s">
        <v>13</v>
      </c>
      <c r="S17440" t="s">
        <v>14</v>
      </c>
      <c r="T17440" t="s">
        <v>15</v>
      </c>
      <c r="U17440" t="s">
        <v>16</v>
      </c>
      <c r="V17440" t="s">
        <v>16</v>
      </c>
      <c r="W17440" s="17">
        <v>1151.96</v>
      </c>
      <c r="X17440" s="17">
        <v>649.49</v>
      </c>
      <c r="Y17440" s="1">
        <v>41064</v>
      </c>
    </row>
    <row r="17441" spans="1:25" x14ac:dyDescent="0.35">
      <c r="A17441">
        <v>2859</v>
      </c>
      <c r="B17441" t="s">
        <v>3968</v>
      </c>
      <c r="C17441" t="s">
        <v>3969</v>
      </c>
      <c r="D17441" t="s">
        <v>44</v>
      </c>
      <c r="E17441">
        <v>98</v>
      </c>
      <c r="F17441" s="2">
        <v>34369</v>
      </c>
      <c r="G17441" t="s">
        <v>177</v>
      </c>
      <c r="H17441" t="s">
        <v>7077</v>
      </c>
      <c r="I17441" t="s">
        <v>78</v>
      </c>
      <c r="J17441" t="s">
        <v>48</v>
      </c>
      <c r="K17441" t="s">
        <v>66</v>
      </c>
      <c r="L17441">
        <v>5</v>
      </c>
      <c r="M17441">
        <v>17442</v>
      </c>
      <c r="N17441">
        <v>80</v>
      </c>
      <c r="O17441">
        <v>2859</v>
      </c>
      <c r="P17441" s="1">
        <v>42798</v>
      </c>
      <c r="Q17441" t="b">
        <v>1</v>
      </c>
      <c r="R17441" t="s">
        <v>13</v>
      </c>
      <c r="S17441" t="s">
        <v>17</v>
      </c>
      <c r="T17441" t="s">
        <v>15</v>
      </c>
      <c r="U17441" t="s">
        <v>16</v>
      </c>
      <c r="V17441" t="s">
        <v>18</v>
      </c>
      <c r="W17441" s="17">
        <v>1469.44</v>
      </c>
      <c r="X17441" s="17">
        <v>596.54999999999995</v>
      </c>
      <c r="Y17441" s="1">
        <v>41047</v>
      </c>
    </row>
    <row r="17442" spans="1:25" hidden="1" x14ac:dyDescent="0.35">
      <c r="A17442">
        <v>1098</v>
      </c>
      <c r="B17442" t="s">
        <v>2885</v>
      </c>
      <c r="C17442" t="s">
        <v>2886</v>
      </c>
      <c r="D17442" t="s">
        <v>44</v>
      </c>
      <c r="E17442">
        <v>99</v>
      </c>
      <c r="F17442" s="2">
        <v>32540</v>
      </c>
      <c r="G17442" t="s">
        <v>388</v>
      </c>
      <c r="H17442" t="s">
        <v>54</v>
      </c>
      <c r="I17442" t="s">
        <v>47</v>
      </c>
      <c r="J17442" t="s">
        <v>48</v>
      </c>
      <c r="K17442" t="s">
        <v>49</v>
      </c>
      <c r="L17442">
        <v>12</v>
      </c>
      <c r="M17442">
        <v>17443</v>
      </c>
      <c r="N17442">
        <v>85</v>
      </c>
      <c r="O17442">
        <v>1098</v>
      </c>
      <c r="P17442" s="1">
        <v>42951</v>
      </c>
      <c r="Q17442" t="b">
        <v>1</v>
      </c>
      <c r="R17442" t="s">
        <v>13</v>
      </c>
      <c r="S17442" t="s">
        <v>24</v>
      </c>
      <c r="T17442" t="s">
        <v>15</v>
      </c>
      <c r="U17442" t="s">
        <v>16</v>
      </c>
      <c r="V17442" t="s">
        <v>16</v>
      </c>
      <c r="W17442" s="17">
        <v>752.64</v>
      </c>
      <c r="X17442" s="17">
        <v>205.36</v>
      </c>
      <c r="Y17442" s="1">
        <v>36833</v>
      </c>
    </row>
    <row r="17443" spans="1:25" hidden="1" x14ac:dyDescent="0.35">
      <c r="A17443">
        <v>1381</v>
      </c>
      <c r="B17443" t="s">
        <v>3337</v>
      </c>
      <c r="C17443" t="s">
        <v>3338</v>
      </c>
      <c r="D17443" t="s">
        <v>52</v>
      </c>
      <c r="E17443">
        <v>79</v>
      </c>
      <c r="F17443" s="2">
        <v>31117</v>
      </c>
      <c r="G17443" t="s">
        <v>1078</v>
      </c>
      <c r="H17443" t="s">
        <v>94</v>
      </c>
      <c r="I17443" t="s">
        <v>65</v>
      </c>
      <c r="J17443" t="s">
        <v>48</v>
      </c>
      <c r="K17443" t="s">
        <v>49</v>
      </c>
      <c r="L17443">
        <v>15</v>
      </c>
      <c r="M17443">
        <v>17444</v>
      </c>
      <c r="N17443">
        <v>51</v>
      </c>
      <c r="O17443">
        <v>1381</v>
      </c>
      <c r="P17443" s="1">
        <v>42762</v>
      </c>
      <c r="Q17443" t="b">
        <v>0</v>
      </c>
      <c r="R17443" t="s">
        <v>13</v>
      </c>
      <c r="S17443" t="s">
        <v>19</v>
      </c>
      <c r="T17443" t="s">
        <v>15</v>
      </c>
      <c r="U17443" t="s">
        <v>26</v>
      </c>
      <c r="V17443" t="s">
        <v>16</v>
      </c>
      <c r="W17443" s="17">
        <v>2005.66</v>
      </c>
      <c r="X17443" s="17">
        <v>1203.4000000000001</v>
      </c>
      <c r="Y17443" s="1">
        <v>34170</v>
      </c>
    </row>
    <row r="17444" spans="1:25" hidden="1" x14ac:dyDescent="0.35">
      <c r="A17444">
        <v>345</v>
      </c>
      <c r="B17444" t="s">
        <v>1260</v>
      </c>
      <c r="C17444" t="s">
        <v>1261</v>
      </c>
      <c r="D17444" t="s">
        <v>44</v>
      </c>
      <c r="E17444">
        <v>74</v>
      </c>
      <c r="F17444" s="2">
        <v>32542</v>
      </c>
      <c r="G17444" t="s">
        <v>1085</v>
      </c>
      <c r="H17444" t="s">
        <v>46</v>
      </c>
      <c r="I17444" t="s">
        <v>78</v>
      </c>
      <c r="J17444" t="s">
        <v>48</v>
      </c>
      <c r="K17444" t="s">
        <v>49</v>
      </c>
      <c r="L17444">
        <v>17</v>
      </c>
      <c r="M17444">
        <v>17445</v>
      </c>
      <c r="N17444">
        <v>85</v>
      </c>
      <c r="O17444">
        <v>345</v>
      </c>
      <c r="P17444" s="1">
        <v>42800</v>
      </c>
      <c r="Q17444" t="b">
        <v>1</v>
      </c>
      <c r="R17444" t="s">
        <v>13</v>
      </c>
      <c r="S17444" t="s">
        <v>24</v>
      </c>
      <c r="T17444" t="s">
        <v>15</v>
      </c>
      <c r="U17444" t="s">
        <v>16</v>
      </c>
      <c r="V17444" t="s">
        <v>16</v>
      </c>
      <c r="W17444" s="17">
        <v>1228.07</v>
      </c>
      <c r="X17444" s="17">
        <v>400.91</v>
      </c>
      <c r="Y17444" s="1">
        <v>38193</v>
      </c>
    </row>
    <row r="17445" spans="1:25" hidden="1" x14ac:dyDescent="0.35">
      <c r="A17445">
        <v>2333</v>
      </c>
      <c r="B17445" t="s">
        <v>1860</v>
      </c>
      <c r="C17445" t="s">
        <v>237</v>
      </c>
      <c r="D17445" t="s">
        <v>52</v>
      </c>
      <c r="E17445">
        <v>82</v>
      </c>
      <c r="F17445" s="2">
        <v>24216</v>
      </c>
      <c r="G17445" t="s">
        <v>248</v>
      </c>
      <c r="H17445" t="s">
        <v>54</v>
      </c>
      <c r="I17445" t="s">
        <v>47</v>
      </c>
      <c r="J17445" t="s">
        <v>48</v>
      </c>
      <c r="K17445" t="s">
        <v>49</v>
      </c>
      <c r="L17445">
        <v>10</v>
      </c>
      <c r="M17445">
        <v>17446</v>
      </c>
      <c r="N17445">
        <v>47</v>
      </c>
      <c r="O17445">
        <v>2333</v>
      </c>
      <c r="P17445" s="1">
        <v>42782</v>
      </c>
      <c r="Q17445" t="b">
        <v>0</v>
      </c>
      <c r="R17445" t="s">
        <v>13</v>
      </c>
      <c r="S17445" t="s">
        <v>17</v>
      </c>
      <c r="T17445" t="s">
        <v>23</v>
      </c>
      <c r="U17445" t="s">
        <v>20</v>
      </c>
      <c r="V17445" t="s">
        <v>27</v>
      </c>
      <c r="W17445" s="17">
        <v>1720.7</v>
      </c>
      <c r="X17445" s="17">
        <v>1531.42</v>
      </c>
      <c r="Y17445" s="1">
        <v>37668</v>
      </c>
    </row>
    <row r="17446" spans="1:25" hidden="1" x14ac:dyDescent="0.35">
      <c r="A17446">
        <v>2864</v>
      </c>
      <c r="B17446" t="s">
        <v>3777</v>
      </c>
      <c r="C17446" t="s">
        <v>3778</v>
      </c>
      <c r="D17446" t="s">
        <v>44</v>
      </c>
      <c r="E17446">
        <v>36</v>
      </c>
      <c r="F17446" s="2">
        <v>27389</v>
      </c>
      <c r="G17446" t="s">
        <v>160</v>
      </c>
      <c r="H17446" t="s">
        <v>134</v>
      </c>
      <c r="I17446" t="s">
        <v>47</v>
      </c>
      <c r="J17446" t="s">
        <v>48</v>
      </c>
      <c r="K17446" t="s">
        <v>66</v>
      </c>
      <c r="L17446">
        <v>21</v>
      </c>
      <c r="M17446">
        <v>17447</v>
      </c>
      <c r="N17446">
        <v>3</v>
      </c>
      <c r="O17446">
        <v>2864</v>
      </c>
      <c r="P17446" s="1">
        <v>43082</v>
      </c>
      <c r="Q17446" t="b">
        <v>1</v>
      </c>
      <c r="R17446" t="s">
        <v>13</v>
      </c>
      <c r="S17446" t="s">
        <v>17</v>
      </c>
      <c r="T17446" t="s">
        <v>15</v>
      </c>
      <c r="U17446" t="s">
        <v>16</v>
      </c>
      <c r="V17446" t="s">
        <v>18</v>
      </c>
      <c r="W17446" s="17">
        <v>2091.4699999999998</v>
      </c>
      <c r="X17446" s="17">
        <v>388.92</v>
      </c>
      <c r="Y17446" s="1">
        <v>36361</v>
      </c>
    </row>
    <row r="17447" spans="1:25" hidden="1" x14ac:dyDescent="0.35">
      <c r="A17447">
        <v>2067</v>
      </c>
      <c r="B17447" t="s">
        <v>4038</v>
      </c>
      <c r="C17447" t="s">
        <v>4039</v>
      </c>
      <c r="D17447" t="s">
        <v>52</v>
      </c>
      <c r="E17447">
        <v>81</v>
      </c>
      <c r="F17447" s="2">
        <v>28980</v>
      </c>
      <c r="G17447" t="s">
        <v>115</v>
      </c>
      <c r="H17447" t="s">
        <v>46</v>
      </c>
      <c r="I17447" t="s">
        <v>47</v>
      </c>
      <c r="J17447" t="s">
        <v>48</v>
      </c>
      <c r="K17447" t="s">
        <v>66</v>
      </c>
      <c r="L17447">
        <v>17</v>
      </c>
      <c r="M17447">
        <v>17448</v>
      </c>
      <c r="N17447">
        <v>5</v>
      </c>
      <c r="O17447">
        <v>2067</v>
      </c>
      <c r="P17447" s="1">
        <v>42760</v>
      </c>
      <c r="Q17447" t="b">
        <v>0</v>
      </c>
      <c r="R17447" t="s">
        <v>13</v>
      </c>
      <c r="S17447" t="s">
        <v>17</v>
      </c>
      <c r="T17447" t="s">
        <v>25</v>
      </c>
      <c r="U17447" t="s">
        <v>20</v>
      </c>
      <c r="V17447" t="s">
        <v>16</v>
      </c>
      <c r="W17447" s="17">
        <v>574.64</v>
      </c>
      <c r="X17447" s="17">
        <v>459.71</v>
      </c>
      <c r="Y17447" s="1">
        <v>40784</v>
      </c>
    </row>
    <row r="17448" spans="1:25" hidden="1" x14ac:dyDescent="0.35">
      <c r="A17448">
        <v>2047</v>
      </c>
      <c r="B17448" t="s">
        <v>4823</v>
      </c>
      <c r="C17448" t="s">
        <v>6134</v>
      </c>
      <c r="D17448" t="s">
        <v>44</v>
      </c>
      <c r="E17448">
        <v>45</v>
      </c>
      <c r="F17448" s="2">
        <v>27497</v>
      </c>
      <c r="G17448" t="s">
        <v>146</v>
      </c>
      <c r="H17448" t="s">
        <v>54</v>
      </c>
      <c r="I17448" t="s">
        <v>65</v>
      </c>
      <c r="J17448" t="s">
        <v>48</v>
      </c>
      <c r="K17448" t="s">
        <v>49</v>
      </c>
      <c r="L17448">
        <v>21</v>
      </c>
      <c r="M17448">
        <v>17449</v>
      </c>
      <c r="N17448">
        <v>46</v>
      </c>
      <c r="O17448">
        <v>2047</v>
      </c>
      <c r="P17448" s="1">
        <v>42820</v>
      </c>
      <c r="Q17448" t="b">
        <v>1</v>
      </c>
      <c r="R17448" t="s">
        <v>13</v>
      </c>
      <c r="S17448" t="s">
        <v>14</v>
      </c>
      <c r="T17448" t="s">
        <v>15</v>
      </c>
      <c r="U17448" t="s">
        <v>20</v>
      </c>
      <c r="V17448" t="s">
        <v>16</v>
      </c>
      <c r="W17448" s="17">
        <v>1289.8499999999999</v>
      </c>
      <c r="X17448" s="17">
        <v>74.510000000000005</v>
      </c>
      <c r="Y17448" s="1">
        <v>35470</v>
      </c>
    </row>
    <row r="17449" spans="1:25" hidden="1" x14ac:dyDescent="0.35">
      <c r="A17449">
        <v>532</v>
      </c>
      <c r="B17449" t="s">
        <v>1756</v>
      </c>
      <c r="C17449" t="s">
        <v>1757</v>
      </c>
      <c r="D17449" t="s">
        <v>44</v>
      </c>
      <c r="E17449">
        <v>25</v>
      </c>
      <c r="F17449" s="2">
        <v>22295</v>
      </c>
      <c r="G17449" t="s">
        <v>364</v>
      </c>
      <c r="H17449" t="s">
        <v>54</v>
      </c>
      <c r="I17449" t="s">
        <v>65</v>
      </c>
      <c r="J17449" t="s">
        <v>48</v>
      </c>
      <c r="K17449" t="s">
        <v>66</v>
      </c>
      <c r="L17449">
        <v>19</v>
      </c>
      <c r="M17449">
        <v>17450</v>
      </c>
      <c r="N17449">
        <v>85</v>
      </c>
      <c r="O17449">
        <v>532</v>
      </c>
      <c r="P17449" s="1">
        <v>42769</v>
      </c>
      <c r="Q17449" t="b">
        <v>1</v>
      </c>
      <c r="R17449" t="s">
        <v>13</v>
      </c>
      <c r="S17449" t="s">
        <v>24</v>
      </c>
      <c r="T17449" t="s">
        <v>15</v>
      </c>
      <c r="U17449" t="s">
        <v>16</v>
      </c>
      <c r="V17449" t="s">
        <v>16</v>
      </c>
      <c r="W17449" s="17">
        <v>752.64</v>
      </c>
      <c r="X17449" s="17">
        <v>205.36</v>
      </c>
      <c r="Y17449" s="1">
        <v>42218</v>
      </c>
    </row>
    <row r="17450" spans="1:25" hidden="1" x14ac:dyDescent="0.35">
      <c r="A17450">
        <v>2115</v>
      </c>
      <c r="B17450" t="s">
        <v>6299</v>
      </c>
      <c r="C17450" t="s">
        <v>6300</v>
      </c>
      <c r="D17450" t="s">
        <v>52</v>
      </c>
      <c r="E17450">
        <v>17</v>
      </c>
      <c r="F17450" s="2">
        <v>27637</v>
      </c>
      <c r="G17450" t="s">
        <v>87</v>
      </c>
      <c r="H17450" t="s">
        <v>46</v>
      </c>
      <c r="I17450" t="s">
        <v>47</v>
      </c>
      <c r="J17450" t="s">
        <v>48</v>
      </c>
      <c r="K17450" t="s">
        <v>49</v>
      </c>
      <c r="L17450">
        <v>17</v>
      </c>
      <c r="M17450">
        <v>17451</v>
      </c>
      <c r="N17450">
        <v>48</v>
      </c>
      <c r="O17450">
        <v>2115</v>
      </c>
      <c r="P17450" s="1">
        <v>42961</v>
      </c>
      <c r="Q17450" t="b">
        <v>1</v>
      </c>
      <c r="R17450" t="s">
        <v>13</v>
      </c>
      <c r="S17450" t="s">
        <v>24</v>
      </c>
      <c r="T17450" t="s">
        <v>15</v>
      </c>
      <c r="U17450" t="s">
        <v>16</v>
      </c>
      <c r="V17450" t="s">
        <v>16</v>
      </c>
      <c r="W17450" s="17">
        <v>1762.96</v>
      </c>
      <c r="X17450" s="17">
        <v>950.52</v>
      </c>
      <c r="Y17450" s="1">
        <v>41064</v>
      </c>
    </row>
    <row r="17451" spans="1:25" hidden="1" x14ac:dyDescent="0.35">
      <c r="A17451">
        <v>95</v>
      </c>
      <c r="B17451" t="s">
        <v>965</v>
      </c>
      <c r="C17451" t="s">
        <v>6143</v>
      </c>
      <c r="D17451" t="s">
        <v>44</v>
      </c>
      <c r="E17451">
        <v>67</v>
      </c>
      <c r="F17451" s="2">
        <v>22275</v>
      </c>
      <c r="G17451" t="s">
        <v>209</v>
      </c>
      <c r="H17451" t="s">
        <v>94</v>
      </c>
      <c r="I17451" t="s">
        <v>65</v>
      </c>
      <c r="J17451" t="s">
        <v>48</v>
      </c>
      <c r="K17451" t="s">
        <v>49</v>
      </c>
      <c r="L17451">
        <v>8</v>
      </c>
      <c r="M17451">
        <v>17452</v>
      </c>
      <c r="N17451">
        <v>76</v>
      </c>
      <c r="O17451">
        <v>95</v>
      </c>
      <c r="P17451" s="1">
        <v>42989</v>
      </c>
      <c r="Q17451" t="b">
        <v>0</v>
      </c>
      <c r="R17451" t="s">
        <v>13</v>
      </c>
      <c r="S17451" t="s">
        <v>24</v>
      </c>
      <c r="T17451" t="s">
        <v>15</v>
      </c>
      <c r="U17451" t="s">
        <v>20</v>
      </c>
      <c r="V17451" t="s">
        <v>16</v>
      </c>
      <c r="W17451" s="17">
        <v>642.30999999999995</v>
      </c>
      <c r="X17451" s="17">
        <v>513.85</v>
      </c>
      <c r="Y17451" s="1">
        <v>37873</v>
      </c>
    </row>
    <row r="17452" spans="1:25" hidden="1" x14ac:dyDescent="0.35">
      <c r="A17452">
        <v>1053</v>
      </c>
      <c r="B17452" t="s">
        <v>2582</v>
      </c>
      <c r="C17452" t="s">
        <v>6011</v>
      </c>
      <c r="D17452" t="s">
        <v>52</v>
      </c>
      <c r="E17452">
        <v>98</v>
      </c>
      <c r="F17452" s="2">
        <v>22786</v>
      </c>
      <c r="H17452" t="s">
        <v>94</v>
      </c>
      <c r="I17452" t="s">
        <v>47</v>
      </c>
      <c r="J17452" t="s">
        <v>48</v>
      </c>
      <c r="K17452" t="s">
        <v>49</v>
      </c>
      <c r="L17452">
        <v>8</v>
      </c>
      <c r="M17452">
        <v>17453</v>
      </c>
      <c r="N17452">
        <v>14</v>
      </c>
      <c r="O17452">
        <v>1053</v>
      </c>
      <c r="P17452" s="1">
        <v>42827</v>
      </c>
      <c r="Q17452" t="b">
        <v>1</v>
      </c>
      <c r="R17452" t="s">
        <v>13</v>
      </c>
      <c r="S17452" t="s">
        <v>17</v>
      </c>
      <c r="T17452" t="s">
        <v>15</v>
      </c>
      <c r="U17452" t="s">
        <v>16</v>
      </c>
      <c r="V17452" t="s">
        <v>27</v>
      </c>
      <c r="W17452">
        <v>1386.84</v>
      </c>
      <c r="X17452">
        <v>1234.29</v>
      </c>
      <c r="Y17452">
        <v>41345</v>
      </c>
    </row>
    <row r="17453" spans="1:25" hidden="1" x14ac:dyDescent="0.35">
      <c r="A17453">
        <v>1182</v>
      </c>
      <c r="B17453" t="s">
        <v>1955</v>
      </c>
      <c r="C17453" t="s">
        <v>3052</v>
      </c>
      <c r="D17453" t="s">
        <v>44</v>
      </c>
      <c r="E17453">
        <v>84</v>
      </c>
      <c r="F17453" s="2">
        <v>27405</v>
      </c>
      <c r="G17453" t="s">
        <v>402</v>
      </c>
      <c r="H17453" t="s">
        <v>134</v>
      </c>
      <c r="I17453" t="s">
        <v>47</v>
      </c>
      <c r="J17453" t="s">
        <v>48</v>
      </c>
      <c r="K17453" t="s">
        <v>49</v>
      </c>
      <c r="L17453">
        <v>7</v>
      </c>
      <c r="M17453">
        <v>17454</v>
      </c>
      <c r="N17453">
        <v>21</v>
      </c>
      <c r="O17453">
        <v>1182</v>
      </c>
      <c r="P17453" s="1">
        <v>42946</v>
      </c>
      <c r="Q17453" t="b">
        <v>1</v>
      </c>
      <c r="R17453" t="s">
        <v>13</v>
      </c>
      <c r="S17453" t="s">
        <v>14</v>
      </c>
      <c r="T17453" t="s">
        <v>15</v>
      </c>
      <c r="U17453" t="s">
        <v>16</v>
      </c>
      <c r="V17453" t="s">
        <v>18</v>
      </c>
      <c r="W17453" s="17">
        <v>1071.23</v>
      </c>
      <c r="X17453" s="17">
        <v>380.74</v>
      </c>
      <c r="Y17453" s="1">
        <v>34115</v>
      </c>
    </row>
    <row r="17454" spans="1:25" hidden="1" x14ac:dyDescent="0.35">
      <c r="A17454">
        <v>3326</v>
      </c>
      <c r="B17454" t="s">
        <v>2543</v>
      </c>
      <c r="C17454" t="s">
        <v>2544</v>
      </c>
      <c r="D17454" t="s">
        <v>52</v>
      </c>
      <c r="E17454">
        <v>83</v>
      </c>
      <c r="F17454" s="2">
        <v>27497</v>
      </c>
      <c r="G17454" t="s">
        <v>359</v>
      </c>
      <c r="H17454" t="s">
        <v>94</v>
      </c>
      <c r="I17454" t="s">
        <v>78</v>
      </c>
      <c r="J17454" t="s">
        <v>48</v>
      </c>
      <c r="K17454" t="s">
        <v>49</v>
      </c>
      <c r="L17454">
        <v>22</v>
      </c>
      <c r="M17454">
        <v>17455</v>
      </c>
      <c r="N17454">
        <v>10</v>
      </c>
      <c r="O17454">
        <v>3326</v>
      </c>
      <c r="P17454" s="1">
        <v>42778</v>
      </c>
      <c r="Q17454" t="b">
        <v>1</v>
      </c>
      <c r="R17454" t="s">
        <v>13</v>
      </c>
      <c r="S17454" t="s">
        <v>14</v>
      </c>
      <c r="T17454" t="s">
        <v>15</v>
      </c>
      <c r="U17454" t="s">
        <v>16</v>
      </c>
      <c r="V17454" t="s">
        <v>16</v>
      </c>
      <c r="W17454" s="17">
        <v>1945.43</v>
      </c>
      <c r="X17454" s="17">
        <v>333.18</v>
      </c>
      <c r="Y17454" s="1">
        <v>40553</v>
      </c>
    </row>
    <row r="17455" spans="1:25" hidden="1" x14ac:dyDescent="0.35">
      <c r="A17455">
        <v>1670</v>
      </c>
      <c r="B17455" t="s">
        <v>1527</v>
      </c>
      <c r="C17455" t="s">
        <v>1528</v>
      </c>
      <c r="D17455" t="s">
        <v>44</v>
      </c>
      <c r="E17455">
        <v>30</v>
      </c>
      <c r="F17455" s="2">
        <v>28714</v>
      </c>
      <c r="G17455" t="s">
        <v>81</v>
      </c>
      <c r="H17455" t="s">
        <v>64</v>
      </c>
      <c r="I17455" t="s">
        <v>47</v>
      </c>
      <c r="J17455" t="s">
        <v>48</v>
      </c>
      <c r="K17455" t="s">
        <v>66</v>
      </c>
      <c r="L17455">
        <v>19</v>
      </c>
      <c r="M17455">
        <v>17456</v>
      </c>
      <c r="N17455">
        <v>48</v>
      </c>
      <c r="O17455">
        <v>1670</v>
      </c>
      <c r="P17455" s="1">
        <v>42830</v>
      </c>
      <c r="Q17455" t="b">
        <v>1</v>
      </c>
      <c r="R17455" t="s">
        <v>13</v>
      </c>
      <c r="S17455" t="s">
        <v>24</v>
      </c>
      <c r="T17455" t="s">
        <v>15</v>
      </c>
      <c r="U17455" t="s">
        <v>16</v>
      </c>
      <c r="V17455" t="s">
        <v>16</v>
      </c>
      <c r="W17455" s="17">
        <v>1762.96</v>
      </c>
      <c r="X17455" s="17">
        <v>950.52</v>
      </c>
      <c r="Y17455" s="1">
        <v>41848</v>
      </c>
    </row>
    <row r="17456" spans="1:25" hidden="1" x14ac:dyDescent="0.35">
      <c r="A17456">
        <v>1734</v>
      </c>
      <c r="B17456" t="s">
        <v>6248</v>
      </c>
      <c r="C17456" t="s">
        <v>6249</v>
      </c>
      <c r="D17456" t="s">
        <v>44</v>
      </c>
      <c r="E17456">
        <v>88</v>
      </c>
      <c r="F17456" s="2">
        <v>28408</v>
      </c>
      <c r="G17456" t="s">
        <v>364</v>
      </c>
      <c r="H17456" t="s">
        <v>64</v>
      </c>
      <c r="I17456" t="s">
        <v>47</v>
      </c>
      <c r="J17456" t="s">
        <v>48</v>
      </c>
      <c r="K17456" t="s">
        <v>49</v>
      </c>
      <c r="L17456">
        <v>11</v>
      </c>
      <c r="M17456">
        <v>17457</v>
      </c>
      <c r="N17456">
        <v>48</v>
      </c>
      <c r="O17456">
        <v>1734</v>
      </c>
      <c r="P17456" s="1">
        <v>42880</v>
      </c>
      <c r="Q17456" t="b">
        <v>0</v>
      </c>
      <c r="R17456" t="s">
        <v>13</v>
      </c>
      <c r="S17456" t="s">
        <v>24</v>
      </c>
      <c r="T17456" t="s">
        <v>15</v>
      </c>
      <c r="U17456" t="s">
        <v>16</v>
      </c>
      <c r="V17456" t="s">
        <v>16</v>
      </c>
      <c r="W17456" s="17">
        <v>1762.96</v>
      </c>
      <c r="X17456" s="17">
        <v>950.52</v>
      </c>
      <c r="Y17456" s="1">
        <v>39915</v>
      </c>
    </row>
    <row r="17457" spans="1:25" hidden="1" x14ac:dyDescent="0.35">
      <c r="A17457">
        <v>692</v>
      </c>
      <c r="B17457" t="s">
        <v>2165</v>
      </c>
      <c r="C17457" t="s">
        <v>2166</v>
      </c>
      <c r="D17457" t="s">
        <v>52</v>
      </c>
      <c r="E17457">
        <v>42</v>
      </c>
      <c r="F17457" s="2">
        <v>32136</v>
      </c>
      <c r="G17457" t="s">
        <v>697</v>
      </c>
      <c r="H17457" t="s">
        <v>82</v>
      </c>
      <c r="I17457" t="s">
        <v>47</v>
      </c>
      <c r="J17457" t="s">
        <v>48</v>
      </c>
      <c r="K17457" t="s">
        <v>66</v>
      </c>
      <c r="L17457">
        <v>7</v>
      </c>
      <c r="M17457">
        <v>17458</v>
      </c>
      <c r="N17457">
        <v>18</v>
      </c>
      <c r="O17457">
        <v>692</v>
      </c>
      <c r="P17457" s="1">
        <v>42863</v>
      </c>
      <c r="Q17457" t="b">
        <v>0</v>
      </c>
      <c r="R17457" t="s">
        <v>13</v>
      </c>
      <c r="S17457" t="s">
        <v>14</v>
      </c>
      <c r="T17457" t="s">
        <v>15</v>
      </c>
      <c r="U17457" t="s">
        <v>16</v>
      </c>
      <c r="V17457" t="s">
        <v>16</v>
      </c>
      <c r="W17457" s="17">
        <v>575.27</v>
      </c>
      <c r="X17457" s="17">
        <v>431.45</v>
      </c>
      <c r="Y17457" s="1">
        <v>41345</v>
      </c>
    </row>
    <row r="17458" spans="1:25" hidden="1" x14ac:dyDescent="0.35">
      <c r="A17458">
        <v>2969</v>
      </c>
      <c r="B17458" t="s">
        <v>1042</v>
      </c>
      <c r="C17458" t="s">
        <v>1043</v>
      </c>
      <c r="D17458" t="s">
        <v>52</v>
      </c>
      <c r="E17458">
        <v>12</v>
      </c>
      <c r="F17458" s="2">
        <v>27338</v>
      </c>
      <c r="G17458" t="s">
        <v>697</v>
      </c>
      <c r="H17458" t="s">
        <v>7054</v>
      </c>
      <c r="I17458" t="s">
        <v>47</v>
      </c>
      <c r="J17458" t="s">
        <v>48</v>
      </c>
      <c r="K17458" t="s">
        <v>49</v>
      </c>
      <c r="L17458" s="4">
        <v>6</v>
      </c>
      <c r="M17458" s="4">
        <v>17459</v>
      </c>
      <c r="N17458">
        <v>71</v>
      </c>
      <c r="O17458">
        <v>2969</v>
      </c>
      <c r="P17458" s="1">
        <v>43050</v>
      </c>
      <c r="Q17458" t="b">
        <v>0</v>
      </c>
      <c r="R17458" t="s">
        <v>13</v>
      </c>
      <c r="S17458" t="s">
        <v>14</v>
      </c>
      <c r="T17458" t="s">
        <v>15</v>
      </c>
      <c r="U17458" t="s">
        <v>26</v>
      </c>
      <c r="V17458" t="s">
        <v>18</v>
      </c>
      <c r="W17458" s="17">
        <v>1842.92</v>
      </c>
      <c r="X17458" s="17">
        <v>1105.75</v>
      </c>
      <c r="Y17458" s="1">
        <v>38859</v>
      </c>
    </row>
    <row r="17459" spans="1:25" hidden="1" x14ac:dyDescent="0.35">
      <c r="A17459">
        <v>2036</v>
      </c>
      <c r="B17459" t="s">
        <v>880</v>
      </c>
      <c r="C17459" t="s">
        <v>881</v>
      </c>
      <c r="D17459" t="s">
        <v>44</v>
      </c>
      <c r="E17459">
        <v>11</v>
      </c>
      <c r="F17459" s="2">
        <v>28244</v>
      </c>
      <c r="H17459" t="s">
        <v>73</v>
      </c>
      <c r="I17459" t="s">
        <v>47</v>
      </c>
      <c r="J17459" t="s">
        <v>48</v>
      </c>
      <c r="K17459" t="s">
        <v>66</v>
      </c>
      <c r="L17459">
        <v>17</v>
      </c>
      <c r="M17459">
        <v>17460</v>
      </c>
      <c r="N17459">
        <v>29</v>
      </c>
      <c r="O17459">
        <v>2036</v>
      </c>
      <c r="P17459" s="1">
        <v>42987</v>
      </c>
      <c r="Q17459" t="b">
        <v>1</v>
      </c>
      <c r="R17459" t="s">
        <v>13</v>
      </c>
      <c r="S17459" t="s">
        <v>21</v>
      </c>
      <c r="T17459" t="s">
        <v>23</v>
      </c>
      <c r="U17459" t="s">
        <v>16</v>
      </c>
      <c r="V17459" t="s">
        <v>16</v>
      </c>
      <c r="W17459">
        <v>543.39</v>
      </c>
      <c r="X17459">
        <v>407.54</v>
      </c>
      <c r="Y17459">
        <v>42696</v>
      </c>
    </row>
    <row r="17460" spans="1:25" hidden="1" x14ac:dyDescent="0.35">
      <c r="A17460">
        <v>2678</v>
      </c>
      <c r="B17460" t="s">
        <v>2864</v>
      </c>
      <c r="C17460" t="s">
        <v>2865</v>
      </c>
      <c r="D17460" t="s">
        <v>52</v>
      </c>
      <c r="E17460">
        <v>33</v>
      </c>
      <c r="F17460" s="2">
        <v>28124</v>
      </c>
      <c r="G17460" t="s">
        <v>130</v>
      </c>
      <c r="H17460" t="s">
        <v>46</v>
      </c>
      <c r="I17460" t="s">
        <v>47</v>
      </c>
      <c r="J17460" t="s">
        <v>48</v>
      </c>
      <c r="K17460" t="s">
        <v>66</v>
      </c>
      <c r="L17460">
        <v>11</v>
      </c>
      <c r="M17460">
        <v>17461</v>
      </c>
      <c r="N17460">
        <v>84</v>
      </c>
      <c r="O17460">
        <v>2678</v>
      </c>
      <c r="P17460" s="1">
        <v>42816</v>
      </c>
      <c r="Q17460" t="b">
        <v>0</v>
      </c>
      <c r="R17460" t="s">
        <v>13</v>
      </c>
      <c r="S17460" t="s">
        <v>17</v>
      </c>
      <c r="T17460" t="s">
        <v>23</v>
      </c>
      <c r="U17460" t="s">
        <v>16</v>
      </c>
      <c r="V17460" t="s">
        <v>16</v>
      </c>
      <c r="W17460" s="17">
        <v>290.62</v>
      </c>
      <c r="X17460" s="17">
        <v>215.14</v>
      </c>
      <c r="Y17460" s="1">
        <v>38339</v>
      </c>
    </row>
    <row r="17461" spans="1:25" hidden="1" x14ac:dyDescent="0.35">
      <c r="A17461">
        <v>2888</v>
      </c>
      <c r="B17461" t="s">
        <v>4448</v>
      </c>
      <c r="C17461" t="s">
        <v>4449</v>
      </c>
      <c r="D17461" t="s">
        <v>52</v>
      </c>
      <c r="E17461">
        <v>37</v>
      </c>
      <c r="F17461" s="2">
        <v>22789</v>
      </c>
      <c r="G17461" t="s">
        <v>451</v>
      </c>
      <c r="H17461" t="s">
        <v>134</v>
      </c>
      <c r="I17461" t="s">
        <v>78</v>
      </c>
      <c r="J17461" t="s">
        <v>48</v>
      </c>
      <c r="K17461" t="s">
        <v>49</v>
      </c>
      <c r="L17461">
        <v>16</v>
      </c>
      <c r="M17461">
        <v>17462</v>
      </c>
      <c r="N17461">
        <v>0</v>
      </c>
      <c r="O17461">
        <v>2888</v>
      </c>
      <c r="P17461" s="1">
        <v>43048</v>
      </c>
      <c r="Q17461" t="b">
        <v>0</v>
      </c>
      <c r="R17461" t="s">
        <v>13</v>
      </c>
      <c r="S17461" t="s">
        <v>14</v>
      </c>
      <c r="T17461" t="s">
        <v>15</v>
      </c>
      <c r="U17461" t="s">
        <v>16</v>
      </c>
      <c r="V17461" t="s">
        <v>16</v>
      </c>
      <c r="W17461" s="17">
        <v>478.16</v>
      </c>
      <c r="X17461" s="17">
        <v>298.72000000000003</v>
      </c>
      <c r="Y17461" s="1">
        <v>40649</v>
      </c>
    </row>
    <row r="17462" spans="1:25" hidden="1" x14ac:dyDescent="0.35">
      <c r="A17462">
        <v>3280</v>
      </c>
      <c r="B17462" t="s">
        <v>1774</v>
      </c>
      <c r="C17462" t="s">
        <v>1775</v>
      </c>
      <c r="D17462" t="s">
        <v>44</v>
      </c>
      <c r="E17462">
        <v>49</v>
      </c>
      <c r="F17462" s="2">
        <v>31899</v>
      </c>
      <c r="G17462" t="s">
        <v>292</v>
      </c>
      <c r="H17462" t="s">
        <v>54</v>
      </c>
      <c r="I17462" t="s">
        <v>47</v>
      </c>
      <c r="J17462" t="s">
        <v>48</v>
      </c>
      <c r="K17462" t="s">
        <v>49</v>
      </c>
      <c r="L17462">
        <v>21</v>
      </c>
      <c r="M17462">
        <v>17463</v>
      </c>
      <c r="N17462">
        <v>48</v>
      </c>
      <c r="O17462">
        <v>3280</v>
      </c>
      <c r="P17462" s="1">
        <v>42857</v>
      </c>
      <c r="Q17462" t="b">
        <v>0</v>
      </c>
      <c r="R17462" t="s">
        <v>13</v>
      </c>
      <c r="S17462" t="s">
        <v>24</v>
      </c>
      <c r="T17462" t="s">
        <v>15</v>
      </c>
      <c r="U17462" t="s">
        <v>16</v>
      </c>
      <c r="V17462" t="s">
        <v>16</v>
      </c>
      <c r="W17462" s="17">
        <v>1762.96</v>
      </c>
      <c r="X17462" s="17">
        <v>950.52</v>
      </c>
      <c r="Y17462" s="1">
        <v>42688</v>
      </c>
    </row>
    <row r="17463" spans="1:25" hidden="1" x14ac:dyDescent="0.35">
      <c r="A17463">
        <v>973</v>
      </c>
      <c r="B17463" t="s">
        <v>2698</v>
      </c>
      <c r="C17463" t="s">
        <v>2699</v>
      </c>
      <c r="D17463" t="s">
        <v>44</v>
      </c>
      <c r="E17463">
        <v>46</v>
      </c>
      <c r="F17463" s="2">
        <v>29069</v>
      </c>
      <c r="G17463" t="s">
        <v>402</v>
      </c>
      <c r="H17463" t="s">
        <v>46</v>
      </c>
      <c r="I17463" t="s">
        <v>78</v>
      </c>
      <c r="J17463" t="s">
        <v>48</v>
      </c>
      <c r="K17463" t="s">
        <v>66</v>
      </c>
      <c r="L17463">
        <v>15</v>
      </c>
      <c r="M17463">
        <v>17464</v>
      </c>
      <c r="N17463">
        <v>64</v>
      </c>
      <c r="O17463">
        <v>973</v>
      </c>
      <c r="P17463" s="1">
        <v>43066</v>
      </c>
      <c r="Q17463" t="b">
        <v>0</v>
      </c>
      <c r="R17463" t="s">
        <v>13</v>
      </c>
      <c r="S17463" t="s">
        <v>22</v>
      </c>
      <c r="T17463" t="s">
        <v>15</v>
      </c>
      <c r="U17463" t="s">
        <v>26</v>
      </c>
      <c r="V17463" t="s">
        <v>27</v>
      </c>
      <c r="W17463" s="17">
        <v>1977.36</v>
      </c>
      <c r="X17463" s="17">
        <v>1759.85</v>
      </c>
      <c r="Y17463" s="1">
        <v>40779</v>
      </c>
    </row>
    <row r="17464" spans="1:25" hidden="1" x14ac:dyDescent="0.35">
      <c r="A17464">
        <v>2624</v>
      </c>
      <c r="B17464" t="s">
        <v>4351</v>
      </c>
      <c r="C17464" t="s">
        <v>4352</v>
      </c>
      <c r="D17464" t="s">
        <v>52</v>
      </c>
      <c r="E17464">
        <v>37</v>
      </c>
      <c r="F17464" s="2">
        <v>23566</v>
      </c>
      <c r="G17464" t="s">
        <v>364</v>
      </c>
      <c r="H17464" t="s">
        <v>64</v>
      </c>
      <c r="I17464" t="s">
        <v>47</v>
      </c>
      <c r="J17464" t="s">
        <v>48</v>
      </c>
      <c r="K17464" t="s">
        <v>49</v>
      </c>
      <c r="L17464">
        <v>11</v>
      </c>
      <c r="M17464">
        <v>17465</v>
      </c>
      <c r="N17464">
        <v>83</v>
      </c>
      <c r="O17464">
        <v>2624</v>
      </c>
      <c r="P17464" s="1">
        <v>42914</v>
      </c>
      <c r="Q17464" t="b">
        <v>1</v>
      </c>
      <c r="R17464" t="s">
        <v>13</v>
      </c>
      <c r="S17464" t="s">
        <v>14</v>
      </c>
      <c r="T17464" t="s">
        <v>28</v>
      </c>
      <c r="U17464" t="s">
        <v>16</v>
      </c>
      <c r="V17464" t="s">
        <v>18</v>
      </c>
      <c r="W17464" s="17">
        <v>2083.94</v>
      </c>
      <c r="X17464" s="17">
        <v>675.03</v>
      </c>
      <c r="Y17464" s="1">
        <v>35667</v>
      </c>
    </row>
    <row r="17465" spans="1:25" hidden="1" x14ac:dyDescent="0.35">
      <c r="A17465">
        <v>659</v>
      </c>
      <c r="B17465" t="s">
        <v>1564</v>
      </c>
      <c r="C17465" t="s">
        <v>2084</v>
      </c>
      <c r="D17465" t="s">
        <v>44</v>
      </c>
      <c r="E17465">
        <v>44</v>
      </c>
      <c r="F17465" s="2">
        <v>29137</v>
      </c>
      <c r="H17465" t="s">
        <v>54</v>
      </c>
      <c r="I17465" t="s">
        <v>65</v>
      </c>
      <c r="J17465" t="s">
        <v>48</v>
      </c>
      <c r="K17465" t="s">
        <v>49</v>
      </c>
      <c r="L17465">
        <v>15</v>
      </c>
      <c r="M17465">
        <v>17466</v>
      </c>
      <c r="N17465">
        <v>1</v>
      </c>
      <c r="O17465">
        <v>659</v>
      </c>
      <c r="P17465" s="1">
        <v>42747</v>
      </c>
      <c r="Q17465" t="b">
        <v>1</v>
      </c>
      <c r="R17465" t="s">
        <v>13</v>
      </c>
      <c r="S17465" t="s">
        <v>22</v>
      </c>
      <c r="T17465" t="s">
        <v>15</v>
      </c>
      <c r="U17465" t="s">
        <v>16</v>
      </c>
      <c r="V17465" t="s">
        <v>16</v>
      </c>
      <c r="W17465">
        <v>1403.5</v>
      </c>
      <c r="X17465">
        <v>954.82</v>
      </c>
      <c r="Y17465">
        <v>41245</v>
      </c>
    </row>
    <row r="17466" spans="1:25" x14ac:dyDescent="0.35">
      <c r="A17466">
        <v>143</v>
      </c>
      <c r="B17466" t="s">
        <v>614</v>
      </c>
      <c r="C17466" t="s">
        <v>615</v>
      </c>
      <c r="D17466" t="s">
        <v>52</v>
      </c>
      <c r="E17466">
        <v>19</v>
      </c>
      <c r="F17466" s="2">
        <v>21064</v>
      </c>
      <c r="G17466" t="s">
        <v>533</v>
      </c>
      <c r="H17466" t="s">
        <v>7077</v>
      </c>
      <c r="I17466" t="s">
        <v>47</v>
      </c>
      <c r="J17466" t="s">
        <v>48</v>
      </c>
      <c r="K17466" t="s">
        <v>49</v>
      </c>
      <c r="L17466">
        <v>11</v>
      </c>
      <c r="M17466">
        <v>17467</v>
      </c>
      <c r="N17466">
        <v>93</v>
      </c>
      <c r="O17466">
        <v>143</v>
      </c>
      <c r="P17466" s="1">
        <v>42955</v>
      </c>
      <c r="Q17466" t="b">
        <v>0</v>
      </c>
      <c r="R17466" t="s">
        <v>13</v>
      </c>
      <c r="S17466" t="s">
        <v>24</v>
      </c>
      <c r="T17466" t="s">
        <v>15</v>
      </c>
      <c r="U17466" t="s">
        <v>16</v>
      </c>
      <c r="V17466" t="s">
        <v>16</v>
      </c>
      <c r="W17466" s="17">
        <v>1065.03</v>
      </c>
      <c r="X17466" s="17">
        <v>230.09</v>
      </c>
      <c r="Y17466" s="1">
        <v>33364</v>
      </c>
    </row>
    <row r="17467" spans="1:25" hidden="1" x14ac:dyDescent="0.35">
      <c r="A17467">
        <v>941</v>
      </c>
      <c r="B17467" t="s">
        <v>1646</v>
      </c>
      <c r="C17467" t="s">
        <v>1647</v>
      </c>
      <c r="D17467" t="s">
        <v>52</v>
      </c>
      <c r="E17467">
        <v>13</v>
      </c>
      <c r="F17467" s="2">
        <v>34732</v>
      </c>
      <c r="G17467" t="s">
        <v>446</v>
      </c>
      <c r="H17467" t="s">
        <v>54</v>
      </c>
      <c r="I17467" t="s">
        <v>65</v>
      </c>
      <c r="J17467" t="s">
        <v>48</v>
      </c>
      <c r="K17467" t="s">
        <v>49</v>
      </c>
      <c r="L17467">
        <v>1</v>
      </c>
      <c r="M17467">
        <v>17468</v>
      </c>
      <c r="N17467">
        <v>93</v>
      </c>
      <c r="O17467">
        <v>941</v>
      </c>
      <c r="P17467" s="1">
        <v>42888</v>
      </c>
      <c r="Q17467" t="b">
        <v>0</v>
      </c>
      <c r="R17467" t="s">
        <v>13</v>
      </c>
      <c r="S17467" t="s">
        <v>24</v>
      </c>
      <c r="T17467" t="s">
        <v>15</v>
      </c>
      <c r="U17467" t="s">
        <v>16</v>
      </c>
      <c r="V17467" t="s">
        <v>16</v>
      </c>
      <c r="W17467" s="17">
        <v>1065.03</v>
      </c>
      <c r="X17467" s="17">
        <v>230.09</v>
      </c>
      <c r="Y17467" s="1">
        <v>35378</v>
      </c>
    </row>
    <row r="17468" spans="1:25" hidden="1" x14ac:dyDescent="0.35">
      <c r="A17468">
        <v>1157</v>
      </c>
      <c r="B17468" t="s">
        <v>3008</v>
      </c>
      <c r="C17468" t="s">
        <v>3009</v>
      </c>
      <c r="D17468" t="s">
        <v>52</v>
      </c>
      <c r="E17468">
        <v>69</v>
      </c>
      <c r="F17468" s="2">
        <v>27122</v>
      </c>
      <c r="G17468" t="s">
        <v>180</v>
      </c>
      <c r="H17468" t="s">
        <v>46</v>
      </c>
      <c r="I17468" t="s">
        <v>65</v>
      </c>
      <c r="J17468" t="s">
        <v>48</v>
      </c>
      <c r="K17468" t="s">
        <v>49</v>
      </c>
      <c r="L17468">
        <v>17</v>
      </c>
      <c r="M17468">
        <v>17470</v>
      </c>
      <c r="N17468">
        <v>31</v>
      </c>
      <c r="O17468">
        <v>1157</v>
      </c>
      <c r="P17468" s="1">
        <v>43014</v>
      </c>
      <c r="Q17468" t="b">
        <v>0</v>
      </c>
      <c r="R17468" t="s">
        <v>13</v>
      </c>
      <c r="S17468" t="s">
        <v>22</v>
      </c>
      <c r="T17468" t="s">
        <v>15</v>
      </c>
      <c r="U17468" t="s">
        <v>16</v>
      </c>
      <c r="V17468" t="s">
        <v>16</v>
      </c>
      <c r="W17468" s="17">
        <v>230.91</v>
      </c>
      <c r="X17468" s="17">
        <v>173.18</v>
      </c>
      <c r="Y17468" s="1">
        <v>36361</v>
      </c>
    </row>
    <row r="17469" spans="1:25" hidden="1" x14ac:dyDescent="0.35">
      <c r="A17469">
        <v>2791</v>
      </c>
      <c r="B17469" t="s">
        <v>4406</v>
      </c>
      <c r="C17469" t="s">
        <v>4407</v>
      </c>
      <c r="D17469" t="s">
        <v>52</v>
      </c>
      <c r="E17469">
        <v>72</v>
      </c>
      <c r="F17469" s="2">
        <v>32245</v>
      </c>
      <c r="G17469" t="s">
        <v>485</v>
      </c>
      <c r="H17469" t="s">
        <v>54</v>
      </c>
      <c r="I17469" t="s">
        <v>47</v>
      </c>
      <c r="J17469" t="s">
        <v>48</v>
      </c>
      <c r="K17469" t="s">
        <v>66</v>
      </c>
      <c r="L17469">
        <v>3</v>
      </c>
      <c r="M17469">
        <v>17471</v>
      </c>
      <c r="N17469">
        <v>80</v>
      </c>
      <c r="O17469">
        <v>2791</v>
      </c>
      <c r="P17469" s="1">
        <v>43076</v>
      </c>
      <c r="Q17469" t="b">
        <v>0</v>
      </c>
      <c r="R17469" t="s">
        <v>13</v>
      </c>
      <c r="S17469" t="s">
        <v>19</v>
      </c>
      <c r="T17469" t="s">
        <v>28</v>
      </c>
      <c r="U17469" t="s">
        <v>20</v>
      </c>
      <c r="V17469" t="s">
        <v>16</v>
      </c>
      <c r="W17469" s="17">
        <v>1073.07</v>
      </c>
      <c r="X17469" s="17">
        <v>933.84</v>
      </c>
      <c r="Y17469" s="1">
        <v>35455</v>
      </c>
    </row>
    <row r="17470" spans="1:25" hidden="1" x14ac:dyDescent="0.35">
      <c r="A17470">
        <v>3360</v>
      </c>
      <c r="B17470" t="s">
        <v>3036</v>
      </c>
      <c r="C17470" t="s">
        <v>3037</v>
      </c>
      <c r="D17470" t="s">
        <v>44</v>
      </c>
      <c r="E17470">
        <v>77</v>
      </c>
      <c r="F17470" s="2">
        <v>23093</v>
      </c>
      <c r="G17470" t="s">
        <v>93</v>
      </c>
      <c r="H17470" t="s">
        <v>46</v>
      </c>
      <c r="I17470" t="s">
        <v>65</v>
      </c>
      <c r="J17470" t="s">
        <v>48</v>
      </c>
      <c r="K17470" t="s">
        <v>66</v>
      </c>
      <c r="L17470">
        <v>5</v>
      </c>
      <c r="M17470">
        <v>17472</v>
      </c>
      <c r="N17470">
        <v>36</v>
      </c>
      <c r="O17470">
        <v>3360</v>
      </c>
      <c r="P17470" s="1">
        <v>43010</v>
      </c>
      <c r="Q17470" t="b">
        <v>1</v>
      </c>
      <c r="R17470" t="s">
        <v>13</v>
      </c>
      <c r="S17470" t="s">
        <v>14</v>
      </c>
      <c r="T17470" t="s">
        <v>15</v>
      </c>
      <c r="U17470" t="s">
        <v>20</v>
      </c>
      <c r="V17470" t="s">
        <v>16</v>
      </c>
      <c r="W17470" s="17">
        <v>945.04</v>
      </c>
      <c r="X17470" s="17">
        <v>507.58</v>
      </c>
      <c r="Y17470" s="1">
        <v>35052</v>
      </c>
    </row>
    <row r="17471" spans="1:25" hidden="1" x14ac:dyDescent="0.35">
      <c r="A17471">
        <v>2662</v>
      </c>
      <c r="B17471" t="s">
        <v>4606</v>
      </c>
      <c r="C17471" t="s">
        <v>4607</v>
      </c>
      <c r="D17471" t="s">
        <v>44</v>
      </c>
      <c r="E17471">
        <v>53</v>
      </c>
      <c r="F17471" s="2">
        <v>28480</v>
      </c>
      <c r="G17471" t="s">
        <v>140</v>
      </c>
      <c r="H17471" t="s">
        <v>82</v>
      </c>
      <c r="I17471" t="s">
        <v>47</v>
      </c>
      <c r="J17471" t="s">
        <v>48</v>
      </c>
      <c r="K17471" t="s">
        <v>49</v>
      </c>
      <c r="L17471">
        <v>16</v>
      </c>
      <c r="M17471">
        <v>17473</v>
      </c>
      <c r="N17471">
        <v>49</v>
      </c>
      <c r="O17471">
        <v>2662</v>
      </c>
      <c r="P17471" s="1">
        <v>42918</v>
      </c>
      <c r="Q17471" t="b">
        <v>0</v>
      </c>
      <c r="R17471" t="s">
        <v>13</v>
      </c>
      <c r="S17471" t="s">
        <v>17</v>
      </c>
      <c r="T17471" t="s">
        <v>23</v>
      </c>
      <c r="U17471" t="s">
        <v>16</v>
      </c>
      <c r="V17471" t="s">
        <v>16</v>
      </c>
      <c r="W17471" s="17">
        <v>533.51</v>
      </c>
      <c r="X17471" s="17">
        <v>400.13</v>
      </c>
      <c r="Y17471" s="1">
        <v>39915</v>
      </c>
    </row>
    <row r="17472" spans="1:25" hidden="1" x14ac:dyDescent="0.35">
      <c r="A17472">
        <v>2847</v>
      </c>
      <c r="B17472" t="s">
        <v>5195</v>
      </c>
      <c r="C17472" t="s">
        <v>5196</v>
      </c>
      <c r="D17472" t="s">
        <v>44</v>
      </c>
      <c r="E17472">
        <v>50</v>
      </c>
      <c r="F17472" s="2">
        <v>27840</v>
      </c>
      <c r="G17472" t="s">
        <v>183</v>
      </c>
      <c r="H17472" t="s">
        <v>46</v>
      </c>
      <c r="I17472" t="s">
        <v>47</v>
      </c>
      <c r="J17472" t="s">
        <v>48</v>
      </c>
      <c r="K17472" t="s">
        <v>66</v>
      </c>
      <c r="L17472">
        <v>12</v>
      </c>
      <c r="M17472">
        <v>17474</v>
      </c>
      <c r="N17472">
        <v>4</v>
      </c>
      <c r="O17472">
        <v>2847</v>
      </c>
      <c r="P17472" s="1">
        <v>42895</v>
      </c>
      <c r="Q17472" t="b">
        <v>1</v>
      </c>
      <c r="R17472" t="s">
        <v>13</v>
      </c>
      <c r="S17472" t="s">
        <v>22</v>
      </c>
      <c r="T17472" t="s">
        <v>15</v>
      </c>
      <c r="U17472" t="s">
        <v>26</v>
      </c>
      <c r="V17472" t="s">
        <v>16</v>
      </c>
      <c r="W17472" s="17">
        <v>1129.1300000000001</v>
      </c>
      <c r="X17472" s="17">
        <v>677.48</v>
      </c>
      <c r="Y17472" s="1">
        <v>38573</v>
      </c>
    </row>
    <row r="17473" spans="1:25" hidden="1" x14ac:dyDescent="0.35">
      <c r="A17473">
        <v>1209</v>
      </c>
      <c r="B17473" t="s">
        <v>6267</v>
      </c>
      <c r="C17473" t="s">
        <v>6268</v>
      </c>
      <c r="D17473" t="s">
        <v>52</v>
      </c>
      <c r="E17473">
        <v>40</v>
      </c>
      <c r="F17473" s="2">
        <v>28374</v>
      </c>
      <c r="G17473" t="s">
        <v>591</v>
      </c>
      <c r="H17473" t="s">
        <v>82</v>
      </c>
      <c r="I17473" t="s">
        <v>78</v>
      </c>
      <c r="J17473" t="s">
        <v>48</v>
      </c>
      <c r="K17473" t="s">
        <v>49</v>
      </c>
      <c r="L17473">
        <v>11</v>
      </c>
      <c r="M17473">
        <v>17475</v>
      </c>
      <c r="N17473">
        <v>92</v>
      </c>
      <c r="O17473">
        <v>1209</v>
      </c>
      <c r="P17473" s="1">
        <v>42967</v>
      </c>
      <c r="Q17473" t="b">
        <v>1</v>
      </c>
      <c r="R17473" t="s">
        <v>13</v>
      </c>
      <c r="S17473" t="s">
        <v>24</v>
      </c>
      <c r="T17473" t="s">
        <v>28</v>
      </c>
      <c r="U17473" t="s">
        <v>16</v>
      </c>
      <c r="V17473" t="s">
        <v>18</v>
      </c>
      <c r="W17473" s="17">
        <v>1890.39</v>
      </c>
      <c r="X17473" s="17">
        <v>260.14</v>
      </c>
      <c r="Y17473" s="1">
        <v>34143</v>
      </c>
    </row>
    <row r="17474" spans="1:25" hidden="1" x14ac:dyDescent="0.35">
      <c r="A17474">
        <v>1344</v>
      </c>
      <c r="B17474" t="s">
        <v>5391</v>
      </c>
      <c r="C17474" t="s">
        <v>5392</v>
      </c>
      <c r="D17474" t="s">
        <v>44</v>
      </c>
      <c r="E17474">
        <v>20</v>
      </c>
      <c r="F17474" s="2">
        <v>35005</v>
      </c>
      <c r="G17474" t="s">
        <v>865</v>
      </c>
      <c r="H17474" t="s">
        <v>94</v>
      </c>
      <c r="I17474" t="s">
        <v>47</v>
      </c>
      <c r="J17474" t="s">
        <v>48</v>
      </c>
      <c r="K17474" t="s">
        <v>66</v>
      </c>
      <c r="L17474">
        <v>4</v>
      </c>
      <c r="M17474">
        <v>17476</v>
      </c>
      <c r="N17474">
        <v>49</v>
      </c>
      <c r="O17474">
        <v>1344</v>
      </c>
      <c r="P17474" s="1">
        <v>43054</v>
      </c>
      <c r="Q17474" t="b">
        <v>0</v>
      </c>
      <c r="R17474" t="s">
        <v>13</v>
      </c>
      <c r="S17474" t="s">
        <v>17</v>
      </c>
      <c r="T17474" t="s">
        <v>23</v>
      </c>
      <c r="U17474" t="s">
        <v>16</v>
      </c>
      <c r="V17474" t="s">
        <v>16</v>
      </c>
      <c r="W17474" s="17">
        <v>533.51</v>
      </c>
      <c r="X17474" s="17">
        <v>400.13</v>
      </c>
      <c r="Y17474" s="1">
        <v>41064</v>
      </c>
    </row>
    <row r="17475" spans="1:25" x14ac:dyDescent="0.35">
      <c r="A17475">
        <v>2879</v>
      </c>
      <c r="B17475" t="s">
        <v>3824</v>
      </c>
      <c r="C17475" t="s">
        <v>3825</v>
      </c>
      <c r="D17475" t="s">
        <v>44</v>
      </c>
      <c r="E17475">
        <v>62</v>
      </c>
      <c r="F17475" s="2">
        <v>27128</v>
      </c>
      <c r="G17475" t="s">
        <v>45</v>
      </c>
      <c r="H17475" t="s">
        <v>7077</v>
      </c>
      <c r="I17475" t="s">
        <v>47</v>
      </c>
      <c r="J17475" t="s">
        <v>48</v>
      </c>
      <c r="K17475" t="s">
        <v>49</v>
      </c>
      <c r="L17475">
        <v>5</v>
      </c>
      <c r="M17475">
        <v>17477</v>
      </c>
      <c r="N17475">
        <v>30</v>
      </c>
      <c r="O17475">
        <v>2879</v>
      </c>
      <c r="P17475" s="1">
        <v>42783</v>
      </c>
      <c r="Q17475" t="b">
        <v>1</v>
      </c>
      <c r="R17475" t="s">
        <v>13</v>
      </c>
      <c r="S17475" t="s">
        <v>14</v>
      </c>
      <c r="T17475" t="s">
        <v>15</v>
      </c>
      <c r="U17475" t="s">
        <v>26</v>
      </c>
      <c r="V17475" t="s">
        <v>16</v>
      </c>
      <c r="W17475" s="17">
        <v>748.17</v>
      </c>
      <c r="X17475" s="17">
        <v>448.9</v>
      </c>
      <c r="Y17475" s="1">
        <v>33552</v>
      </c>
    </row>
    <row r="17476" spans="1:25" hidden="1" x14ac:dyDescent="0.35">
      <c r="A17476">
        <v>43</v>
      </c>
      <c r="B17476" t="s">
        <v>255</v>
      </c>
      <c r="C17476" t="s">
        <v>256</v>
      </c>
      <c r="D17476" t="s">
        <v>44</v>
      </c>
      <c r="E17476">
        <v>38</v>
      </c>
      <c r="F17476" s="2">
        <v>30376</v>
      </c>
      <c r="G17476" t="s">
        <v>257</v>
      </c>
      <c r="H17476" t="s">
        <v>64</v>
      </c>
      <c r="I17476" t="s">
        <v>47</v>
      </c>
      <c r="J17476" t="s">
        <v>48</v>
      </c>
      <c r="K17476" t="s">
        <v>66</v>
      </c>
      <c r="L17476">
        <v>5</v>
      </c>
      <c r="M17476">
        <v>17478</v>
      </c>
      <c r="N17476">
        <v>72</v>
      </c>
      <c r="O17476">
        <v>43</v>
      </c>
      <c r="P17476" s="1">
        <v>43018</v>
      </c>
      <c r="Q17476" t="b">
        <v>0</v>
      </c>
      <c r="R17476" t="s">
        <v>13</v>
      </c>
      <c r="S17476" t="s">
        <v>21</v>
      </c>
      <c r="T17476" t="s">
        <v>15</v>
      </c>
      <c r="U17476" t="s">
        <v>16</v>
      </c>
      <c r="V17476" t="s">
        <v>16</v>
      </c>
      <c r="W17476" s="17">
        <v>360.4</v>
      </c>
      <c r="X17476" s="17">
        <v>270.3</v>
      </c>
      <c r="Y17476" s="1">
        <v>42710</v>
      </c>
    </row>
    <row r="17477" spans="1:25" hidden="1" x14ac:dyDescent="0.35">
      <c r="A17477">
        <v>2494</v>
      </c>
      <c r="B17477" t="s">
        <v>2626</v>
      </c>
      <c r="C17477" t="s">
        <v>2627</v>
      </c>
      <c r="D17477" t="s">
        <v>44</v>
      </c>
      <c r="E17477">
        <v>98</v>
      </c>
      <c r="F17477" s="2">
        <v>27249</v>
      </c>
      <c r="G17477" t="s">
        <v>1085</v>
      </c>
      <c r="H17477" t="s">
        <v>94</v>
      </c>
      <c r="I17477" t="s">
        <v>78</v>
      </c>
      <c r="J17477" t="s">
        <v>48</v>
      </c>
      <c r="K17477" t="s">
        <v>66</v>
      </c>
      <c r="L17477">
        <v>16</v>
      </c>
      <c r="M17477">
        <v>17479</v>
      </c>
      <c r="N17477">
        <v>14</v>
      </c>
      <c r="O17477">
        <v>2494</v>
      </c>
      <c r="P17477" s="1">
        <v>42897</v>
      </c>
      <c r="Q17477" t="b">
        <v>1</v>
      </c>
      <c r="R17477" t="s">
        <v>13</v>
      </c>
      <c r="S17477" t="s">
        <v>14</v>
      </c>
      <c r="T17477" t="s">
        <v>15</v>
      </c>
      <c r="U17477" t="s">
        <v>26</v>
      </c>
      <c r="V17477" t="s">
        <v>18</v>
      </c>
      <c r="W17477" s="17">
        <v>1842.92</v>
      </c>
      <c r="X17477" s="17">
        <v>1105.75</v>
      </c>
      <c r="Y17477" s="1">
        <v>34996</v>
      </c>
    </row>
    <row r="17478" spans="1:25" hidden="1" x14ac:dyDescent="0.35">
      <c r="A17478">
        <v>680</v>
      </c>
      <c r="B17478" t="s">
        <v>2135</v>
      </c>
      <c r="C17478" t="s">
        <v>2136</v>
      </c>
      <c r="D17478" t="s">
        <v>133</v>
      </c>
      <c r="E17478">
        <v>22</v>
      </c>
      <c r="H17478" t="s">
        <v>134</v>
      </c>
      <c r="I17478" t="s">
        <v>78</v>
      </c>
      <c r="J17478" t="s">
        <v>48</v>
      </c>
      <c r="K17478" t="s">
        <v>49</v>
      </c>
      <c r="M17478">
        <v>17480</v>
      </c>
      <c r="N17478">
        <v>63</v>
      </c>
      <c r="O17478">
        <v>680</v>
      </c>
      <c r="P17478" s="1">
        <v>43085</v>
      </c>
      <c r="Q17478" t="b">
        <v>0</v>
      </c>
      <c r="R17478" t="s">
        <v>13</v>
      </c>
      <c r="S17478" t="s">
        <v>24</v>
      </c>
      <c r="T17478" t="s">
        <v>15</v>
      </c>
      <c r="U17478" t="s">
        <v>16</v>
      </c>
      <c r="V17478" t="s">
        <v>16</v>
      </c>
      <c r="W17478">
        <v>1992.93</v>
      </c>
      <c r="X17478">
        <v>762.63</v>
      </c>
      <c r="Y17478">
        <v>36334</v>
      </c>
    </row>
    <row r="17479" spans="1:25" hidden="1" x14ac:dyDescent="0.35">
      <c r="A17479">
        <v>2737</v>
      </c>
      <c r="B17479" t="s">
        <v>3848</v>
      </c>
      <c r="C17479" t="s">
        <v>3849</v>
      </c>
      <c r="D17479" t="s">
        <v>52</v>
      </c>
      <c r="E17479">
        <v>28</v>
      </c>
      <c r="F17479" s="2">
        <v>35996</v>
      </c>
      <c r="H17479" t="s">
        <v>64</v>
      </c>
      <c r="I17479" t="s">
        <v>47</v>
      </c>
      <c r="J17479" t="s">
        <v>48</v>
      </c>
      <c r="K17479" t="s">
        <v>49</v>
      </c>
      <c r="L17479">
        <v>3</v>
      </c>
      <c r="M17479">
        <v>17481</v>
      </c>
      <c r="N17479">
        <v>15</v>
      </c>
      <c r="O17479">
        <v>2737</v>
      </c>
      <c r="P17479" s="1">
        <v>42848</v>
      </c>
      <c r="Q17479" t="b">
        <v>1</v>
      </c>
      <c r="R17479" t="s">
        <v>13</v>
      </c>
      <c r="S17479" t="s">
        <v>21</v>
      </c>
      <c r="T17479" t="s">
        <v>15</v>
      </c>
      <c r="U17479" t="s">
        <v>20</v>
      </c>
      <c r="V17479" t="s">
        <v>16</v>
      </c>
      <c r="W17479">
        <v>958.74</v>
      </c>
      <c r="X17479">
        <v>748.9</v>
      </c>
      <c r="Y17479">
        <v>35160</v>
      </c>
    </row>
    <row r="17480" spans="1:25" hidden="1" x14ac:dyDescent="0.35">
      <c r="A17480">
        <v>1926</v>
      </c>
      <c r="B17480" t="s">
        <v>2601</v>
      </c>
      <c r="C17480" t="s">
        <v>3922</v>
      </c>
      <c r="D17480" t="s">
        <v>52</v>
      </c>
      <c r="E17480">
        <v>72</v>
      </c>
      <c r="F17480" s="2">
        <v>21139</v>
      </c>
      <c r="G17480" t="s">
        <v>1595</v>
      </c>
      <c r="H17480" t="s">
        <v>54</v>
      </c>
      <c r="I17480" t="s">
        <v>78</v>
      </c>
      <c r="J17480" t="s">
        <v>48</v>
      </c>
      <c r="K17480" t="s">
        <v>49</v>
      </c>
      <c r="L17480">
        <v>10</v>
      </c>
      <c r="M17480">
        <v>17482</v>
      </c>
      <c r="N17480">
        <v>13</v>
      </c>
      <c r="O17480">
        <v>1926</v>
      </c>
      <c r="P17480" s="1">
        <v>42840</v>
      </c>
      <c r="Q17480" t="b">
        <v>0</v>
      </c>
      <c r="R17480" t="s">
        <v>13</v>
      </c>
      <c r="S17480" t="s">
        <v>14</v>
      </c>
      <c r="T17480" t="s">
        <v>15</v>
      </c>
      <c r="U17480" t="s">
        <v>16</v>
      </c>
      <c r="V17480" t="s">
        <v>16</v>
      </c>
      <c r="W17480" s="17">
        <v>1577.53</v>
      </c>
      <c r="X17480" s="17">
        <v>826.51</v>
      </c>
      <c r="Y17480" s="1">
        <v>34071</v>
      </c>
    </row>
    <row r="17481" spans="1:25" hidden="1" x14ac:dyDescent="0.35">
      <c r="A17481">
        <v>2262</v>
      </c>
      <c r="B17481" t="s">
        <v>4726</v>
      </c>
      <c r="C17481" t="s">
        <v>4727</v>
      </c>
      <c r="D17481" t="s">
        <v>44</v>
      </c>
      <c r="E17481">
        <v>90</v>
      </c>
      <c r="F17481" s="2">
        <v>30793</v>
      </c>
      <c r="G17481" t="s">
        <v>143</v>
      </c>
      <c r="H17481" t="s">
        <v>46</v>
      </c>
      <c r="I17481" t="s">
        <v>47</v>
      </c>
      <c r="J17481" t="s">
        <v>48</v>
      </c>
      <c r="K17481" t="s">
        <v>49</v>
      </c>
      <c r="L17481">
        <v>2</v>
      </c>
      <c r="M17481">
        <v>17483</v>
      </c>
      <c r="N17481">
        <v>4</v>
      </c>
      <c r="O17481">
        <v>2262</v>
      </c>
      <c r="P17481" s="1">
        <v>43024</v>
      </c>
      <c r="Q17481" t="b">
        <v>0</v>
      </c>
      <c r="R17481" t="s">
        <v>13</v>
      </c>
      <c r="S17481" t="s">
        <v>22</v>
      </c>
      <c r="T17481" t="s">
        <v>15</v>
      </c>
      <c r="U17481" t="s">
        <v>26</v>
      </c>
      <c r="V17481" t="s">
        <v>16</v>
      </c>
      <c r="W17481" s="17">
        <v>1129.1300000000001</v>
      </c>
      <c r="X17481" s="17">
        <v>677.48</v>
      </c>
      <c r="Y17481" s="1">
        <v>38258</v>
      </c>
    </row>
    <row r="17482" spans="1:25" x14ac:dyDescent="0.35">
      <c r="A17482">
        <v>749</v>
      </c>
      <c r="B17482" t="s">
        <v>3135</v>
      </c>
      <c r="C17482" t="s">
        <v>5143</v>
      </c>
      <c r="D17482" t="s">
        <v>52</v>
      </c>
      <c r="E17482">
        <v>47</v>
      </c>
      <c r="F17482" s="2">
        <v>26512</v>
      </c>
      <c r="G17482" t="s">
        <v>417</v>
      </c>
      <c r="H17482" t="s">
        <v>7077</v>
      </c>
      <c r="I17482" t="s">
        <v>47</v>
      </c>
      <c r="J17482" t="s">
        <v>48</v>
      </c>
      <c r="K17482" t="s">
        <v>66</v>
      </c>
      <c r="L17482">
        <v>19</v>
      </c>
      <c r="M17482">
        <v>17484</v>
      </c>
      <c r="N17482">
        <v>30</v>
      </c>
      <c r="O17482">
        <v>749</v>
      </c>
      <c r="P17482" s="1">
        <v>42965</v>
      </c>
      <c r="Q17482" t="b">
        <v>0</v>
      </c>
      <c r="R17482" t="s">
        <v>13</v>
      </c>
      <c r="S17482" t="s">
        <v>14</v>
      </c>
      <c r="T17482" t="s">
        <v>15</v>
      </c>
      <c r="U17482" t="s">
        <v>26</v>
      </c>
      <c r="V17482" t="s">
        <v>16</v>
      </c>
      <c r="W17482" s="17">
        <v>748.17</v>
      </c>
      <c r="X17482" s="17">
        <v>448.9</v>
      </c>
      <c r="Y17482" s="1">
        <v>33552</v>
      </c>
    </row>
    <row r="17483" spans="1:25" hidden="1" x14ac:dyDescent="0.35">
      <c r="A17483">
        <v>1464</v>
      </c>
      <c r="B17483" t="s">
        <v>4724</v>
      </c>
      <c r="C17483" t="s">
        <v>4725</v>
      </c>
      <c r="D17483" t="s">
        <v>52</v>
      </c>
      <c r="E17483">
        <v>20</v>
      </c>
      <c r="F17483" s="2">
        <v>30958</v>
      </c>
      <c r="G17483" t="s">
        <v>596</v>
      </c>
      <c r="H17483" t="s">
        <v>7054</v>
      </c>
      <c r="I17483" t="s">
        <v>65</v>
      </c>
      <c r="J17483" t="s">
        <v>48</v>
      </c>
      <c r="K17483" t="s">
        <v>49</v>
      </c>
      <c r="L17483" s="4">
        <v>10</v>
      </c>
      <c r="M17483" s="4">
        <v>17485</v>
      </c>
      <c r="N17483">
        <v>97</v>
      </c>
      <c r="O17483">
        <v>1464</v>
      </c>
      <c r="P17483" s="1">
        <v>42867</v>
      </c>
      <c r="Q17483" t="b">
        <v>0</v>
      </c>
      <c r="R17483" t="s">
        <v>13</v>
      </c>
      <c r="S17483" t="s">
        <v>14</v>
      </c>
      <c r="T17483" t="s">
        <v>15</v>
      </c>
      <c r="U17483" t="s">
        <v>16</v>
      </c>
      <c r="V17483" t="s">
        <v>18</v>
      </c>
      <c r="W17483" s="17">
        <v>202.62</v>
      </c>
      <c r="X17483" s="17">
        <v>151.96</v>
      </c>
      <c r="Y17483" s="1">
        <v>33364</v>
      </c>
    </row>
    <row r="17484" spans="1:25" hidden="1" x14ac:dyDescent="0.35">
      <c r="A17484">
        <v>463</v>
      </c>
      <c r="B17484" t="s">
        <v>1593</v>
      </c>
      <c r="C17484" t="s">
        <v>1594</v>
      </c>
      <c r="D17484" t="s">
        <v>44</v>
      </c>
      <c r="E17484">
        <v>9</v>
      </c>
      <c r="F17484" s="2">
        <v>22735</v>
      </c>
      <c r="G17484" t="s">
        <v>1595</v>
      </c>
      <c r="H17484" t="s">
        <v>54</v>
      </c>
      <c r="I17484" t="s">
        <v>47</v>
      </c>
      <c r="J17484" t="s">
        <v>48</v>
      </c>
      <c r="K17484" t="s">
        <v>49</v>
      </c>
      <c r="L17484">
        <v>20</v>
      </c>
      <c r="M17484">
        <v>17486</v>
      </c>
      <c r="N17484">
        <v>61</v>
      </c>
      <c r="O17484">
        <v>463</v>
      </c>
      <c r="P17484" s="1">
        <v>42988</v>
      </c>
      <c r="Q17484" t="b">
        <v>0</v>
      </c>
      <c r="R17484" t="s">
        <v>13</v>
      </c>
      <c r="S17484" t="s">
        <v>19</v>
      </c>
      <c r="T17484" t="s">
        <v>15</v>
      </c>
      <c r="U17484" t="s">
        <v>20</v>
      </c>
      <c r="V17484" t="s">
        <v>16</v>
      </c>
      <c r="W17484" s="17">
        <v>71.16</v>
      </c>
      <c r="X17484" s="17">
        <v>56.93</v>
      </c>
      <c r="Y17484" s="1">
        <v>36146</v>
      </c>
    </row>
    <row r="17485" spans="1:25" hidden="1" x14ac:dyDescent="0.35">
      <c r="A17485">
        <v>2960</v>
      </c>
      <c r="B17485" t="s">
        <v>6262</v>
      </c>
      <c r="C17485" t="s">
        <v>6263</v>
      </c>
      <c r="D17485" t="s">
        <v>44</v>
      </c>
      <c r="E17485">
        <v>6</v>
      </c>
      <c r="F17485" s="2">
        <v>27957</v>
      </c>
      <c r="G17485" t="s">
        <v>767</v>
      </c>
      <c r="H17485" t="s">
        <v>82</v>
      </c>
      <c r="I17485" t="s">
        <v>47</v>
      </c>
      <c r="J17485" t="s">
        <v>48</v>
      </c>
      <c r="K17485" t="s">
        <v>49</v>
      </c>
      <c r="L17485">
        <v>16</v>
      </c>
      <c r="M17485">
        <v>17487</v>
      </c>
      <c r="N17485">
        <v>26</v>
      </c>
      <c r="O17485">
        <v>2960</v>
      </c>
      <c r="P17485" s="1">
        <v>42793</v>
      </c>
      <c r="Q17485" t="b">
        <v>0</v>
      </c>
      <c r="R17485" t="s">
        <v>13</v>
      </c>
      <c r="S17485" t="s">
        <v>24</v>
      </c>
      <c r="T17485" t="s">
        <v>15</v>
      </c>
      <c r="U17485" t="s">
        <v>16</v>
      </c>
      <c r="V17485" t="s">
        <v>16</v>
      </c>
      <c r="W17485" s="17">
        <v>1992.93</v>
      </c>
      <c r="X17485" s="17">
        <v>762.63</v>
      </c>
      <c r="Y17485" s="1">
        <v>33888</v>
      </c>
    </row>
    <row r="17486" spans="1:25" hidden="1" x14ac:dyDescent="0.35">
      <c r="A17486">
        <v>2304</v>
      </c>
      <c r="B17486" t="s">
        <v>4066</v>
      </c>
      <c r="C17486" t="s">
        <v>4067</v>
      </c>
      <c r="D17486" t="s">
        <v>44</v>
      </c>
      <c r="E17486">
        <v>65</v>
      </c>
      <c r="F17486" s="2">
        <v>20972</v>
      </c>
      <c r="H17486" t="s">
        <v>73</v>
      </c>
      <c r="I17486" t="s">
        <v>47</v>
      </c>
      <c r="J17486" t="s">
        <v>48</v>
      </c>
      <c r="K17486" t="s">
        <v>49</v>
      </c>
      <c r="L17486">
        <v>11</v>
      </c>
      <c r="M17486">
        <v>17488</v>
      </c>
      <c r="N17486">
        <v>1</v>
      </c>
      <c r="O17486">
        <v>2304</v>
      </c>
      <c r="P17486" s="1">
        <v>42935</v>
      </c>
      <c r="Q17486" t="b">
        <v>1</v>
      </c>
      <c r="R17486" t="s">
        <v>13</v>
      </c>
      <c r="S17486" t="s">
        <v>22</v>
      </c>
      <c r="T17486" t="s">
        <v>15</v>
      </c>
      <c r="U17486" t="s">
        <v>16</v>
      </c>
      <c r="V17486" t="s">
        <v>16</v>
      </c>
      <c r="W17486">
        <v>1403.5</v>
      </c>
      <c r="X17486">
        <v>954.82</v>
      </c>
      <c r="Y17486">
        <v>42688</v>
      </c>
    </row>
    <row r="17487" spans="1:25" hidden="1" x14ac:dyDescent="0.35">
      <c r="A17487">
        <v>2564</v>
      </c>
      <c r="B17487" t="s">
        <v>6108</v>
      </c>
      <c r="C17487" t="s">
        <v>6109</v>
      </c>
      <c r="D17487" t="s">
        <v>44</v>
      </c>
      <c r="E17487">
        <v>18</v>
      </c>
      <c r="F17487" s="2">
        <v>27879</v>
      </c>
      <c r="G17487" t="s">
        <v>1416</v>
      </c>
      <c r="H17487" t="s">
        <v>46</v>
      </c>
      <c r="I17487" t="s">
        <v>47</v>
      </c>
      <c r="J17487" t="s">
        <v>48</v>
      </c>
      <c r="K17487" t="s">
        <v>66</v>
      </c>
      <c r="L17487">
        <v>15</v>
      </c>
      <c r="M17487">
        <v>17489</v>
      </c>
      <c r="N17487">
        <v>90</v>
      </c>
      <c r="O17487">
        <v>2564</v>
      </c>
      <c r="P17487" s="1">
        <v>42982</v>
      </c>
      <c r="Q17487" t="b">
        <v>0</v>
      </c>
      <c r="R17487" t="s">
        <v>13</v>
      </c>
      <c r="S17487" t="s">
        <v>21</v>
      </c>
      <c r="T17487" t="s">
        <v>15</v>
      </c>
      <c r="U17487" t="s">
        <v>20</v>
      </c>
      <c r="V17487" t="s">
        <v>16</v>
      </c>
      <c r="W17487" s="17">
        <v>363.01</v>
      </c>
      <c r="X17487" s="17">
        <v>290.41000000000003</v>
      </c>
      <c r="Y17487" s="1">
        <v>38482</v>
      </c>
    </row>
    <row r="17488" spans="1:25" hidden="1" x14ac:dyDescent="0.35">
      <c r="A17488">
        <v>3057</v>
      </c>
      <c r="B17488" t="s">
        <v>589</v>
      </c>
      <c r="C17488" t="s">
        <v>5704</v>
      </c>
      <c r="D17488" t="s">
        <v>44</v>
      </c>
      <c r="E17488">
        <v>96</v>
      </c>
      <c r="F17488" s="2">
        <v>27847</v>
      </c>
      <c r="G17488" t="s">
        <v>45</v>
      </c>
      <c r="H17488" t="s">
        <v>7054</v>
      </c>
      <c r="I17488" t="s">
        <v>47</v>
      </c>
      <c r="J17488" t="s">
        <v>48</v>
      </c>
      <c r="K17488" t="s">
        <v>66</v>
      </c>
      <c r="L17488" s="4">
        <v>9</v>
      </c>
      <c r="M17488" s="4">
        <v>17490</v>
      </c>
      <c r="N17488">
        <v>17</v>
      </c>
      <c r="O17488">
        <v>3057</v>
      </c>
      <c r="P17488" s="1">
        <v>43070</v>
      </c>
      <c r="Q17488" t="b">
        <v>1</v>
      </c>
      <c r="R17488" t="s">
        <v>13</v>
      </c>
      <c r="S17488" t="s">
        <v>14</v>
      </c>
      <c r="T17488" t="s">
        <v>15</v>
      </c>
      <c r="U17488" t="s">
        <v>26</v>
      </c>
      <c r="V17488" t="s">
        <v>16</v>
      </c>
      <c r="W17488" s="17">
        <v>1024.6600000000001</v>
      </c>
      <c r="X17488" s="17">
        <v>614.79999999999995</v>
      </c>
      <c r="Y17488" s="1">
        <v>35378</v>
      </c>
    </row>
    <row r="17489" spans="1:25" hidden="1" x14ac:dyDescent="0.35">
      <c r="A17489">
        <v>3169</v>
      </c>
      <c r="B17489" t="s">
        <v>3622</v>
      </c>
      <c r="C17489" t="s">
        <v>3623</v>
      </c>
      <c r="D17489" t="s">
        <v>52</v>
      </c>
      <c r="E17489">
        <v>96</v>
      </c>
      <c r="F17489" s="2">
        <v>23388</v>
      </c>
      <c r="G17489" t="s">
        <v>245</v>
      </c>
      <c r="H17489" t="s">
        <v>134</v>
      </c>
      <c r="I17489" t="s">
        <v>47</v>
      </c>
      <c r="J17489" t="s">
        <v>48</v>
      </c>
      <c r="K17489" t="s">
        <v>49</v>
      </c>
      <c r="L17489">
        <v>19</v>
      </c>
      <c r="M17489">
        <v>17491</v>
      </c>
      <c r="N17489">
        <v>34</v>
      </c>
      <c r="O17489">
        <v>3169</v>
      </c>
      <c r="P17489" s="1">
        <v>42913</v>
      </c>
      <c r="Q17489" t="b">
        <v>1</v>
      </c>
      <c r="R17489" t="s">
        <v>13</v>
      </c>
      <c r="S17489" t="s">
        <v>21</v>
      </c>
      <c r="T17489" t="s">
        <v>23</v>
      </c>
      <c r="U17489" t="s">
        <v>26</v>
      </c>
      <c r="V17489" t="s">
        <v>18</v>
      </c>
      <c r="W17489" s="17">
        <v>774.53</v>
      </c>
      <c r="X17489" s="17">
        <v>464.72</v>
      </c>
      <c r="Y17489" s="1">
        <v>38750</v>
      </c>
    </row>
    <row r="17490" spans="1:25" hidden="1" x14ac:dyDescent="0.35">
      <c r="A17490">
        <v>1711</v>
      </c>
      <c r="B17490" t="s">
        <v>759</v>
      </c>
      <c r="C17490" t="s">
        <v>760</v>
      </c>
      <c r="D17490" t="s">
        <v>44</v>
      </c>
      <c r="E17490">
        <v>81</v>
      </c>
      <c r="F17490" s="2">
        <v>34238</v>
      </c>
      <c r="H17490" t="s">
        <v>94</v>
      </c>
      <c r="I17490" t="s">
        <v>78</v>
      </c>
      <c r="J17490" t="s">
        <v>48</v>
      </c>
      <c r="K17490" t="s">
        <v>49</v>
      </c>
      <c r="L17490">
        <v>7</v>
      </c>
      <c r="M17490">
        <v>17492</v>
      </c>
      <c r="N17490">
        <v>59</v>
      </c>
      <c r="O17490">
        <v>1711</v>
      </c>
      <c r="P17490" s="1">
        <v>43039</v>
      </c>
      <c r="Q17490" t="b">
        <v>1</v>
      </c>
      <c r="R17490" t="s">
        <v>13</v>
      </c>
      <c r="S17490" t="s">
        <v>24</v>
      </c>
      <c r="T17490" t="s">
        <v>15</v>
      </c>
      <c r="U17490" t="s">
        <v>16</v>
      </c>
      <c r="V17490" t="s">
        <v>27</v>
      </c>
      <c r="W17490">
        <v>1415.01</v>
      </c>
      <c r="X17490">
        <v>1259.3599999999999</v>
      </c>
      <c r="Y17490">
        <v>37539</v>
      </c>
    </row>
    <row r="17491" spans="1:25" hidden="1" x14ac:dyDescent="0.35">
      <c r="A17491">
        <v>437</v>
      </c>
      <c r="B17491" t="s">
        <v>1521</v>
      </c>
      <c r="C17491" t="s">
        <v>1522</v>
      </c>
      <c r="D17491" t="s">
        <v>52</v>
      </c>
      <c r="E17491">
        <v>24</v>
      </c>
      <c r="F17491" s="2">
        <v>27986</v>
      </c>
      <c r="G17491" t="s">
        <v>681</v>
      </c>
      <c r="H17491" t="s">
        <v>94</v>
      </c>
      <c r="I17491" t="s">
        <v>65</v>
      </c>
      <c r="J17491" t="s">
        <v>48</v>
      </c>
      <c r="K17491" t="s">
        <v>49</v>
      </c>
      <c r="L17491">
        <v>17</v>
      </c>
      <c r="M17491">
        <v>17493</v>
      </c>
      <c r="N17491">
        <v>50</v>
      </c>
      <c r="O17491">
        <v>437</v>
      </c>
      <c r="P17491" s="1">
        <v>43051</v>
      </c>
      <c r="Q17491" t="b">
        <v>1</v>
      </c>
      <c r="R17491" t="s">
        <v>13</v>
      </c>
      <c r="S17491" t="s">
        <v>24</v>
      </c>
      <c r="T17491" t="s">
        <v>15</v>
      </c>
      <c r="U17491" t="s">
        <v>16</v>
      </c>
      <c r="V17491" t="s">
        <v>27</v>
      </c>
      <c r="W17491" s="17">
        <v>175.89</v>
      </c>
      <c r="X17491" s="17">
        <v>131.91999999999999</v>
      </c>
      <c r="Y17491" s="1">
        <v>33259</v>
      </c>
    </row>
    <row r="17492" spans="1:25" hidden="1" x14ac:dyDescent="0.35">
      <c r="A17492">
        <v>2329</v>
      </c>
      <c r="B17492" t="s">
        <v>3986</v>
      </c>
      <c r="C17492" t="s">
        <v>3987</v>
      </c>
      <c r="D17492" t="s">
        <v>44</v>
      </c>
      <c r="E17492">
        <v>7</v>
      </c>
      <c r="F17492" s="2">
        <v>21173</v>
      </c>
      <c r="G17492" t="s">
        <v>286</v>
      </c>
      <c r="H17492" t="s">
        <v>134</v>
      </c>
      <c r="I17492" t="s">
        <v>65</v>
      </c>
      <c r="J17492" t="s">
        <v>48</v>
      </c>
      <c r="K17492" t="s">
        <v>66</v>
      </c>
      <c r="L17492">
        <v>20</v>
      </c>
      <c r="M17492">
        <v>17494</v>
      </c>
      <c r="N17492">
        <v>2</v>
      </c>
      <c r="O17492">
        <v>2329</v>
      </c>
      <c r="P17492" s="1">
        <v>43091</v>
      </c>
      <c r="Q17492" t="b">
        <v>1</v>
      </c>
      <c r="R17492" t="s">
        <v>13</v>
      </c>
      <c r="S17492" t="s">
        <v>14</v>
      </c>
      <c r="T17492" t="s">
        <v>15</v>
      </c>
      <c r="U17492" t="s">
        <v>16</v>
      </c>
      <c r="V17492" t="s">
        <v>16</v>
      </c>
      <c r="W17492" s="17">
        <v>71.489999999999995</v>
      </c>
      <c r="X17492" s="17">
        <v>53.62</v>
      </c>
      <c r="Y17492" s="1">
        <v>41245</v>
      </c>
    </row>
    <row r="17493" spans="1:25" hidden="1" x14ac:dyDescent="0.35">
      <c r="A17493">
        <v>3466</v>
      </c>
      <c r="B17493" t="s">
        <v>961</v>
      </c>
      <c r="C17493" t="s">
        <v>962</v>
      </c>
      <c r="D17493" t="s">
        <v>52</v>
      </c>
      <c r="E17493">
        <v>65</v>
      </c>
      <c r="F17493" s="2">
        <v>29126</v>
      </c>
      <c r="G17493" t="s">
        <v>266</v>
      </c>
      <c r="H17493" t="s">
        <v>134</v>
      </c>
      <c r="I17493" t="s">
        <v>47</v>
      </c>
      <c r="J17493" t="s">
        <v>48</v>
      </c>
      <c r="K17493" t="s">
        <v>66</v>
      </c>
      <c r="L17493">
        <v>18</v>
      </c>
      <c r="M17493">
        <v>17495</v>
      </c>
      <c r="N17493">
        <v>23</v>
      </c>
      <c r="O17493">
        <v>3466</v>
      </c>
      <c r="P17493" s="1">
        <v>42972</v>
      </c>
      <c r="Q17493" t="b">
        <v>1</v>
      </c>
      <c r="R17493" t="s">
        <v>13</v>
      </c>
      <c r="S17493" t="s">
        <v>21</v>
      </c>
      <c r="T17493" t="s">
        <v>25</v>
      </c>
      <c r="U17493" t="s">
        <v>20</v>
      </c>
      <c r="V17493" t="s">
        <v>27</v>
      </c>
      <c r="W17493" s="17">
        <v>688.63</v>
      </c>
      <c r="X17493" s="17">
        <v>612.88</v>
      </c>
      <c r="Y17493" s="1">
        <v>34244</v>
      </c>
    </row>
    <row r="17494" spans="1:25" hidden="1" x14ac:dyDescent="0.35">
      <c r="A17494">
        <v>2822</v>
      </c>
      <c r="B17494" t="s">
        <v>170</v>
      </c>
      <c r="C17494" t="s">
        <v>171</v>
      </c>
      <c r="D17494" t="s">
        <v>44</v>
      </c>
      <c r="E17494">
        <v>83</v>
      </c>
      <c r="F17494" s="2">
        <v>29720</v>
      </c>
      <c r="G17494" t="s">
        <v>137</v>
      </c>
      <c r="H17494" t="s">
        <v>7054</v>
      </c>
      <c r="I17494" t="s">
        <v>47</v>
      </c>
      <c r="J17494" t="s">
        <v>48</v>
      </c>
      <c r="K17494" t="s">
        <v>66</v>
      </c>
      <c r="L17494" s="4">
        <v>3</v>
      </c>
      <c r="M17494" s="4">
        <v>17496</v>
      </c>
      <c r="N17494">
        <v>23</v>
      </c>
      <c r="O17494">
        <v>2822</v>
      </c>
      <c r="P17494" s="1">
        <v>42857</v>
      </c>
      <c r="Q17494" t="b">
        <v>1</v>
      </c>
      <c r="R17494" t="s">
        <v>13</v>
      </c>
      <c r="S17494" t="s">
        <v>21</v>
      </c>
      <c r="T17494" t="s">
        <v>25</v>
      </c>
      <c r="U17494" t="s">
        <v>20</v>
      </c>
      <c r="V17494" t="s">
        <v>27</v>
      </c>
      <c r="W17494" s="17">
        <v>688.63</v>
      </c>
      <c r="X17494" s="17">
        <v>612.88</v>
      </c>
      <c r="Y17494" s="1">
        <v>34244</v>
      </c>
    </row>
    <row r="17495" spans="1:25" hidden="1" x14ac:dyDescent="0.35">
      <c r="A17495">
        <v>2825</v>
      </c>
      <c r="B17495" t="s">
        <v>6044</v>
      </c>
      <c r="C17495" t="s">
        <v>6045</v>
      </c>
      <c r="D17495" t="s">
        <v>44</v>
      </c>
      <c r="E17495">
        <v>28</v>
      </c>
      <c r="F17495" s="2">
        <v>26075</v>
      </c>
      <c r="G17495" t="s">
        <v>530</v>
      </c>
      <c r="H17495" t="s">
        <v>94</v>
      </c>
      <c r="I17495" t="s">
        <v>65</v>
      </c>
      <c r="J17495" t="s">
        <v>48</v>
      </c>
      <c r="K17495" t="s">
        <v>49</v>
      </c>
      <c r="L17495">
        <v>19</v>
      </c>
      <c r="M17495">
        <v>17497</v>
      </c>
      <c r="N17495">
        <v>32</v>
      </c>
      <c r="O17495">
        <v>2825</v>
      </c>
      <c r="P17495" s="1">
        <v>42939</v>
      </c>
      <c r="Q17495" t="b">
        <v>0</v>
      </c>
      <c r="R17495" t="s">
        <v>13</v>
      </c>
      <c r="S17495" t="s">
        <v>22</v>
      </c>
      <c r="T17495" t="s">
        <v>15</v>
      </c>
      <c r="U17495" t="s">
        <v>16</v>
      </c>
      <c r="V17495" t="s">
        <v>16</v>
      </c>
      <c r="W17495" s="17">
        <v>642.70000000000005</v>
      </c>
      <c r="X17495" s="17">
        <v>211.37</v>
      </c>
      <c r="Y17495" s="1">
        <v>34527</v>
      </c>
    </row>
    <row r="17496" spans="1:25" hidden="1" x14ac:dyDescent="0.35">
      <c r="A17496">
        <v>1761</v>
      </c>
      <c r="B17496" t="s">
        <v>3423</v>
      </c>
      <c r="C17496" t="s">
        <v>3424</v>
      </c>
      <c r="D17496" t="s">
        <v>44</v>
      </c>
      <c r="E17496">
        <v>96</v>
      </c>
      <c r="F17496" s="2">
        <v>27270</v>
      </c>
      <c r="G17496" t="s">
        <v>206</v>
      </c>
      <c r="H17496" t="s">
        <v>94</v>
      </c>
      <c r="I17496" t="s">
        <v>47</v>
      </c>
      <c r="J17496" t="s">
        <v>48</v>
      </c>
      <c r="K17496" t="s">
        <v>49</v>
      </c>
      <c r="L17496">
        <v>14</v>
      </c>
      <c r="M17496">
        <v>17498</v>
      </c>
      <c r="N17496">
        <v>35</v>
      </c>
      <c r="O17496">
        <v>1761</v>
      </c>
      <c r="P17496" s="1">
        <v>42823</v>
      </c>
      <c r="Q17496" t="b">
        <v>1</v>
      </c>
      <c r="R17496" t="s">
        <v>13</v>
      </c>
      <c r="S17496" t="s">
        <v>17</v>
      </c>
      <c r="T17496" t="s">
        <v>15</v>
      </c>
      <c r="U17496" t="s">
        <v>20</v>
      </c>
      <c r="V17496" t="s">
        <v>16</v>
      </c>
      <c r="W17496" s="17">
        <v>1057.51</v>
      </c>
      <c r="X17496" s="17">
        <v>154.4</v>
      </c>
      <c r="Y17496" s="1">
        <v>35052</v>
      </c>
    </row>
    <row r="17497" spans="1:25" hidden="1" x14ac:dyDescent="0.35">
      <c r="A17497">
        <v>2178</v>
      </c>
      <c r="B17497" t="s">
        <v>4119</v>
      </c>
      <c r="C17497" t="s">
        <v>4120</v>
      </c>
      <c r="D17497" t="s">
        <v>44</v>
      </c>
      <c r="E17497">
        <v>20</v>
      </c>
      <c r="F17497" s="2">
        <v>19801</v>
      </c>
      <c r="G17497" t="s">
        <v>1092</v>
      </c>
      <c r="H17497" t="s">
        <v>64</v>
      </c>
      <c r="I17497" t="s">
        <v>47</v>
      </c>
      <c r="J17497" t="s">
        <v>48</v>
      </c>
      <c r="K17497" t="s">
        <v>66</v>
      </c>
      <c r="L17497">
        <v>12</v>
      </c>
      <c r="M17497">
        <v>17499</v>
      </c>
      <c r="N17497">
        <v>86</v>
      </c>
      <c r="O17497">
        <v>2178</v>
      </c>
      <c r="P17497" s="1">
        <v>42903</v>
      </c>
      <c r="Q17497" t="b">
        <v>1</v>
      </c>
      <c r="R17497" t="s">
        <v>13</v>
      </c>
      <c r="S17497" t="s">
        <v>19</v>
      </c>
      <c r="T17497" t="s">
        <v>15</v>
      </c>
      <c r="U17497" t="s">
        <v>16</v>
      </c>
      <c r="V17497" t="s">
        <v>16</v>
      </c>
      <c r="W17497" s="17">
        <v>235.63</v>
      </c>
      <c r="X17497" s="17">
        <v>125.07</v>
      </c>
      <c r="Y17497" s="1">
        <v>38206</v>
      </c>
    </row>
    <row r="17498" spans="1:25" hidden="1" x14ac:dyDescent="0.35">
      <c r="A17498">
        <v>1131</v>
      </c>
      <c r="B17498" t="s">
        <v>2871</v>
      </c>
      <c r="C17498" t="s">
        <v>2955</v>
      </c>
      <c r="D17498" t="s">
        <v>52</v>
      </c>
      <c r="E17498">
        <v>16</v>
      </c>
      <c r="F17498" s="2">
        <v>20674</v>
      </c>
      <c r="G17498" t="s">
        <v>157</v>
      </c>
      <c r="H17498" t="s">
        <v>7054</v>
      </c>
      <c r="I17498" t="s">
        <v>47</v>
      </c>
      <c r="J17498" t="s">
        <v>48</v>
      </c>
      <c r="K17498" t="s">
        <v>66</v>
      </c>
      <c r="L17498" s="4">
        <v>15</v>
      </c>
      <c r="M17498" s="4">
        <v>17500</v>
      </c>
      <c r="N17498">
        <v>76</v>
      </c>
      <c r="O17498">
        <v>1131</v>
      </c>
      <c r="P17498" s="1">
        <v>42823</v>
      </c>
      <c r="Q17498" t="b">
        <v>1</v>
      </c>
      <c r="R17498" t="s">
        <v>13</v>
      </c>
      <c r="S17498" t="s">
        <v>24</v>
      </c>
      <c r="T17498" t="s">
        <v>15</v>
      </c>
      <c r="U17498" t="s">
        <v>20</v>
      </c>
      <c r="V17498" t="s">
        <v>16</v>
      </c>
      <c r="W17498" s="17">
        <v>642.30999999999995</v>
      </c>
      <c r="X17498" s="17">
        <v>513.85</v>
      </c>
      <c r="Y17498" s="1">
        <v>41922</v>
      </c>
    </row>
    <row r="17499" spans="1:25" hidden="1" x14ac:dyDescent="0.35">
      <c r="A17499">
        <v>2993</v>
      </c>
      <c r="B17499" t="s">
        <v>1332</v>
      </c>
      <c r="C17499" t="s">
        <v>1333</v>
      </c>
      <c r="D17499" t="s">
        <v>44</v>
      </c>
      <c r="E17499">
        <v>85</v>
      </c>
      <c r="F17499" s="2">
        <v>34765</v>
      </c>
      <c r="G17499" t="s">
        <v>792</v>
      </c>
      <c r="H17499" t="s">
        <v>54</v>
      </c>
      <c r="I17499" t="s">
        <v>65</v>
      </c>
      <c r="J17499" t="s">
        <v>48</v>
      </c>
      <c r="K17499" t="s">
        <v>66</v>
      </c>
      <c r="L17499">
        <v>4</v>
      </c>
      <c r="M17499">
        <v>17501</v>
      </c>
      <c r="N17499">
        <v>92</v>
      </c>
      <c r="O17499">
        <v>2993</v>
      </c>
      <c r="P17499" s="1">
        <v>42982</v>
      </c>
      <c r="Q17499" t="b">
        <v>0</v>
      </c>
      <c r="R17499" t="s">
        <v>13</v>
      </c>
      <c r="S17499" t="s">
        <v>24</v>
      </c>
      <c r="T17499" t="s">
        <v>15</v>
      </c>
      <c r="U17499" t="s">
        <v>16</v>
      </c>
      <c r="V17499" t="s">
        <v>27</v>
      </c>
      <c r="W17499" s="17">
        <v>1415.01</v>
      </c>
      <c r="X17499" s="17">
        <v>1259.3599999999999</v>
      </c>
      <c r="Y17499" s="1">
        <v>37626</v>
      </c>
    </row>
    <row r="17500" spans="1:25" hidden="1" x14ac:dyDescent="0.35">
      <c r="A17500">
        <v>2915</v>
      </c>
      <c r="B17500" t="s">
        <v>4463</v>
      </c>
      <c r="C17500" t="s">
        <v>4464</v>
      </c>
      <c r="D17500" t="s">
        <v>44</v>
      </c>
      <c r="E17500">
        <v>32</v>
      </c>
      <c r="F17500" s="2">
        <v>27547</v>
      </c>
      <c r="G17500" t="s">
        <v>530</v>
      </c>
      <c r="H17500" t="s">
        <v>94</v>
      </c>
      <c r="I17500" t="s">
        <v>47</v>
      </c>
      <c r="J17500" t="s">
        <v>48</v>
      </c>
      <c r="K17500" t="s">
        <v>66</v>
      </c>
      <c r="L17500">
        <v>17</v>
      </c>
      <c r="M17500">
        <v>17502</v>
      </c>
      <c r="N17500">
        <v>22</v>
      </c>
      <c r="O17500">
        <v>2915</v>
      </c>
      <c r="P17500" s="1">
        <v>43001</v>
      </c>
      <c r="Q17500" t="b">
        <v>1</v>
      </c>
      <c r="R17500" t="s">
        <v>13</v>
      </c>
      <c r="S17500" t="s">
        <v>24</v>
      </c>
      <c r="T17500" t="s">
        <v>15</v>
      </c>
      <c r="U17500" t="s">
        <v>16</v>
      </c>
      <c r="V17500" t="s">
        <v>16</v>
      </c>
      <c r="W17500" s="17">
        <v>60.34</v>
      </c>
      <c r="X17500" s="17">
        <v>45.26</v>
      </c>
      <c r="Y17500" s="1">
        <v>34165</v>
      </c>
    </row>
    <row r="17501" spans="1:25" hidden="1" x14ac:dyDescent="0.35">
      <c r="A17501">
        <v>1570</v>
      </c>
      <c r="B17501" t="s">
        <v>2042</v>
      </c>
      <c r="C17501" t="s">
        <v>2043</v>
      </c>
      <c r="D17501" t="s">
        <v>44</v>
      </c>
      <c r="E17501">
        <v>70</v>
      </c>
      <c r="F17501" s="2">
        <v>35023</v>
      </c>
      <c r="G17501" t="s">
        <v>200</v>
      </c>
      <c r="H17501" t="s">
        <v>104</v>
      </c>
      <c r="I17501" t="s">
        <v>47</v>
      </c>
      <c r="J17501" t="s">
        <v>48</v>
      </c>
      <c r="K17501" t="s">
        <v>66</v>
      </c>
      <c r="L17501">
        <v>17</v>
      </c>
      <c r="M17501">
        <v>17503</v>
      </c>
      <c r="N17501">
        <v>94</v>
      </c>
      <c r="O17501">
        <v>1570</v>
      </c>
      <c r="P17501" s="1">
        <v>43066</v>
      </c>
      <c r="Q17501" t="b">
        <v>1</v>
      </c>
      <c r="R17501" t="s">
        <v>13</v>
      </c>
      <c r="S17501" t="s">
        <v>22</v>
      </c>
      <c r="T17501" t="s">
        <v>15</v>
      </c>
      <c r="U17501" t="s">
        <v>16</v>
      </c>
      <c r="V17501" t="s">
        <v>18</v>
      </c>
      <c r="W17501" s="17">
        <v>1635.3</v>
      </c>
      <c r="X17501" s="17">
        <v>993.66</v>
      </c>
      <c r="Y17501" s="1">
        <v>41434</v>
      </c>
    </row>
    <row r="17502" spans="1:25" hidden="1" x14ac:dyDescent="0.35">
      <c r="A17502">
        <v>3151</v>
      </c>
      <c r="B17502" t="s">
        <v>725</v>
      </c>
      <c r="C17502" t="s">
        <v>726</v>
      </c>
      <c r="D17502" t="s">
        <v>133</v>
      </c>
      <c r="E17502">
        <v>20</v>
      </c>
      <c r="G17502" t="s">
        <v>591</v>
      </c>
      <c r="H17502" t="s">
        <v>134</v>
      </c>
      <c r="I17502" t="s">
        <v>65</v>
      </c>
      <c r="J17502" t="s">
        <v>48</v>
      </c>
      <c r="K17502" t="s">
        <v>49</v>
      </c>
      <c r="M17502">
        <v>17504</v>
      </c>
      <c r="N17502">
        <v>56</v>
      </c>
      <c r="O17502">
        <v>3151</v>
      </c>
      <c r="P17502" s="1">
        <v>42925</v>
      </c>
      <c r="Q17502" t="b">
        <v>0</v>
      </c>
      <c r="R17502" t="s">
        <v>13</v>
      </c>
      <c r="S17502" t="s">
        <v>19</v>
      </c>
      <c r="T17502" t="s">
        <v>15</v>
      </c>
      <c r="U17502" t="s">
        <v>16</v>
      </c>
      <c r="V17502" t="s">
        <v>16</v>
      </c>
      <c r="W17502">
        <v>183.86</v>
      </c>
      <c r="X17502">
        <v>137.9</v>
      </c>
      <c r="Y17502">
        <v>40779</v>
      </c>
    </row>
    <row r="17503" spans="1:25" hidden="1" x14ac:dyDescent="0.35">
      <c r="A17503">
        <v>3064</v>
      </c>
      <c r="B17503" t="s">
        <v>2911</v>
      </c>
      <c r="C17503" t="s">
        <v>5526</v>
      </c>
      <c r="D17503" t="s">
        <v>52</v>
      </c>
      <c r="E17503">
        <v>96</v>
      </c>
      <c r="F17503" s="2">
        <v>34864</v>
      </c>
      <c r="G17503" t="s">
        <v>103</v>
      </c>
      <c r="H17503" t="s">
        <v>54</v>
      </c>
      <c r="I17503" t="s">
        <v>65</v>
      </c>
      <c r="J17503" t="s">
        <v>48</v>
      </c>
      <c r="K17503" t="s">
        <v>49</v>
      </c>
      <c r="L17503">
        <v>4</v>
      </c>
      <c r="M17503">
        <v>17505</v>
      </c>
      <c r="N17503">
        <v>69</v>
      </c>
      <c r="O17503">
        <v>3064</v>
      </c>
      <c r="P17503" s="1">
        <v>42861</v>
      </c>
      <c r="Q17503" t="b">
        <v>0</v>
      </c>
      <c r="R17503" t="s">
        <v>13</v>
      </c>
      <c r="S17503" t="s">
        <v>22</v>
      </c>
      <c r="T17503" t="s">
        <v>23</v>
      </c>
      <c r="U17503" t="s">
        <v>16</v>
      </c>
      <c r="V17503" t="s">
        <v>16</v>
      </c>
      <c r="W17503" s="17">
        <v>792.9</v>
      </c>
      <c r="X17503" s="17">
        <v>594.67999999999995</v>
      </c>
      <c r="Y17503" s="1">
        <v>34996</v>
      </c>
    </row>
    <row r="17504" spans="1:25" hidden="1" x14ac:dyDescent="0.35">
      <c r="A17504">
        <v>1461</v>
      </c>
      <c r="B17504" t="s">
        <v>3434</v>
      </c>
      <c r="C17504" t="s">
        <v>3435</v>
      </c>
      <c r="D17504" t="s">
        <v>52</v>
      </c>
      <c r="E17504">
        <v>71</v>
      </c>
      <c r="F17504" s="2">
        <v>20824</v>
      </c>
      <c r="H17504" t="s">
        <v>64</v>
      </c>
      <c r="I17504" t="s">
        <v>47</v>
      </c>
      <c r="J17504" t="s">
        <v>48</v>
      </c>
      <c r="K17504" t="s">
        <v>49</v>
      </c>
      <c r="L17504">
        <v>9</v>
      </c>
      <c r="M17504">
        <v>17506</v>
      </c>
      <c r="N17504">
        <v>88</v>
      </c>
      <c r="O17504">
        <v>1461</v>
      </c>
      <c r="P17504" s="1">
        <v>42798</v>
      </c>
      <c r="Q17504" t="b">
        <v>0</v>
      </c>
      <c r="R17504" t="s">
        <v>13</v>
      </c>
      <c r="S17504" t="s">
        <v>21</v>
      </c>
      <c r="T17504" t="s">
        <v>15</v>
      </c>
      <c r="U17504" t="s">
        <v>16</v>
      </c>
      <c r="V17504" t="s">
        <v>16</v>
      </c>
      <c r="W17504">
        <v>1198.46</v>
      </c>
      <c r="X17504">
        <v>381.1</v>
      </c>
      <c r="Y17504">
        <v>36145</v>
      </c>
    </row>
    <row r="17505" spans="1:25" hidden="1" x14ac:dyDescent="0.35">
      <c r="A17505">
        <v>2275</v>
      </c>
      <c r="B17505" t="s">
        <v>4188</v>
      </c>
      <c r="C17505" t="s">
        <v>526</v>
      </c>
      <c r="D17505" t="s">
        <v>44</v>
      </c>
      <c r="E17505">
        <v>77</v>
      </c>
      <c r="F17505" s="2">
        <v>33804</v>
      </c>
      <c r="G17505" t="s">
        <v>1683</v>
      </c>
      <c r="H17505" t="s">
        <v>54</v>
      </c>
      <c r="I17505" t="s">
        <v>78</v>
      </c>
      <c r="J17505" t="s">
        <v>48</v>
      </c>
      <c r="K17505" t="s">
        <v>49</v>
      </c>
      <c r="L17505">
        <v>8</v>
      </c>
      <c r="M17505">
        <v>17507</v>
      </c>
      <c r="N17505">
        <v>27</v>
      </c>
      <c r="O17505">
        <v>2275</v>
      </c>
      <c r="P17505" s="1">
        <v>42898</v>
      </c>
      <c r="Q17505" t="b">
        <v>1</v>
      </c>
      <c r="R17505" t="s">
        <v>13</v>
      </c>
      <c r="S17505" t="s">
        <v>17</v>
      </c>
      <c r="T17505" t="s">
        <v>15</v>
      </c>
      <c r="U17505" t="s">
        <v>20</v>
      </c>
      <c r="V17505" t="s">
        <v>16</v>
      </c>
      <c r="W17505" s="17">
        <v>1057.51</v>
      </c>
      <c r="X17505" s="17">
        <v>154.4</v>
      </c>
      <c r="Y17505" s="1">
        <v>35052</v>
      </c>
    </row>
    <row r="17506" spans="1:25" hidden="1" x14ac:dyDescent="0.35">
      <c r="A17506">
        <v>372</v>
      </c>
      <c r="B17506" t="s">
        <v>1207</v>
      </c>
      <c r="C17506" t="s">
        <v>1208</v>
      </c>
      <c r="D17506" t="s">
        <v>44</v>
      </c>
      <c r="E17506">
        <v>19</v>
      </c>
      <c r="F17506" s="2">
        <v>32002</v>
      </c>
      <c r="G17506" t="s">
        <v>792</v>
      </c>
      <c r="H17506" t="s">
        <v>82</v>
      </c>
      <c r="I17506" t="s">
        <v>65</v>
      </c>
      <c r="J17506" t="s">
        <v>48</v>
      </c>
      <c r="K17506" t="s">
        <v>49</v>
      </c>
      <c r="L17506">
        <v>4</v>
      </c>
      <c r="M17506">
        <v>17508</v>
      </c>
      <c r="N17506">
        <v>99</v>
      </c>
      <c r="O17506">
        <v>372</v>
      </c>
      <c r="P17506" s="1">
        <v>42995</v>
      </c>
      <c r="Q17506" t="b">
        <v>0</v>
      </c>
      <c r="R17506" t="s">
        <v>13</v>
      </c>
      <c r="S17506" t="s">
        <v>19</v>
      </c>
      <c r="T17506" t="s">
        <v>15</v>
      </c>
      <c r="U17506" t="s">
        <v>16</v>
      </c>
      <c r="V17506" t="s">
        <v>16</v>
      </c>
      <c r="W17506" s="17">
        <v>1227.3399999999999</v>
      </c>
      <c r="X17506" s="17">
        <v>770.89</v>
      </c>
      <c r="Y17506" s="1">
        <v>34556</v>
      </c>
    </row>
    <row r="17507" spans="1:25" hidden="1" x14ac:dyDescent="0.35">
      <c r="A17507">
        <v>53</v>
      </c>
      <c r="B17507" t="s">
        <v>5639</v>
      </c>
      <c r="C17507" t="s">
        <v>5640</v>
      </c>
      <c r="D17507" t="s">
        <v>44</v>
      </c>
      <c r="E17507">
        <v>22</v>
      </c>
      <c r="F17507" s="2">
        <v>19832</v>
      </c>
      <c r="G17507" t="s">
        <v>1150</v>
      </c>
      <c r="H17507" t="s">
        <v>54</v>
      </c>
      <c r="I17507" t="s">
        <v>47</v>
      </c>
      <c r="J17507" t="s">
        <v>48</v>
      </c>
      <c r="K17507" t="s">
        <v>66</v>
      </c>
      <c r="L17507">
        <v>16</v>
      </c>
      <c r="M17507">
        <v>17509</v>
      </c>
      <c r="N17507">
        <v>51</v>
      </c>
      <c r="O17507">
        <v>53</v>
      </c>
      <c r="P17507" s="1">
        <v>42786</v>
      </c>
      <c r="Q17507" t="b">
        <v>1</v>
      </c>
      <c r="R17507" t="s">
        <v>13</v>
      </c>
      <c r="S17507" t="s">
        <v>19</v>
      </c>
      <c r="T17507" t="s">
        <v>15</v>
      </c>
      <c r="U17507" t="s">
        <v>26</v>
      </c>
      <c r="V17507" t="s">
        <v>16</v>
      </c>
      <c r="W17507" s="17">
        <v>2005.66</v>
      </c>
      <c r="X17507" s="17">
        <v>1203.4000000000001</v>
      </c>
      <c r="Y17507" s="1">
        <v>41009</v>
      </c>
    </row>
    <row r="17508" spans="1:25" hidden="1" x14ac:dyDescent="0.35">
      <c r="A17508">
        <v>1849</v>
      </c>
      <c r="B17508" t="s">
        <v>1743</v>
      </c>
      <c r="C17508" t="s">
        <v>1744</v>
      </c>
      <c r="D17508" t="s">
        <v>52</v>
      </c>
      <c r="E17508">
        <v>6</v>
      </c>
      <c r="F17508" s="2">
        <v>21367</v>
      </c>
      <c r="H17508" t="s">
        <v>64</v>
      </c>
      <c r="I17508" t="s">
        <v>47</v>
      </c>
      <c r="J17508" t="s">
        <v>48</v>
      </c>
      <c r="K17508" t="s">
        <v>49</v>
      </c>
      <c r="L17508">
        <v>5</v>
      </c>
      <c r="M17508">
        <v>17510</v>
      </c>
      <c r="N17508">
        <v>2</v>
      </c>
      <c r="O17508">
        <v>1849</v>
      </c>
      <c r="P17508" s="1">
        <v>42963</v>
      </c>
      <c r="Q17508" t="b">
        <v>1</v>
      </c>
      <c r="R17508" t="s">
        <v>13</v>
      </c>
      <c r="S17508" t="s">
        <v>14</v>
      </c>
      <c r="T17508" t="s">
        <v>15</v>
      </c>
      <c r="U17508" t="s">
        <v>16</v>
      </c>
      <c r="V17508" t="s">
        <v>16</v>
      </c>
      <c r="W17508">
        <v>71.489999999999995</v>
      </c>
      <c r="X17508">
        <v>53.62</v>
      </c>
      <c r="Y17508">
        <v>41245</v>
      </c>
    </row>
    <row r="17509" spans="1:25" hidden="1" x14ac:dyDescent="0.35">
      <c r="A17509">
        <v>2008</v>
      </c>
      <c r="B17509" t="s">
        <v>3223</v>
      </c>
      <c r="C17509" t="s">
        <v>3224</v>
      </c>
      <c r="D17509" t="s">
        <v>52</v>
      </c>
      <c r="E17509">
        <v>77</v>
      </c>
      <c r="F17509" s="2">
        <v>34177</v>
      </c>
      <c r="G17509" t="s">
        <v>376</v>
      </c>
      <c r="H17509" t="s">
        <v>54</v>
      </c>
      <c r="I17509" t="s">
        <v>47</v>
      </c>
      <c r="J17509" t="s">
        <v>48</v>
      </c>
      <c r="K17509" t="s">
        <v>49</v>
      </c>
      <c r="L17509">
        <v>3</v>
      </c>
      <c r="M17509">
        <v>17511</v>
      </c>
      <c r="N17509">
        <v>79</v>
      </c>
      <c r="O17509">
        <v>2008</v>
      </c>
      <c r="P17509" s="1">
        <v>42893</v>
      </c>
      <c r="Q17509" t="b">
        <v>0</v>
      </c>
      <c r="R17509" t="s">
        <v>13</v>
      </c>
      <c r="S17509" t="s">
        <v>21</v>
      </c>
      <c r="T17509" t="s">
        <v>15</v>
      </c>
      <c r="U17509" t="s">
        <v>16</v>
      </c>
      <c r="V17509" t="s">
        <v>16</v>
      </c>
      <c r="W17509" s="17">
        <v>1555.58</v>
      </c>
      <c r="X17509" s="17">
        <v>818.01</v>
      </c>
      <c r="Y17509" s="1">
        <v>38206</v>
      </c>
    </row>
    <row r="17510" spans="1:25" hidden="1" x14ac:dyDescent="0.35">
      <c r="A17510">
        <v>2700</v>
      </c>
      <c r="B17510" t="s">
        <v>2071</v>
      </c>
      <c r="C17510" t="s">
        <v>2072</v>
      </c>
      <c r="D17510" t="s">
        <v>44</v>
      </c>
      <c r="E17510">
        <v>22</v>
      </c>
      <c r="F17510" s="2">
        <v>34662</v>
      </c>
      <c r="G17510" t="s">
        <v>438</v>
      </c>
      <c r="H17510" t="s">
        <v>7054</v>
      </c>
      <c r="I17510" t="s">
        <v>47</v>
      </c>
      <c r="J17510" t="s">
        <v>48</v>
      </c>
      <c r="K17510" t="s">
        <v>66</v>
      </c>
      <c r="L17510" s="4">
        <v>2</v>
      </c>
      <c r="M17510" s="4">
        <v>17512</v>
      </c>
      <c r="N17510">
        <v>80</v>
      </c>
      <c r="O17510">
        <v>2700</v>
      </c>
      <c r="P17510" s="1">
        <v>42961</v>
      </c>
      <c r="Q17510" t="b">
        <v>0</v>
      </c>
      <c r="R17510" t="s">
        <v>13</v>
      </c>
      <c r="S17510" t="s">
        <v>19</v>
      </c>
      <c r="T17510" t="s">
        <v>28</v>
      </c>
      <c r="U17510" t="s">
        <v>20</v>
      </c>
      <c r="V17510" t="s">
        <v>16</v>
      </c>
      <c r="W17510" s="17">
        <v>1073.07</v>
      </c>
      <c r="X17510" s="17">
        <v>933.84</v>
      </c>
      <c r="Y17510" s="1">
        <v>35455</v>
      </c>
    </row>
    <row r="17511" spans="1:25" hidden="1" x14ac:dyDescent="0.35">
      <c r="A17511">
        <v>1910</v>
      </c>
      <c r="B17511" t="s">
        <v>2765</v>
      </c>
      <c r="C17511" t="s">
        <v>2766</v>
      </c>
      <c r="D17511" t="s">
        <v>44</v>
      </c>
      <c r="E17511">
        <v>20</v>
      </c>
      <c r="F17511" s="2">
        <v>21744</v>
      </c>
      <c r="G17511" t="s">
        <v>1763</v>
      </c>
      <c r="H17511" t="s">
        <v>82</v>
      </c>
      <c r="I17511" t="s">
        <v>78</v>
      </c>
      <c r="J17511" t="s">
        <v>48</v>
      </c>
      <c r="K17511" t="s">
        <v>49</v>
      </c>
      <c r="L17511">
        <v>14</v>
      </c>
      <c r="M17511">
        <v>17513</v>
      </c>
      <c r="N17511">
        <v>59</v>
      </c>
      <c r="O17511">
        <v>1910</v>
      </c>
      <c r="P17511" s="1">
        <v>42967</v>
      </c>
      <c r="Q17511" t="b">
        <v>0</v>
      </c>
      <c r="R17511" t="s">
        <v>13</v>
      </c>
      <c r="S17511" t="s">
        <v>24</v>
      </c>
      <c r="T17511" t="s">
        <v>15</v>
      </c>
      <c r="U17511" t="s">
        <v>16</v>
      </c>
      <c r="V17511" t="s">
        <v>27</v>
      </c>
      <c r="W17511" s="17">
        <v>1415.01</v>
      </c>
      <c r="X17511" s="17">
        <v>1259.3599999999999</v>
      </c>
      <c r="Y17511" s="1">
        <v>37539</v>
      </c>
    </row>
    <row r="17512" spans="1:25" hidden="1" x14ac:dyDescent="0.35">
      <c r="A17512">
        <v>253</v>
      </c>
      <c r="B17512" t="s">
        <v>944</v>
      </c>
      <c r="C17512" t="s">
        <v>4852</v>
      </c>
      <c r="D17512" t="s">
        <v>44</v>
      </c>
      <c r="E17512">
        <v>82</v>
      </c>
      <c r="F17512" s="2">
        <v>35561</v>
      </c>
      <c r="G17512" t="s">
        <v>87</v>
      </c>
      <c r="H17512" t="s">
        <v>46</v>
      </c>
      <c r="I17512" t="s">
        <v>47</v>
      </c>
      <c r="J17512" t="s">
        <v>48</v>
      </c>
      <c r="K17512" t="s">
        <v>49</v>
      </c>
      <c r="L17512">
        <v>1</v>
      </c>
      <c r="M17512">
        <v>17514</v>
      </c>
      <c r="N17512">
        <v>9</v>
      </c>
      <c r="O17512">
        <v>253</v>
      </c>
      <c r="P17512" s="1">
        <v>42816</v>
      </c>
      <c r="Q17512" t="b">
        <v>0</v>
      </c>
      <c r="R17512" t="s">
        <v>29</v>
      </c>
      <c r="S17512" t="s">
        <v>19</v>
      </c>
      <c r="T17512" t="s">
        <v>23</v>
      </c>
      <c r="U17512" t="s">
        <v>16</v>
      </c>
      <c r="V17512" t="s">
        <v>16</v>
      </c>
      <c r="W17512" s="17">
        <v>742.54</v>
      </c>
      <c r="X17512" s="17">
        <v>667.4</v>
      </c>
      <c r="Y17512" s="1">
        <v>39298</v>
      </c>
    </row>
    <row r="17513" spans="1:25" hidden="1" x14ac:dyDescent="0.35">
      <c r="A17513">
        <v>110</v>
      </c>
      <c r="B17513" t="s">
        <v>499</v>
      </c>
      <c r="C17513" t="s">
        <v>500</v>
      </c>
      <c r="D17513" t="s">
        <v>52</v>
      </c>
      <c r="E17513">
        <v>23</v>
      </c>
      <c r="F17513" s="2">
        <v>36738</v>
      </c>
      <c r="H17513" t="s">
        <v>54</v>
      </c>
      <c r="I17513" t="s">
        <v>65</v>
      </c>
      <c r="J17513" t="s">
        <v>48</v>
      </c>
      <c r="K17513" t="s">
        <v>66</v>
      </c>
      <c r="L17513">
        <v>1</v>
      </c>
      <c r="M17513">
        <v>17515</v>
      </c>
      <c r="N17513">
        <v>92</v>
      </c>
      <c r="O17513">
        <v>110</v>
      </c>
      <c r="P17513" s="1">
        <v>42877</v>
      </c>
      <c r="Q17513" t="b">
        <v>1</v>
      </c>
      <c r="R17513" t="s">
        <v>13</v>
      </c>
      <c r="S17513" t="s">
        <v>24</v>
      </c>
      <c r="T17513" t="s">
        <v>15</v>
      </c>
      <c r="U17513" t="s">
        <v>16</v>
      </c>
      <c r="V17513" t="s">
        <v>27</v>
      </c>
      <c r="W17513">
        <v>1415.01</v>
      </c>
      <c r="X17513">
        <v>1259.3599999999999</v>
      </c>
      <c r="Y17513">
        <v>37626</v>
      </c>
    </row>
    <row r="17514" spans="1:25" hidden="1" x14ac:dyDescent="0.35">
      <c r="A17514">
        <v>355</v>
      </c>
      <c r="B17514" t="s">
        <v>1289</v>
      </c>
      <c r="C17514" t="s">
        <v>1290</v>
      </c>
      <c r="D17514" t="s">
        <v>44</v>
      </c>
      <c r="E17514">
        <v>97</v>
      </c>
      <c r="F17514" s="2">
        <v>29007</v>
      </c>
      <c r="G17514" t="s">
        <v>1104</v>
      </c>
      <c r="H17514" t="s">
        <v>64</v>
      </c>
      <c r="I17514" t="s">
        <v>47</v>
      </c>
      <c r="J17514" t="s">
        <v>48</v>
      </c>
      <c r="K17514" t="s">
        <v>49</v>
      </c>
      <c r="L17514">
        <v>3</v>
      </c>
      <c r="M17514">
        <v>17516</v>
      </c>
      <c r="N17514">
        <v>22</v>
      </c>
      <c r="O17514">
        <v>355</v>
      </c>
      <c r="P17514" s="1">
        <v>42773</v>
      </c>
      <c r="Q17514" t="b">
        <v>0</v>
      </c>
      <c r="R17514" t="s">
        <v>13</v>
      </c>
      <c r="S17514" t="s">
        <v>24</v>
      </c>
      <c r="T17514" t="s">
        <v>15</v>
      </c>
      <c r="U17514" t="s">
        <v>16</v>
      </c>
      <c r="V17514" t="s">
        <v>16</v>
      </c>
      <c r="W17514" s="17">
        <v>60.34</v>
      </c>
      <c r="X17514" s="17">
        <v>45.26</v>
      </c>
      <c r="Y17514" s="1">
        <v>42696</v>
      </c>
    </row>
    <row r="17515" spans="1:25" hidden="1" x14ac:dyDescent="0.35">
      <c r="A17515">
        <v>1652</v>
      </c>
      <c r="B17515" t="s">
        <v>5296</v>
      </c>
      <c r="C17515" t="s">
        <v>5297</v>
      </c>
      <c r="D17515" t="s">
        <v>44</v>
      </c>
      <c r="E17515">
        <v>53</v>
      </c>
      <c r="F17515" s="2">
        <v>29853</v>
      </c>
      <c r="G17515" t="s">
        <v>533</v>
      </c>
      <c r="H17515" t="s">
        <v>94</v>
      </c>
      <c r="I17515" t="s">
        <v>78</v>
      </c>
      <c r="J17515" t="s">
        <v>48</v>
      </c>
      <c r="K17515" t="s">
        <v>49</v>
      </c>
      <c r="L17515">
        <v>7</v>
      </c>
      <c r="M17515">
        <v>17517</v>
      </c>
      <c r="N17515">
        <v>46</v>
      </c>
      <c r="O17515">
        <v>1652</v>
      </c>
      <c r="P17515" s="1">
        <v>42832</v>
      </c>
      <c r="Q17515" t="b">
        <v>1</v>
      </c>
      <c r="R17515" t="s">
        <v>13</v>
      </c>
      <c r="S17515" t="s">
        <v>19</v>
      </c>
      <c r="T17515" t="s">
        <v>15</v>
      </c>
      <c r="U17515" t="s">
        <v>20</v>
      </c>
      <c r="V17515" t="s">
        <v>16</v>
      </c>
      <c r="W17515" s="17">
        <v>1793.43</v>
      </c>
      <c r="X17515" s="17">
        <v>248.82</v>
      </c>
      <c r="Y17515" s="1">
        <v>36498</v>
      </c>
    </row>
    <row r="17516" spans="1:25" hidden="1" x14ac:dyDescent="0.35">
      <c r="A17516">
        <v>1208</v>
      </c>
      <c r="B17516" t="s">
        <v>1396</v>
      </c>
      <c r="C17516" t="s">
        <v>1397</v>
      </c>
      <c r="D17516" t="s">
        <v>44</v>
      </c>
      <c r="E17516">
        <v>23</v>
      </c>
      <c r="F17516" s="2">
        <v>30676</v>
      </c>
      <c r="G17516" t="s">
        <v>530</v>
      </c>
      <c r="H17516" t="s">
        <v>54</v>
      </c>
      <c r="I17516" t="s">
        <v>47</v>
      </c>
      <c r="J17516" t="s">
        <v>48</v>
      </c>
      <c r="K17516" t="s">
        <v>66</v>
      </c>
      <c r="L17516">
        <v>15</v>
      </c>
      <c r="M17516">
        <v>17518</v>
      </c>
      <c r="N17516">
        <v>49</v>
      </c>
      <c r="O17516">
        <v>1208</v>
      </c>
      <c r="P17516" s="1">
        <v>42773</v>
      </c>
      <c r="Q17516" t="b">
        <v>0</v>
      </c>
      <c r="R17516" t="s">
        <v>13</v>
      </c>
      <c r="S17516" t="s">
        <v>17</v>
      </c>
      <c r="T17516" t="s">
        <v>23</v>
      </c>
      <c r="U17516" t="s">
        <v>16</v>
      </c>
      <c r="V17516" t="s">
        <v>16</v>
      </c>
      <c r="W17516" s="17">
        <v>533.51</v>
      </c>
      <c r="X17516" s="17">
        <v>400.13</v>
      </c>
      <c r="Y17516" s="1">
        <v>41064</v>
      </c>
    </row>
    <row r="17517" spans="1:25" hidden="1" x14ac:dyDescent="0.35">
      <c r="A17517">
        <v>546</v>
      </c>
      <c r="B17517" t="s">
        <v>932</v>
      </c>
      <c r="C17517" t="s">
        <v>933</v>
      </c>
      <c r="D17517" t="s">
        <v>44</v>
      </c>
      <c r="E17517">
        <v>80</v>
      </c>
      <c r="F17517" s="2">
        <v>29641</v>
      </c>
      <c r="G17517" t="s">
        <v>222</v>
      </c>
      <c r="H17517" t="s">
        <v>46</v>
      </c>
      <c r="I17517" t="s">
        <v>47</v>
      </c>
      <c r="J17517" t="s">
        <v>48</v>
      </c>
      <c r="K17517" t="s">
        <v>49</v>
      </c>
      <c r="L17517">
        <v>12</v>
      </c>
      <c r="M17517">
        <v>17519</v>
      </c>
      <c r="N17517">
        <v>3</v>
      </c>
      <c r="O17517">
        <v>546</v>
      </c>
      <c r="P17517" s="1">
        <v>42952</v>
      </c>
      <c r="Q17517" t="b">
        <v>0</v>
      </c>
      <c r="R17517" t="s">
        <v>13</v>
      </c>
      <c r="S17517" t="s">
        <v>17</v>
      </c>
      <c r="T17517" t="s">
        <v>15</v>
      </c>
      <c r="U17517" t="s">
        <v>16</v>
      </c>
      <c r="V17517" t="s">
        <v>18</v>
      </c>
      <c r="W17517" s="17">
        <v>2091.4699999999998</v>
      </c>
      <c r="X17517" s="17">
        <v>388.92</v>
      </c>
      <c r="Y17517" s="1">
        <v>37873</v>
      </c>
    </row>
    <row r="17518" spans="1:25" hidden="1" x14ac:dyDescent="0.35">
      <c r="A17518">
        <v>1706</v>
      </c>
      <c r="B17518" t="s">
        <v>4038</v>
      </c>
      <c r="C17518" t="s">
        <v>5488</v>
      </c>
      <c r="D17518" t="s">
        <v>52</v>
      </c>
      <c r="E17518">
        <v>32</v>
      </c>
      <c r="F17518" s="2">
        <v>22512</v>
      </c>
      <c r="H17518" t="s">
        <v>54</v>
      </c>
      <c r="I17518" t="s">
        <v>78</v>
      </c>
      <c r="J17518" t="s">
        <v>48</v>
      </c>
      <c r="K17518" t="s">
        <v>49</v>
      </c>
      <c r="L17518">
        <v>10</v>
      </c>
      <c r="M17518">
        <v>17520</v>
      </c>
      <c r="N17518">
        <v>91</v>
      </c>
      <c r="O17518">
        <v>1706</v>
      </c>
      <c r="P17518" s="1">
        <v>42961</v>
      </c>
      <c r="Q17518" t="b">
        <v>1</v>
      </c>
      <c r="R17518" t="s">
        <v>13</v>
      </c>
      <c r="S17518" t="s">
        <v>24</v>
      </c>
      <c r="T17518" t="s">
        <v>15</v>
      </c>
      <c r="U17518" t="s">
        <v>20</v>
      </c>
      <c r="V17518" t="s">
        <v>16</v>
      </c>
      <c r="W17518">
        <v>642.30999999999995</v>
      </c>
      <c r="X17518">
        <v>513.85</v>
      </c>
      <c r="Y17518">
        <v>35455</v>
      </c>
    </row>
    <row r="17519" spans="1:25" hidden="1" x14ac:dyDescent="0.35">
      <c r="A17519">
        <v>3382</v>
      </c>
      <c r="B17519" t="s">
        <v>550</v>
      </c>
      <c r="C17519" t="s">
        <v>551</v>
      </c>
      <c r="D17519" t="s">
        <v>52</v>
      </c>
      <c r="E17519">
        <v>90</v>
      </c>
      <c r="F17519" s="2">
        <v>28476</v>
      </c>
      <c r="G17519" t="s">
        <v>97</v>
      </c>
      <c r="H17519" t="s">
        <v>7054</v>
      </c>
      <c r="I17519" t="s">
        <v>78</v>
      </c>
      <c r="J17519" t="s">
        <v>48</v>
      </c>
      <c r="K17519" t="s">
        <v>66</v>
      </c>
      <c r="L17519" s="4">
        <v>10</v>
      </c>
      <c r="M17519" s="4">
        <v>17521</v>
      </c>
      <c r="N17519">
        <v>4</v>
      </c>
      <c r="O17519">
        <v>3382</v>
      </c>
      <c r="P17519" s="1">
        <v>42762</v>
      </c>
      <c r="Q17519" t="b">
        <v>1</v>
      </c>
      <c r="R17519" t="s">
        <v>13</v>
      </c>
      <c r="S17519" t="s">
        <v>14</v>
      </c>
      <c r="T17519" t="s">
        <v>15</v>
      </c>
      <c r="U17519" t="s">
        <v>16</v>
      </c>
      <c r="V17519" t="s">
        <v>16</v>
      </c>
      <c r="W17519" s="17">
        <v>1483.2</v>
      </c>
      <c r="X17519" s="17">
        <v>99.59</v>
      </c>
      <c r="Y17519" s="1">
        <v>36146</v>
      </c>
    </row>
    <row r="17520" spans="1:25" hidden="1" x14ac:dyDescent="0.35">
      <c r="A17520">
        <v>1003</v>
      </c>
      <c r="B17520" t="s">
        <v>2454</v>
      </c>
      <c r="C17520" t="s">
        <v>2455</v>
      </c>
      <c r="D17520" t="s">
        <v>44</v>
      </c>
      <c r="E17520">
        <v>35</v>
      </c>
      <c r="F17520" s="2">
        <v>24871</v>
      </c>
      <c r="G17520" t="s">
        <v>146</v>
      </c>
      <c r="H17520" t="s">
        <v>54</v>
      </c>
      <c r="I17520" t="s">
        <v>78</v>
      </c>
      <c r="J17520" t="s">
        <v>48</v>
      </c>
      <c r="K17520" t="s">
        <v>66</v>
      </c>
      <c r="L17520">
        <v>18</v>
      </c>
      <c r="M17520">
        <v>17522</v>
      </c>
      <c r="N17520">
        <v>87</v>
      </c>
      <c r="O17520">
        <v>1003</v>
      </c>
      <c r="P17520" s="1">
        <v>42952</v>
      </c>
      <c r="Q17520" t="b">
        <v>0</v>
      </c>
      <c r="R17520" t="s">
        <v>13</v>
      </c>
      <c r="S17520" t="s">
        <v>19</v>
      </c>
      <c r="T17520" t="s">
        <v>15</v>
      </c>
      <c r="U17520" t="s">
        <v>16</v>
      </c>
      <c r="V17520" t="s">
        <v>16</v>
      </c>
      <c r="W17520" s="17">
        <v>1636.9</v>
      </c>
      <c r="X17520" s="17">
        <v>44.71</v>
      </c>
      <c r="Y17520" s="1">
        <v>40410</v>
      </c>
    </row>
    <row r="17521" spans="1:25" hidden="1" x14ac:dyDescent="0.35">
      <c r="A17521">
        <v>241</v>
      </c>
      <c r="B17521" t="s">
        <v>790</v>
      </c>
      <c r="C17521" t="s">
        <v>6243</v>
      </c>
      <c r="D17521" t="s">
        <v>52</v>
      </c>
      <c r="E17521">
        <v>94</v>
      </c>
      <c r="F17521" s="2">
        <v>31906</v>
      </c>
      <c r="G17521" t="s">
        <v>93</v>
      </c>
      <c r="H17521" t="s">
        <v>104</v>
      </c>
      <c r="I17521" t="s">
        <v>47</v>
      </c>
      <c r="J17521" t="s">
        <v>48</v>
      </c>
      <c r="K17521" t="s">
        <v>66</v>
      </c>
      <c r="L17521">
        <v>20</v>
      </c>
      <c r="M17521">
        <v>17523</v>
      </c>
      <c r="N17521">
        <v>36</v>
      </c>
      <c r="O17521">
        <v>241</v>
      </c>
      <c r="P17521" s="1">
        <v>42855</v>
      </c>
      <c r="Q17521" t="b">
        <v>0</v>
      </c>
      <c r="R17521" t="s">
        <v>13</v>
      </c>
      <c r="S17521" t="s">
        <v>14</v>
      </c>
      <c r="T17521" t="s">
        <v>15</v>
      </c>
      <c r="U17521" t="s">
        <v>20</v>
      </c>
      <c r="V17521" t="s">
        <v>16</v>
      </c>
      <c r="W17521" s="17">
        <v>945.04</v>
      </c>
      <c r="X17521" s="17">
        <v>507.58</v>
      </c>
      <c r="Y17521" s="1">
        <v>35052</v>
      </c>
    </row>
    <row r="17522" spans="1:25" hidden="1" x14ac:dyDescent="0.35">
      <c r="A17522">
        <v>2515</v>
      </c>
      <c r="B17522" t="s">
        <v>6004</v>
      </c>
      <c r="D17522" t="s">
        <v>44</v>
      </c>
      <c r="E17522">
        <v>24</v>
      </c>
      <c r="F17522" s="2">
        <v>34765</v>
      </c>
      <c r="H17522" t="s">
        <v>64</v>
      </c>
      <c r="I17522" t="s">
        <v>65</v>
      </c>
      <c r="J17522" t="s">
        <v>48</v>
      </c>
      <c r="K17522" t="s">
        <v>49</v>
      </c>
      <c r="L17522">
        <v>3</v>
      </c>
      <c r="M17522">
        <v>17524</v>
      </c>
      <c r="N17522">
        <v>16</v>
      </c>
      <c r="O17522">
        <v>2515</v>
      </c>
      <c r="P17522" s="1">
        <v>43048</v>
      </c>
      <c r="Q17522" t="b">
        <v>0</v>
      </c>
      <c r="R17522" t="s">
        <v>13</v>
      </c>
      <c r="S17522" t="s">
        <v>21</v>
      </c>
      <c r="T17522" t="s">
        <v>15</v>
      </c>
      <c r="U17522" t="s">
        <v>26</v>
      </c>
      <c r="V17522" t="s">
        <v>27</v>
      </c>
      <c r="W17522">
        <v>1661.92</v>
      </c>
      <c r="X17522">
        <v>1479.11</v>
      </c>
      <c r="Y17522">
        <v>40303</v>
      </c>
    </row>
    <row r="17523" spans="1:25" hidden="1" x14ac:dyDescent="0.35">
      <c r="A17523">
        <v>2071</v>
      </c>
      <c r="B17523" t="s">
        <v>5192</v>
      </c>
      <c r="C17523" t="s">
        <v>6012</v>
      </c>
      <c r="D17523" t="s">
        <v>44</v>
      </c>
      <c r="E17523">
        <v>69</v>
      </c>
      <c r="F17523" s="2">
        <v>28528</v>
      </c>
      <c r="H17523" t="s">
        <v>73</v>
      </c>
      <c r="I17523" t="s">
        <v>47</v>
      </c>
      <c r="J17523" t="s">
        <v>48</v>
      </c>
      <c r="K17523" t="s">
        <v>66</v>
      </c>
      <c r="L17523">
        <v>10</v>
      </c>
      <c r="M17523">
        <v>17525</v>
      </c>
      <c r="N17523">
        <v>56</v>
      </c>
      <c r="O17523">
        <v>2071</v>
      </c>
      <c r="P17523" s="1">
        <v>42952</v>
      </c>
      <c r="Q17523" t="b">
        <v>0</v>
      </c>
      <c r="R17523" t="s">
        <v>13</v>
      </c>
      <c r="S17523" t="s">
        <v>19</v>
      </c>
      <c r="T17523" t="s">
        <v>15</v>
      </c>
      <c r="U17523" t="s">
        <v>16</v>
      </c>
      <c r="V17523" t="s">
        <v>16</v>
      </c>
      <c r="W17523">
        <v>183.86</v>
      </c>
      <c r="X17523">
        <v>137.9</v>
      </c>
      <c r="Y17523">
        <v>35707</v>
      </c>
    </row>
    <row r="17524" spans="1:25" hidden="1" x14ac:dyDescent="0.35">
      <c r="A17524">
        <v>1851</v>
      </c>
      <c r="B17524" t="s">
        <v>6296</v>
      </c>
      <c r="C17524" t="s">
        <v>6297</v>
      </c>
      <c r="D17524" t="s">
        <v>52</v>
      </c>
      <c r="E17524">
        <v>20</v>
      </c>
      <c r="F17524" s="2">
        <v>27106</v>
      </c>
      <c r="G17524" t="s">
        <v>1402</v>
      </c>
      <c r="H17524" t="s">
        <v>7054</v>
      </c>
      <c r="I17524" t="s">
        <v>47</v>
      </c>
      <c r="J17524" t="s">
        <v>48</v>
      </c>
      <c r="K17524" t="s">
        <v>66</v>
      </c>
      <c r="L17524" s="4">
        <v>13</v>
      </c>
      <c r="M17524" s="4">
        <v>17526</v>
      </c>
      <c r="N17524">
        <v>53</v>
      </c>
      <c r="O17524">
        <v>1851</v>
      </c>
      <c r="P17524" s="1">
        <v>42814</v>
      </c>
      <c r="Q17524" t="b">
        <v>0</v>
      </c>
      <c r="R17524" t="s">
        <v>13</v>
      </c>
      <c r="S17524" t="s">
        <v>19</v>
      </c>
      <c r="T17524" t="s">
        <v>15</v>
      </c>
      <c r="U17524" t="s">
        <v>16</v>
      </c>
      <c r="V17524" t="s">
        <v>16</v>
      </c>
      <c r="W17524" s="17">
        <v>795.34</v>
      </c>
      <c r="X17524" s="17">
        <v>101.58</v>
      </c>
      <c r="Y17524" s="1">
        <v>35470</v>
      </c>
    </row>
    <row r="17525" spans="1:25" hidden="1" x14ac:dyDescent="0.35">
      <c r="A17525">
        <v>2683</v>
      </c>
      <c r="B17525" t="s">
        <v>4375</v>
      </c>
      <c r="C17525" t="s">
        <v>4376</v>
      </c>
      <c r="D17525" t="s">
        <v>44</v>
      </c>
      <c r="E17525">
        <v>81</v>
      </c>
      <c r="F17525" s="2">
        <v>23846</v>
      </c>
      <c r="G17525" t="s">
        <v>2344</v>
      </c>
      <c r="H17525" t="s">
        <v>7054</v>
      </c>
      <c r="I17525" t="s">
        <v>65</v>
      </c>
      <c r="J17525" t="s">
        <v>48</v>
      </c>
      <c r="K17525" t="s">
        <v>49</v>
      </c>
      <c r="L17525" s="4">
        <v>6</v>
      </c>
      <c r="M17525" s="4">
        <v>17527</v>
      </c>
      <c r="N17525">
        <v>39</v>
      </c>
      <c r="O17525">
        <v>2683</v>
      </c>
      <c r="P17525" s="1">
        <v>42871</v>
      </c>
      <c r="Q17525" t="b">
        <v>0</v>
      </c>
      <c r="R17525" t="s">
        <v>13</v>
      </c>
      <c r="S17525" t="s">
        <v>22</v>
      </c>
      <c r="T17525" t="s">
        <v>15</v>
      </c>
      <c r="U17525" t="s">
        <v>16</v>
      </c>
      <c r="V17525" t="s">
        <v>18</v>
      </c>
      <c r="W17525" s="17">
        <v>1812.75</v>
      </c>
      <c r="X17525" s="17">
        <v>582.48</v>
      </c>
      <c r="Y17525" s="1">
        <v>35560</v>
      </c>
    </row>
    <row r="17526" spans="1:25" hidden="1" x14ac:dyDescent="0.35">
      <c r="A17526">
        <v>15</v>
      </c>
      <c r="B17526" t="s">
        <v>116</v>
      </c>
      <c r="C17526" t="s">
        <v>117</v>
      </c>
      <c r="D17526" t="s">
        <v>52</v>
      </c>
      <c r="E17526">
        <v>91</v>
      </c>
      <c r="F17526" s="2">
        <v>36720</v>
      </c>
      <c r="G17526" t="s">
        <v>118</v>
      </c>
      <c r="H17526" t="s">
        <v>94</v>
      </c>
      <c r="I17526" t="s">
        <v>47</v>
      </c>
      <c r="J17526" t="s">
        <v>48</v>
      </c>
      <c r="K17526" t="s">
        <v>66</v>
      </c>
      <c r="L17526">
        <v>1</v>
      </c>
      <c r="M17526">
        <v>17528</v>
      </c>
      <c r="N17526">
        <v>2</v>
      </c>
      <c r="O17526">
        <v>15</v>
      </c>
      <c r="P17526" s="1">
        <v>42755</v>
      </c>
      <c r="Q17526" t="b">
        <v>0</v>
      </c>
      <c r="R17526" t="s">
        <v>13</v>
      </c>
      <c r="S17526" t="s">
        <v>14</v>
      </c>
      <c r="T17526" t="s">
        <v>15</v>
      </c>
      <c r="U17526" t="s">
        <v>16</v>
      </c>
      <c r="V17526" t="s">
        <v>16</v>
      </c>
      <c r="W17526" s="17">
        <v>71.489999999999995</v>
      </c>
      <c r="X17526" s="17">
        <v>53.62</v>
      </c>
      <c r="Y17526" s="1">
        <v>41245</v>
      </c>
    </row>
    <row r="17527" spans="1:25" hidden="1" x14ac:dyDescent="0.35">
      <c r="A17527">
        <v>1111</v>
      </c>
      <c r="B17527" t="s">
        <v>2911</v>
      </c>
      <c r="C17527" t="s">
        <v>2912</v>
      </c>
      <c r="D17527" t="s">
        <v>52</v>
      </c>
      <c r="E17527">
        <v>96</v>
      </c>
      <c r="F17527" s="2">
        <v>21979</v>
      </c>
      <c r="G17527" t="s">
        <v>257</v>
      </c>
      <c r="H17527" t="s">
        <v>7054</v>
      </c>
      <c r="I17527" t="s">
        <v>78</v>
      </c>
      <c r="J17527" t="s">
        <v>48</v>
      </c>
      <c r="K17527" t="s">
        <v>49</v>
      </c>
      <c r="L17527" s="4">
        <v>18</v>
      </c>
      <c r="M17527" s="4">
        <v>17529</v>
      </c>
      <c r="N17527">
        <v>58</v>
      </c>
      <c r="O17527">
        <v>1111</v>
      </c>
      <c r="P17527" s="1">
        <v>42921</v>
      </c>
      <c r="Q17527" t="b">
        <v>1</v>
      </c>
      <c r="R17527" t="s">
        <v>13</v>
      </c>
      <c r="S17527" t="s">
        <v>19</v>
      </c>
      <c r="T17527" t="s">
        <v>23</v>
      </c>
      <c r="U17527" t="s">
        <v>16</v>
      </c>
      <c r="V17527" t="s">
        <v>16</v>
      </c>
      <c r="W17527" s="17">
        <v>1280.28</v>
      </c>
      <c r="X17527" s="17">
        <v>829.51</v>
      </c>
      <c r="Y17527" s="1">
        <v>39915</v>
      </c>
    </row>
    <row r="17528" spans="1:25" hidden="1" x14ac:dyDescent="0.35">
      <c r="A17528">
        <v>181</v>
      </c>
      <c r="B17528" t="s">
        <v>5087</v>
      </c>
      <c r="C17528" t="s">
        <v>5088</v>
      </c>
      <c r="D17528" t="s">
        <v>44</v>
      </c>
      <c r="E17528">
        <v>49</v>
      </c>
      <c r="F17528" s="2">
        <v>30276</v>
      </c>
      <c r="G17528" t="s">
        <v>72</v>
      </c>
      <c r="H17528" t="s">
        <v>94</v>
      </c>
      <c r="I17528" t="s">
        <v>47</v>
      </c>
      <c r="J17528" t="s">
        <v>48</v>
      </c>
      <c r="K17528" t="s">
        <v>66</v>
      </c>
      <c r="L17528">
        <v>9</v>
      </c>
      <c r="M17528">
        <v>17530</v>
      </c>
      <c r="N17528">
        <v>45</v>
      </c>
      <c r="O17528">
        <v>181</v>
      </c>
      <c r="P17528" s="1">
        <v>43049</v>
      </c>
      <c r="Q17528" t="b">
        <v>0</v>
      </c>
      <c r="R17528" t="s">
        <v>13</v>
      </c>
      <c r="S17528" t="s">
        <v>14</v>
      </c>
      <c r="T17528" t="s">
        <v>15</v>
      </c>
      <c r="U17528" t="s">
        <v>16</v>
      </c>
      <c r="V17528" t="s">
        <v>16</v>
      </c>
      <c r="W17528" s="17">
        <v>441.49</v>
      </c>
      <c r="X17528" s="17">
        <v>84.99</v>
      </c>
      <c r="Y17528" s="1">
        <v>34071</v>
      </c>
    </row>
    <row r="17529" spans="1:25" hidden="1" x14ac:dyDescent="0.35">
      <c r="A17529">
        <v>2324</v>
      </c>
      <c r="B17529" t="s">
        <v>4999</v>
      </c>
      <c r="C17529" t="s">
        <v>5000</v>
      </c>
      <c r="D17529" t="s">
        <v>52</v>
      </c>
      <c r="E17529">
        <v>44</v>
      </c>
      <c r="F17529" s="2">
        <v>24324</v>
      </c>
      <c r="G17529" t="s">
        <v>130</v>
      </c>
      <c r="H17529" t="s">
        <v>94</v>
      </c>
      <c r="I17529" t="s">
        <v>47</v>
      </c>
      <c r="J17529" t="s">
        <v>48</v>
      </c>
      <c r="K17529" t="s">
        <v>49</v>
      </c>
      <c r="L17529">
        <v>16</v>
      </c>
      <c r="M17529">
        <v>17531</v>
      </c>
      <c r="N17529">
        <v>35</v>
      </c>
      <c r="O17529">
        <v>2324</v>
      </c>
      <c r="P17529" s="1">
        <v>42795</v>
      </c>
      <c r="Q17529" t="b">
        <v>1</v>
      </c>
      <c r="R17529" t="s">
        <v>13</v>
      </c>
      <c r="S17529" t="s">
        <v>17</v>
      </c>
      <c r="T17529" t="s">
        <v>15</v>
      </c>
      <c r="U17529" t="s">
        <v>20</v>
      </c>
      <c r="V17529" t="s">
        <v>16</v>
      </c>
      <c r="W17529" s="17">
        <v>1057.51</v>
      </c>
      <c r="X17529" s="17">
        <v>154.4</v>
      </c>
      <c r="Y17529" s="1">
        <v>35560</v>
      </c>
    </row>
    <row r="17530" spans="1:25" hidden="1" x14ac:dyDescent="0.35">
      <c r="A17530">
        <v>2579</v>
      </c>
      <c r="B17530" t="s">
        <v>1123</v>
      </c>
      <c r="C17530" t="s">
        <v>4739</v>
      </c>
      <c r="D17530" t="s">
        <v>44</v>
      </c>
      <c r="E17530">
        <v>35</v>
      </c>
      <c r="F17530" s="2">
        <v>25933</v>
      </c>
      <c r="G17530" t="s">
        <v>63</v>
      </c>
      <c r="H17530" t="s">
        <v>94</v>
      </c>
      <c r="I17530" t="s">
        <v>47</v>
      </c>
      <c r="J17530" t="s">
        <v>48</v>
      </c>
      <c r="K17530" t="s">
        <v>66</v>
      </c>
      <c r="L17530">
        <v>16</v>
      </c>
      <c r="M17530">
        <v>17532</v>
      </c>
      <c r="N17530">
        <v>97</v>
      </c>
      <c r="O17530">
        <v>2579</v>
      </c>
      <c r="P17530" s="1">
        <v>42884</v>
      </c>
      <c r="Q17530" t="b">
        <v>1</v>
      </c>
      <c r="R17530" t="s">
        <v>13</v>
      </c>
      <c r="S17530" t="s">
        <v>14</v>
      </c>
      <c r="T17530" t="s">
        <v>15</v>
      </c>
      <c r="U17530" t="s">
        <v>16</v>
      </c>
      <c r="V17530" t="s">
        <v>18</v>
      </c>
      <c r="W17530" s="17">
        <v>202.62</v>
      </c>
      <c r="X17530" s="17">
        <v>151.96</v>
      </c>
      <c r="Y17530" s="1">
        <v>42458</v>
      </c>
    </row>
    <row r="17531" spans="1:25" hidden="1" x14ac:dyDescent="0.35">
      <c r="A17531">
        <v>706</v>
      </c>
      <c r="B17531" t="s">
        <v>413</v>
      </c>
      <c r="C17531" t="s">
        <v>5992</v>
      </c>
      <c r="D17531" t="s">
        <v>52</v>
      </c>
      <c r="E17531">
        <v>44</v>
      </c>
      <c r="F17531" s="2">
        <v>32879</v>
      </c>
      <c r="G17531" t="s">
        <v>124</v>
      </c>
      <c r="H17531" t="s">
        <v>54</v>
      </c>
      <c r="I17531" t="s">
        <v>78</v>
      </c>
      <c r="J17531" t="s">
        <v>48</v>
      </c>
      <c r="K17531" t="s">
        <v>49</v>
      </c>
      <c r="L17531">
        <v>5</v>
      </c>
      <c r="M17531">
        <v>17533</v>
      </c>
      <c r="N17531">
        <v>0</v>
      </c>
      <c r="O17531">
        <v>706</v>
      </c>
      <c r="P17531" s="1">
        <v>42991</v>
      </c>
      <c r="Q17531" t="b">
        <v>1</v>
      </c>
      <c r="R17531" t="s">
        <v>13</v>
      </c>
      <c r="S17531" t="s">
        <v>17</v>
      </c>
      <c r="T17531" t="s">
        <v>23</v>
      </c>
      <c r="U17531" t="s">
        <v>16</v>
      </c>
      <c r="V17531" t="s">
        <v>16</v>
      </c>
      <c r="W17531" s="17">
        <v>533.51</v>
      </c>
      <c r="X17531" s="17">
        <v>400.13</v>
      </c>
      <c r="Y17531" s="1">
        <v>34170</v>
      </c>
    </row>
    <row r="17532" spans="1:25" hidden="1" x14ac:dyDescent="0.35">
      <c r="A17532">
        <v>2144</v>
      </c>
      <c r="B17532" t="s">
        <v>1180</v>
      </c>
      <c r="C17532" t="s">
        <v>1181</v>
      </c>
      <c r="D17532" t="s">
        <v>44</v>
      </c>
      <c r="E17532">
        <v>12</v>
      </c>
      <c r="F17532" s="2">
        <v>28591</v>
      </c>
      <c r="G17532" t="s">
        <v>1182</v>
      </c>
      <c r="H17532" t="s">
        <v>82</v>
      </c>
      <c r="I17532" t="s">
        <v>47</v>
      </c>
      <c r="J17532" t="s">
        <v>48</v>
      </c>
      <c r="K17532" t="s">
        <v>49</v>
      </c>
      <c r="L17532">
        <v>9</v>
      </c>
      <c r="M17532">
        <v>17534</v>
      </c>
      <c r="N17532">
        <v>77</v>
      </c>
      <c r="O17532">
        <v>2144</v>
      </c>
      <c r="P17532" s="1">
        <v>43029</v>
      </c>
      <c r="Q17532" t="b">
        <v>0</v>
      </c>
      <c r="R17532" t="s">
        <v>13</v>
      </c>
      <c r="S17532" t="s">
        <v>21</v>
      </c>
      <c r="T17532" t="s">
        <v>23</v>
      </c>
      <c r="U17532" t="s">
        <v>16</v>
      </c>
      <c r="V17532" t="s">
        <v>18</v>
      </c>
      <c r="W17532" s="17">
        <v>1240.31</v>
      </c>
      <c r="X17532" s="17">
        <v>795.1</v>
      </c>
      <c r="Y17532" s="1">
        <v>38339</v>
      </c>
    </row>
    <row r="17533" spans="1:25" hidden="1" x14ac:dyDescent="0.35">
      <c r="A17533">
        <v>1210</v>
      </c>
      <c r="B17533" t="s">
        <v>2273</v>
      </c>
      <c r="C17533" t="s">
        <v>2274</v>
      </c>
      <c r="D17533" t="s">
        <v>133</v>
      </c>
      <c r="E17533">
        <v>81</v>
      </c>
      <c r="G17533" t="s">
        <v>1329</v>
      </c>
      <c r="H17533" t="s">
        <v>134</v>
      </c>
      <c r="I17533" t="s">
        <v>47</v>
      </c>
      <c r="J17533" t="s">
        <v>48</v>
      </c>
      <c r="K17533" t="s">
        <v>66</v>
      </c>
      <c r="M17533">
        <v>17535</v>
      </c>
      <c r="N17533">
        <v>0</v>
      </c>
      <c r="O17533">
        <v>1210</v>
      </c>
      <c r="P17533" s="1">
        <v>42945</v>
      </c>
      <c r="Q17533" t="b">
        <v>1</v>
      </c>
      <c r="R17533" t="s">
        <v>13</v>
      </c>
      <c r="W17533">
        <v>634.57000000000005</v>
      </c>
    </row>
    <row r="17534" spans="1:25" hidden="1" x14ac:dyDescent="0.35">
      <c r="A17534">
        <v>3190</v>
      </c>
      <c r="B17534" t="s">
        <v>2079</v>
      </c>
      <c r="C17534" t="s">
        <v>2080</v>
      </c>
      <c r="D17534" t="s">
        <v>44</v>
      </c>
      <c r="E17534">
        <v>18</v>
      </c>
      <c r="F17534" s="2">
        <v>31083</v>
      </c>
      <c r="H17534" t="s">
        <v>73</v>
      </c>
      <c r="I17534" t="s">
        <v>65</v>
      </c>
      <c r="J17534" t="s">
        <v>48</v>
      </c>
      <c r="K17534" t="s">
        <v>66</v>
      </c>
      <c r="L17534">
        <v>15</v>
      </c>
      <c r="M17534">
        <v>17536</v>
      </c>
      <c r="N17534">
        <v>9</v>
      </c>
      <c r="O17534">
        <v>3190</v>
      </c>
      <c r="P17534" s="1">
        <v>42937</v>
      </c>
      <c r="Q17534" t="b">
        <v>0</v>
      </c>
      <c r="R17534" t="s">
        <v>13</v>
      </c>
      <c r="S17534" t="s">
        <v>19</v>
      </c>
      <c r="T17534" t="s">
        <v>23</v>
      </c>
      <c r="U17534" t="s">
        <v>16</v>
      </c>
      <c r="V17534" t="s">
        <v>16</v>
      </c>
      <c r="W17534">
        <v>742.54</v>
      </c>
      <c r="X17534">
        <v>667.4</v>
      </c>
      <c r="Y17534">
        <v>33549</v>
      </c>
    </row>
    <row r="17535" spans="1:25" hidden="1" x14ac:dyDescent="0.35">
      <c r="A17535">
        <v>2012</v>
      </c>
      <c r="B17535" t="s">
        <v>3994</v>
      </c>
      <c r="C17535" t="s">
        <v>3995</v>
      </c>
      <c r="D17535" t="s">
        <v>44</v>
      </c>
      <c r="E17535">
        <v>55</v>
      </c>
      <c r="F17535" s="2">
        <v>26549</v>
      </c>
      <c r="G17535" t="s">
        <v>2030</v>
      </c>
      <c r="H17535" t="s">
        <v>46</v>
      </c>
      <c r="I17535" t="s">
        <v>78</v>
      </c>
      <c r="J17535" t="s">
        <v>48</v>
      </c>
      <c r="K17535" t="s">
        <v>66</v>
      </c>
      <c r="L17535">
        <v>4</v>
      </c>
      <c r="M17535">
        <v>17537</v>
      </c>
      <c r="N17535">
        <v>0</v>
      </c>
      <c r="O17535">
        <v>2012</v>
      </c>
      <c r="P17535" s="1">
        <v>42750</v>
      </c>
      <c r="Q17535" t="b">
        <v>1</v>
      </c>
      <c r="R17535" t="s">
        <v>13</v>
      </c>
      <c r="S17535" t="s">
        <v>14</v>
      </c>
      <c r="T17535" t="s">
        <v>15</v>
      </c>
      <c r="U17535" t="s">
        <v>16</v>
      </c>
      <c r="V17535" t="s">
        <v>18</v>
      </c>
      <c r="W17535" s="17">
        <v>202.62</v>
      </c>
      <c r="X17535" s="17">
        <v>151.96</v>
      </c>
      <c r="Y17535" s="1">
        <v>42458</v>
      </c>
    </row>
    <row r="17536" spans="1:25" hidden="1" x14ac:dyDescent="0.35">
      <c r="A17536">
        <v>2640</v>
      </c>
      <c r="B17536" t="s">
        <v>289</v>
      </c>
      <c r="C17536" t="s">
        <v>4182</v>
      </c>
      <c r="D17536" t="s">
        <v>52</v>
      </c>
      <c r="E17536">
        <v>75</v>
      </c>
      <c r="F17536" s="2">
        <v>28726</v>
      </c>
      <c r="G17536" t="s">
        <v>347</v>
      </c>
      <c r="H17536" t="s">
        <v>7054</v>
      </c>
      <c r="I17536" t="s">
        <v>65</v>
      </c>
      <c r="J17536" t="s">
        <v>48</v>
      </c>
      <c r="K17536" t="s">
        <v>66</v>
      </c>
      <c r="L17536" s="4">
        <v>12</v>
      </c>
      <c r="M17536" s="4">
        <v>17538</v>
      </c>
      <c r="N17536">
        <v>1</v>
      </c>
      <c r="O17536">
        <v>2640</v>
      </c>
      <c r="P17536" s="1">
        <v>42880</v>
      </c>
      <c r="Q17536" t="b">
        <v>0</v>
      </c>
      <c r="R17536" t="s">
        <v>13</v>
      </c>
      <c r="S17536" t="s">
        <v>22</v>
      </c>
      <c r="T17536" t="s">
        <v>15</v>
      </c>
      <c r="U17536" t="s">
        <v>16</v>
      </c>
      <c r="V17536" t="s">
        <v>16</v>
      </c>
      <c r="W17536" s="17">
        <v>1403.5</v>
      </c>
      <c r="X17536" s="17">
        <v>954.82</v>
      </c>
      <c r="Y17536" s="1">
        <v>42688</v>
      </c>
    </row>
    <row r="17537" spans="1:25" hidden="1" x14ac:dyDescent="0.35">
      <c r="A17537">
        <v>655</v>
      </c>
      <c r="B17537" t="s">
        <v>3948</v>
      </c>
      <c r="C17537" t="s">
        <v>4969</v>
      </c>
      <c r="D17537" t="s">
        <v>52</v>
      </c>
      <c r="E17537">
        <v>64</v>
      </c>
      <c r="F17537" s="2">
        <v>27358</v>
      </c>
      <c r="G17537" t="s">
        <v>292</v>
      </c>
      <c r="H17537" t="s">
        <v>94</v>
      </c>
      <c r="I17537" t="s">
        <v>65</v>
      </c>
      <c r="J17537" t="s">
        <v>48</v>
      </c>
      <c r="K17537" t="s">
        <v>49</v>
      </c>
      <c r="L17537">
        <v>19</v>
      </c>
      <c r="M17537">
        <v>17539</v>
      </c>
      <c r="N17537">
        <v>43</v>
      </c>
      <c r="O17537">
        <v>655</v>
      </c>
      <c r="P17537" s="1">
        <v>42885</v>
      </c>
      <c r="Q17537" t="b">
        <v>1</v>
      </c>
      <c r="R17537" t="s">
        <v>13</v>
      </c>
      <c r="S17537" t="s">
        <v>14</v>
      </c>
      <c r="T17537" t="s">
        <v>15</v>
      </c>
      <c r="U17537" t="s">
        <v>16</v>
      </c>
      <c r="V17537" t="s">
        <v>16</v>
      </c>
      <c r="W17537" s="17">
        <v>1151.96</v>
      </c>
      <c r="X17537" s="17">
        <v>649.49</v>
      </c>
      <c r="Y17537" s="1">
        <v>35470</v>
      </c>
    </row>
    <row r="17538" spans="1:25" hidden="1" x14ac:dyDescent="0.35">
      <c r="A17538">
        <v>1707</v>
      </c>
      <c r="B17538" t="s">
        <v>1811</v>
      </c>
      <c r="C17538" t="s">
        <v>1812</v>
      </c>
      <c r="D17538" t="s">
        <v>52</v>
      </c>
      <c r="E17538">
        <v>18</v>
      </c>
      <c r="F17538" s="2">
        <v>34336</v>
      </c>
      <c r="G17538" t="s">
        <v>390</v>
      </c>
      <c r="H17538" t="s">
        <v>54</v>
      </c>
      <c r="I17538" t="s">
        <v>78</v>
      </c>
      <c r="J17538" t="s">
        <v>48</v>
      </c>
      <c r="K17538" t="s">
        <v>66</v>
      </c>
      <c r="L17538">
        <v>7</v>
      </c>
      <c r="M17538">
        <v>17540</v>
      </c>
      <c r="N17538">
        <v>40</v>
      </c>
      <c r="O17538">
        <v>1707</v>
      </c>
      <c r="P17538" s="1">
        <v>42878</v>
      </c>
      <c r="Q17538" t="b">
        <v>1</v>
      </c>
      <c r="R17538" t="s">
        <v>13</v>
      </c>
      <c r="S17538" t="s">
        <v>17</v>
      </c>
      <c r="T17538" t="s">
        <v>23</v>
      </c>
      <c r="U17538" t="s">
        <v>16</v>
      </c>
      <c r="V17538" t="s">
        <v>18</v>
      </c>
      <c r="W17538" s="17">
        <v>1894.19</v>
      </c>
      <c r="X17538" s="17">
        <v>598.76</v>
      </c>
      <c r="Y17538" s="1">
        <v>37823</v>
      </c>
    </row>
    <row r="17539" spans="1:25" hidden="1" x14ac:dyDescent="0.35">
      <c r="A17539">
        <v>126</v>
      </c>
      <c r="B17539" t="s">
        <v>552</v>
      </c>
      <c r="C17539" t="s">
        <v>553</v>
      </c>
      <c r="D17539" t="s">
        <v>52</v>
      </c>
      <c r="E17539">
        <v>53</v>
      </c>
      <c r="F17539" s="2">
        <v>33892</v>
      </c>
      <c r="G17539" t="s">
        <v>57</v>
      </c>
      <c r="H17539" t="s">
        <v>46</v>
      </c>
      <c r="I17539" t="s">
        <v>47</v>
      </c>
      <c r="J17539" t="s">
        <v>48</v>
      </c>
      <c r="K17539" t="s">
        <v>49</v>
      </c>
      <c r="L17539">
        <v>3</v>
      </c>
      <c r="M17539">
        <v>17541</v>
      </c>
      <c r="N17539">
        <v>40</v>
      </c>
      <c r="O17539">
        <v>126</v>
      </c>
      <c r="P17539" s="1">
        <v>43088</v>
      </c>
      <c r="Q17539" t="b">
        <v>0</v>
      </c>
      <c r="R17539" t="s">
        <v>13</v>
      </c>
      <c r="S17539" t="s">
        <v>19</v>
      </c>
      <c r="T17539" t="s">
        <v>15</v>
      </c>
      <c r="U17539" t="s">
        <v>26</v>
      </c>
      <c r="V17539" t="s">
        <v>16</v>
      </c>
      <c r="W17539" s="17">
        <v>1458.17</v>
      </c>
      <c r="X17539" s="17">
        <v>874.9</v>
      </c>
      <c r="Y17539" s="1">
        <v>35560</v>
      </c>
    </row>
    <row r="17540" spans="1:25" hidden="1" x14ac:dyDescent="0.35">
      <c r="A17540">
        <v>3353</v>
      </c>
      <c r="B17540" t="s">
        <v>1148</v>
      </c>
      <c r="C17540" t="s">
        <v>1149</v>
      </c>
      <c r="D17540" t="s">
        <v>44</v>
      </c>
      <c r="E17540">
        <v>91</v>
      </c>
      <c r="F17540" s="2">
        <v>34445</v>
      </c>
      <c r="G17540" t="s">
        <v>1150</v>
      </c>
      <c r="H17540" t="s">
        <v>7054</v>
      </c>
      <c r="I17540" t="s">
        <v>47</v>
      </c>
      <c r="J17540" t="s">
        <v>48</v>
      </c>
      <c r="K17540" t="s">
        <v>49</v>
      </c>
      <c r="L17540" s="4">
        <v>1</v>
      </c>
      <c r="M17540" s="4">
        <v>17542</v>
      </c>
      <c r="N17540">
        <v>74</v>
      </c>
      <c r="O17540">
        <v>3353</v>
      </c>
      <c r="P17540" s="1">
        <v>42826</v>
      </c>
      <c r="Q17540" t="b">
        <v>1</v>
      </c>
      <c r="R17540" t="s">
        <v>13</v>
      </c>
      <c r="S17540" t="s">
        <v>24</v>
      </c>
      <c r="T17540" t="s">
        <v>15</v>
      </c>
      <c r="U17540" t="s">
        <v>16</v>
      </c>
      <c r="V17540" t="s">
        <v>16</v>
      </c>
      <c r="W17540" s="17">
        <v>1228.07</v>
      </c>
      <c r="X17540" s="17">
        <v>400.91</v>
      </c>
      <c r="Y17540" s="1">
        <v>41922</v>
      </c>
    </row>
    <row r="17541" spans="1:25" hidden="1" x14ac:dyDescent="0.35">
      <c r="A17541">
        <v>836</v>
      </c>
      <c r="B17541" t="s">
        <v>2154</v>
      </c>
      <c r="C17541" t="s">
        <v>2155</v>
      </c>
      <c r="D17541" t="s">
        <v>44</v>
      </c>
      <c r="E17541">
        <v>33</v>
      </c>
      <c r="F17541" s="2">
        <v>32965</v>
      </c>
      <c r="G17541" t="s">
        <v>783</v>
      </c>
      <c r="H17541" t="s">
        <v>54</v>
      </c>
      <c r="I17541" t="s">
        <v>47</v>
      </c>
      <c r="J17541" t="s">
        <v>48</v>
      </c>
      <c r="K17541" t="s">
        <v>49</v>
      </c>
      <c r="L17541">
        <v>9</v>
      </c>
      <c r="M17541">
        <v>17543</v>
      </c>
      <c r="N17541">
        <v>34</v>
      </c>
      <c r="O17541">
        <v>836</v>
      </c>
      <c r="P17541" s="1">
        <v>43027</v>
      </c>
      <c r="Q17541" t="b">
        <v>1</v>
      </c>
      <c r="R17541" t="s">
        <v>13</v>
      </c>
      <c r="S17541" t="s">
        <v>21</v>
      </c>
      <c r="T17541" t="s">
        <v>23</v>
      </c>
      <c r="U17541" t="s">
        <v>26</v>
      </c>
      <c r="V17541" t="s">
        <v>18</v>
      </c>
      <c r="W17541" s="17">
        <v>774.53</v>
      </c>
      <c r="X17541" s="17">
        <v>464.72</v>
      </c>
      <c r="Y17541" s="1">
        <v>40336</v>
      </c>
    </row>
    <row r="17542" spans="1:25" hidden="1" x14ac:dyDescent="0.35">
      <c r="A17542">
        <v>3237</v>
      </c>
      <c r="B17542" t="s">
        <v>5695</v>
      </c>
      <c r="C17542" t="s">
        <v>5696</v>
      </c>
      <c r="D17542" t="s">
        <v>44</v>
      </c>
      <c r="E17542">
        <v>94</v>
      </c>
      <c r="F17542" s="2">
        <v>23604</v>
      </c>
      <c r="G17542" t="s">
        <v>127</v>
      </c>
      <c r="H17542" t="s">
        <v>94</v>
      </c>
      <c r="I17542" t="s">
        <v>47</v>
      </c>
      <c r="J17542" t="s">
        <v>48</v>
      </c>
      <c r="K17542" t="s">
        <v>66</v>
      </c>
      <c r="L17542">
        <v>13</v>
      </c>
      <c r="M17542">
        <v>17544</v>
      </c>
      <c r="N17542">
        <v>79</v>
      </c>
      <c r="O17542">
        <v>3237</v>
      </c>
      <c r="P17542" s="1">
        <v>42846</v>
      </c>
      <c r="Q17542" t="b">
        <v>0</v>
      </c>
      <c r="R17542" t="s">
        <v>13</v>
      </c>
      <c r="S17542" t="s">
        <v>21</v>
      </c>
      <c r="T17542" t="s">
        <v>15</v>
      </c>
      <c r="U17542" t="s">
        <v>16</v>
      </c>
      <c r="V17542" t="s">
        <v>16</v>
      </c>
      <c r="W17542" s="17">
        <v>1555.58</v>
      </c>
      <c r="X17542" s="17">
        <v>818.01</v>
      </c>
      <c r="Y17542" s="1">
        <v>39298</v>
      </c>
    </row>
    <row r="17543" spans="1:25" hidden="1" x14ac:dyDescent="0.35">
      <c r="A17543">
        <v>2651</v>
      </c>
      <c r="B17543" t="s">
        <v>3384</v>
      </c>
      <c r="C17543" t="s">
        <v>3385</v>
      </c>
      <c r="D17543" t="s">
        <v>52</v>
      </c>
      <c r="E17543">
        <v>10</v>
      </c>
      <c r="F17543" s="2">
        <v>28783</v>
      </c>
      <c r="G17543" t="s">
        <v>274</v>
      </c>
      <c r="H17543" t="s">
        <v>94</v>
      </c>
      <c r="I17543" t="s">
        <v>47</v>
      </c>
      <c r="J17543" t="s">
        <v>48</v>
      </c>
      <c r="K17543" t="s">
        <v>49</v>
      </c>
      <c r="L17543">
        <v>10</v>
      </c>
      <c r="M17543">
        <v>17545</v>
      </c>
      <c r="N17543">
        <v>45</v>
      </c>
      <c r="O17543">
        <v>2651</v>
      </c>
      <c r="P17543" s="1">
        <v>43084</v>
      </c>
      <c r="Q17543" t="b">
        <v>0</v>
      </c>
      <c r="R17543" t="s">
        <v>13</v>
      </c>
      <c r="S17543" t="s">
        <v>14</v>
      </c>
      <c r="T17543" t="s">
        <v>15</v>
      </c>
      <c r="U17543" t="s">
        <v>16</v>
      </c>
      <c r="V17543" t="s">
        <v>16</v>
      </c>
      <c r="W17543" s="17">
        <v>441.49</v>
      </c>
      <c r="X17543" s="17">
        <v>84.99</v>
      </c>
      <c r="Y17543" s="1">
        <v>37668</v>
      </c>
    </row>
    <row r="17544" spans="1:25" hidden="1" x14ac:dyDescent="0.35">
      <c r="A17544">
        <v>1419</v>
      </c>
      <c r="B17544" t="s">
        <v>3203</v>
      </c>
      <c r="C17544" t="s">
        <v>3204</v>
      </c>
      <c r="D17544" t="s">
        <v>52</v>
      </c>
      <c r="E17544">
        <v>5</v>
      </c>
      <c r="F17544" s="2">
        <v>24483</v>
      </c>
      <c r="G17544" t="s">
        <v>318</v>
      </c>
      <c r="H17544" t="s">
        <v>54</v>
      </c>
      <c r="I17544" t="s">
        <v>47</v>
      </c>
      <c r="J17544" t="s">
        <v>48</v>
      </c>
      <c r="K17544" t="s">
        <v>49</v>
      </c>
      <c r="L17544">
        <v>4</v>
      </c>
      <c r="M17544">
        <v>17546</v>
      </c>
      <c r="N17544">
        <v>56</v>
      </c>
      <c r="O17544">
        <v>1419</v>
      </c>
      <c r="P17544" s="1">
        <v>42858</v>
      </c>
      <c r="Q17544" t="b">
        <v>1</v>
      </c>
      <c r="R17544" t="s">
        <v>13</v>
      </c>
      <c r="S17544" t="s">
        <v>19</v>
      </c>
      <c r="T17544" t="s">
        <v>15</v>
      </c>
      <c r="U17544" t="s">
        <v>16</v>
      </c>
      <c r="V17544" t="s">
        <v>16</v>
      </c>
      <c r="W17544" s="17">
        <v>183.86</v>
      </c>
      <c r="X17544" s="17">
        <v>137.9</v>
      </c>
      <c r="Y17544" s="1">
        <v>34143</v>
      </c>
    </row>
    <row r="17545" spans="1:25" hidden="1" x14ac:dyDescent="0.35">
      <c r="A17545">
        <v>250</v>
      </c>
      <c r="B17545" t="s">
        <v>5911</v>
      </c>
      <c r="C17545" t="s">
        <v>7054</v>
      </c>
      <c r="D17545" t="s">
        <v>52</v>
      </c>
      <c r="E17545">
        <v>53</v>
      </c>
      <c r="F17545" s="2">
        <v>32248</v>
      </c>
      <c r="G17545" t="s">
        <v>206</v>
      </c>
      <c r="H17545" t="s">
        <v>46</v>
      </c>
      <c r="I17545" t="s">
        <v>47</v>
      </c>
      <c r="J17545" t="s">
        <v>48</v>
      </c>
      <c r="K17545" t="s">
        <v>49</v>
      </c>
      <c r="L17545">
        <v>13</v>
      </c>
      <c r="M17545">
        <v>17547</v>
      </c>
      <c r="N17545">
        <v>57</v>
      </c>
      <c r="O17545">
        <v>250</v>
      </c>
      <c r="P17545" s="1">
        <v>43068</v>
      </c>
      <c r="Q17545" t="b">
        <v>1</v>
      </c>
      <c r="R17545" t="s">
        <v>13</v>
      </c>
      <c r="S17545" t="s">
        <v>24</v>
      </c>
      <c r="T17545" t="s">
        <v>28</v>
      </c>
      <c r="U17545" t="s">
        <v>16</v>
      </c>
      <c r="V17545" t="s">
        <v>18</v>
      </c>
      <c r="W17545" s="17">
        <v>1890.39</v>
      </c>
      <c r="X17545" s="17">
        <v>260.14</v>
      </c>
      <c r="Y17545" s="1">
        <v>40779</v>
      </c>
    </row>
    <row r="17546" spans="1:25" hidden="1" x14ac:dyDescent="0.35">
      <c r="A17546">
        <v>1055</v>
      </c>
      <c r="B17546" t="s">
        <v>5783</v>
      </c>
      <c r="C17546" t="s">
        <v>667</v>
      </c>
      <c r="D17546" t="s">
        <v>44</v>
      </c>
      <c r="E17546">
        <v>30</v>
      </c>
      <c r="F17546" s="2">
        <v>32302</v>
      </c>
      <c r="G17546" t="s">
        <v>402</v>
      </c>
      <c r="H17546" t="s">
        <v>94</v>
      </c>
      <c r="I17546" t="s">
        <v>47</v>
      </c>
      <c r="J17546" t="s">
        <v>48</v>
      </c>
      <c r="K17546" t="s">
        <v>66</v>
      </c>
      <c r="L17546">
        <v>12</v>
      </c>
      <c r="M17546">
        <v>17548</v>
      </c>
      <c r="N17546">
        <v>30</v>
      </c>
      <c r="O17546">
        <v>1055</v>
      </c>
      <c r="P17546" s="1">
        <v>42893</v>
      </c>
      <c r="Q17546" t="b">
        <v>1</v>
      </c>
      <c r="R17546" t="s">
        <v>13</v>
      </c>
      <c r="S17546" t="s">
        <v>14</v>
      </c>
      <c r="T17546" t="s">
        <v>15</v>
      </c>
      <c r="U17546" t="s">
        <v>26</v>
      </c>
      <c r="V17546" t="s">
        <v>16</v>
      </c>
      <c r="W17546" s="17">
        <v>748.17</v>
      </c>
      <c r="X17546" s="17">
        <v>448.9</v>
      </c>
      <c r="Y17546" s="1">
        <v>33552</v>
      </c>
    </row>
    <row r="17547" spans="1:25" hidden="1" x14ac:dyDescent="0.35">
      <c r="A17547">
        <v>2335</v>
      </c>
      <c r="B17547" t="s">
        <v>5921</v>
      </c>
      <c r="C17547" t="s">
        <v>5922</v>
      </c>
      <c r="D17547" t="s">
        <v>133</v>
      </c>
      <c r="E17547">
        <v>42</v>
      </c>
      <c r="G17547" t="s">
        <v>281</v>
      </c>
      <c r="H17547" t="s">
        <v>134</v>
      </c>
      <c r="I17547" t="s">
        <v>47</v>
      </c>
      <c r="J17547" t="s">
        <v>48</v>
      </c>
      <c r="K17547" t="s">
        <v>66</v>
      </c>
      <c r="M17547">
        <v>17549</v>
      </c>
      <c r="N17547">
        <v>35</v>
      </c>
      <c r="O17547">
        <v>2335</v>
      </c>
      <c r="P17547" s="1">
        <v>42992</v>
      </c>
      <c r="Q17547" t="b">
        <v>1</v>
      </c>
      <c r="R17547" t="s">
        <v>13</v>
      </c>
      <c r="S17547" t="s">
        <v>17</v>
      </c>
      <c r="T17547" t="s">
        <v>15</v>
      </c>
      <c r="U17547" t="s">
        <v>20</v>
      </c>
      <c r="V17547" t="s">
        <v>16</v>
      </c>
      <c r="W17547">
        <v>1057.51</v>
      </c>
      <c r="X17547">
        <v>154.4</v>
      </c>
      <c r="Y17547">
        <v>34527</v>
      </c>
    </row>
    <row r="17548" spans="1:25" hidden="1" x14ac:dyDescent="0.35">
      <c r="A17548">
        <v>657</v>
      </c>
      <c r="B17548" t="s">
        <v>367</v>
      </c>
      <c r="C17548" t="s">
        <v>7054</v>
      </c>
      <c r="D17548" t="s">
        <v>52</v>
      </c>
      <c r="E17548">
        <v>66</v>
      </c>
      <c r="F17548" s="2">
        <v>34018</v>
      </c>
      <c r="G17548" t="s">
        <v>230</v>
      </c>
      <c r="H17548" t="s">
        <v>94</v>
      </c>
      <c r="I17548" t="s">
        <v>65</v>
      </c>
      <c r="J17548" t="s">
        <v>48</v>
      </c>
      <c r="K17548" t="s">
        <v>66</v>
      </c>
      <c r="L17548">
        <v>10</v>
      </c>
      <c r="M17548">
        <v>17550</v>
      </c>
      <c r="N17548">
        <v>63</v>
      </c>
      <c r="O17548">
        <v>657</v>
      </c>
      <c r="P17548" s="1">
        <v>42924</v>
      </c>
      <c r="Q17548" t="b">
        <v>1</v>
      </c>
      <c r="R17548" t="s">
        <v>13</v>
      </c>
      <c r="S17548" t="s">
        <v>14</v>
      </c>
      <c r="T17548" t="s">
        <v>15</v>
      </c>
      <c r="U17548" t="s">
        <v>16</v>
      </c>
      <c r="V17548" t="s">
        <v>16</v>
      </c>
      <c r="W17548" s="17">
        <v>1483.2</v>
      </c>
      <c r="X17548" s="17">
        <v>99.59</v>
      </c>
      <c r="Y17548" s="1">
        <v>36146</v>
      </c>
    </row>
    <row r="17549" spans="1:25" hidden="1" x14ac:dyDescent="0.35">
      <c r="A17549">
        <v>48</v>
      </c>
      <c r="B17549" t="s">
        <v>5536</v>
      </c>
      <c r="C17549" t="s">
        <v>5537</v>
      </c>
      <c r="D17549" t="s">
        <v>44</v>
      </c>
      <c r="E17549">
        <v>46</v>
      </c>
      <c r="F17549" s="2">
        <v>27621</v>
      </c>
      <c r="G17549" t="s">
        <v>2344</v>
      </c>
      <c r="H17549" t="s">
        <v>7054</v>
      </c>
      <c r="I17549" t="s">
        <v>47</v>
      </c>
      <c r="J17549" t="s">
        <v>48</v>
      </c>
      <c r="K17549" t="s">
        <v>49</v>
      </c>
      <c r="L17549" s="4">
        <v>8</v>
      </c>
      <c r="M17549" s="4">
        <v>17551</v>
      </c>
      <c r="N17549">
        <v>25</v>
      </c>
      <c r="O17549">
        <v>48</v>
      </c>
      <c r="P17549" s="1">
        <v>42848</v>
      </c>
      <c r="Q17549" t="b">
        <v>1</v>
      </c>
      <c r="R17549" t="s">
        <v>13</v>
      </c>
      <c r="S17549" t="s">
        <v>22</v>
      </c>
      <c r="T17549" t="s">
        <v>23</v>
      </c>
      <c r="U17549" t="s">
        <v>16</v>
      </c>
      <c r="V17549" t="s">
        <v>16</v>
      </c>
      <c r="W17549" s="17">
        <v>1538.99</v>
      </c>
      <c r="X17549" s="17">
        <v>829.65</v>
      </c>
      <c r="Y17549" s="1">
        <v>42404</v>
      </c>
    </row>
    <row r="17550" spans="1:25" hidden="1" x14ac:dyDescent="0.35">
      <c r="A17550">
        <v>933</v>
      </c>
      <c r="B17550" t="s">
        <v>605</v>
      </c>
      <c r="C17550" t="s">
        <v>6051</v>
      </c>
      <c r="D17550" t="s">
        <v>44</v>
      </c>
      <c r="E17550">
        <v>75</v>
      </c>
      <c r="F17550" s="2">
        <v>35204</v>
      </c>
      <c r="G17550" t="s">
        <v>166</v>
      </c>
      <c r="H17550" t="s">
        <v>64</v>
      </c>
      <c r="I17550" t="s">
        <v>47</v>
      </c>
      <c r="J17550" t="s">
        <v>48</v>
      </c>
      <c r="K17550" t="s">
        <v>49</v>
      </c>
      <c r="L17550">
        <v>5</v>
      </c>
      <c r="M17550">
        <v>17552</v>
      </c>
      <c r="N17550">
        <v>14</v>
      </c>
      <c r="O17550">
        <v>933</v>
      </c>
      <c r="P17550" s="1">
        <v>42931</v>
      </c>
      <c r="Q17550" t="b">
        <v>1</v>
      </c>
      <c r="R17550" t="s">
        <v>13</v>
      </c>
      <c r="S17550" t="s">
        <v>17</v>
      </c>
      <c r="T17550" t="s">
        <v>15</v>
      </c>
      <c r="U17550" t="s">
        <v>16</v>
      </c>
      <c r="V17550" t="s">
        <v>27</v>
      </c>
      <c r="W17550" s="17">
        <v>1386.84</v>
      </c>
      <c r="X17550" s="17">
        <v>1234.29</v>
      </c>
      <c r="Y17550" s="1">
        <v>34165</v>
      </c>
    </row>
    <row r="17551" spans="1:25" hidden="1" x14ac:dyDescent="0.35">
      <c r="A17551">
        <v>1224</v>
      </c>
      <c r="B17551" t="s">
        <v>1879</v>
      </c>
      <c r="C17551" t="s">
        <v>1880</v>
      </c>
      <c r="D17551" t="s">
        <v>44</v>
      </c>
      <c r="E17551">
        <v>9</v>
      </c>
      <c r="F17551" s="2">
        <v>28219</v>
      </c>
      <c r="G17551" t="s">
        <v>118</v>
      </c>
      <c r="H17551" t="s">
        <v>94</v>
      </c>
      <c r="I17551" t="s">
        <v>47</v>
      </c>
      <c r="J17551" t="s">
        <v>48</v>
      </c>
      <c r="K17551" t="s">
        <v>66</v>
      </c>
      <c r="L17551">
        <v>16</v>
      </c>
      <c r="M17551">
        <v>17553</v>
      </c>
      <c r="N17551">
        <v>71</v>
      </c>
      <c r="O17551">
        <v>1224</v>
      </c>
      <c r="P17551" s="1">
        <v>42965</v>
      </c>
      <c r="Q17551" t="b">
        <v>0</v>
      </c>
      <c r="R17551" t="s">
        <v>13</v>
      </c>
      <c r="S17551" t="s">
        <v>14</v>
      </c>
      <c r="T17551" t="s">
        <v>15</v>
      </c>
      <c r="U17551" t="s">
        <v>26</v>
      </c>
      <c r="V17551" t="s">
        <v>18</v>
      </c>
      <c r="W17551" s="17">
        <v>1842.92</v>
      </c>
      <c r="X17551" s="17">
        <v>1105.75</v>
      </c>
      <c r="Y17551" s="1">
        <v>34996</v>
      </c>
    </row>
    <row r="17552" spans="1:25" hidden="1" x14ac:dyDescent="0.35">
      <c r="A17552">
        <v>1050</v>
      </c>
      <c r="B17552" t="s">
        <v>135</v>
      </c>
      <c r="C17552" t="s">
        <v>6247</v>
      </c>
      <c r="D17552" t="s">
        <v>44</v>
      </c>
      <c r="E17552">
        <v>7</v>
      </c>
      <c r="F17552" s="2">
        <v>26874</v>
      </c>
      <c r="G17552" t="s">
        <v>1280</v>
      </c>
      <c r="H17552" t="s">
        <v>201</v>
      </c>
      <c r="I17552" t="s">
        <v>47</v>
      </c>
      <c r="J17552" t="s">
        <v>48</v>
      </c>
      <c r="K17552" t="s">
        <v>49</v>
      </c>
      <c r="L17552">
        <v>15</v>
      </c>
      <c r="M17552">
        <v>17554</v>
      </c>
      <c r="N17552">
        <v>68</v>
      </c>
      <c r="O17552">
        <v>1050</v>
      </c>
      <c r="P17552" s="1">
        <v>43073</v>
      </c>
      <c r="Q17552" t="b">
        <v>1</v>
      </c>
      <c r="R17552" t="s">
        <v>13</v>
      </c>
      <c r="S17552" t="s">
        <v>19</v>
      </c>
      <c r="T17552" t="s">
        <v>15</v>
      </c>
      <c r="U17552" t="s">
        <v>16</v>
      </c>
      <c r="V17552" t="s">
        <v>16</v>
      </c>
      <c r="W17552" s="17">
        <v>1636.9</v>
      </c>
      <c r="X17552" s="17">
        <v>44.71</v>
      </c>
      <c r="Y17552" s="1">
        <v>42105</v>
      </c>
    </row>
    <row r="17553" spans="1:25" hidden="1" x14ac:dyDescent="0.35">
      <c r="A17553">
        <v>3468</v>
      </c>
      <c r="B17553" t="s">
        <v>1707</v>
      </c>
      <c r="C17553" t="s">
        <v>1708</v>
      </c>
      <c r="D17553" t="s">
        <v>52</v>
      </c>
      <c r="E17553">
        <v>4</v>
      </c>
      <c r="F17553" s="2">
        <v>31709</v>
      </c>
      <c r="G17553" t="s">
        <v>311</v>
      </c>
      <c r="H17553" t="s">
        <v>7054</v>
      </c>
      <c r="I17553" t="s">
        <v>47</v>
      </c>
      <c r="J17553" t="s">
        <v>48</v>
      </c>
      <c r="K17553" t="s">
        <v>66</v>
      </c>
      <c r="L17553" s="4">
        <v>7</v>
      </c>
      <c r="M17553" s="4">
        <v>17555</v>
      </c>
      <c r="N17553">
        <v>60</v>
      </c>
      <c r="O17553">
        <v>3468</v>
      </c>
      <c r="P17553" s="1">
        <v>43096</v>
      </c>
      <c r="Q17553" t="b">
        <v>0</v>
      </c>
      <c r="R17553" t="s">
        <v>13</v>
      </c>
      <c r="S17553" t="s">
        <v>22</v>
      </c>
      <c r="T17553" t="s">
        <v>15</v>
      </c>
      <c r="U17553" t="s">
        <v>26</v>
      </c>
      <c r="V17553" t="s">
        <v>27</v>
      </c>
      <c r="W17553" s="17">
        <v>1977.36</v>
      </c>
      <c r="X17553" s="17">
        <v>1759.85</v>
      </c>
      <c r="Y17553" s="1">
        <v>40779</v>
      </c>
    </row>
    <row r="17554" spans="1:25" hidden="1" x14ac:dyDescent="0.35">
      <c r="A17554">
        <v>560</v>
      </c>
      <c r="B17554" t="s">
        <v>5437</v>
      </c>
      <c r="C17554" t="s">
        <v>5438</v>
      </c>
      <c r="D17554" t="s">
        <v>44</v>
      </c>
      <c r="E17554">
        <v>1</v>
      </c>
      <c r="F17554" s="2">
        <v>19643</v>
      </c>
      <c r="G17554" t="s">
        <v>233</v>
      </c>
      <c r="H17554" t="s">
        <v>46</v>
      </c>
      <c r="I17554" t="s">
        <v>65</v>
      </c>
      <c r="J17554" t="s">
        <v>48</v>
      </c>
      <c r="K17554" t="s">
        <v>66</v>
      </c>
      <c r="L17554">
        <v>8</v>
      </c>
      <c r="M17554">
        <v>17556</v>
      </c>
      <c r="N17554">
        <v>18</v>
      </c>
      <c r="O17554">
        <v>560</v>
      </c>
      <c r="P17554" s="1">
        <v>43058</v>
      </c>
      <c r="Q17554" t="b">
        <v>1</v>
      </c>
      <c r="R17554" t="s">
        <v>13</v>
      </c>
      <c r="S17554" t="s">
        <v>14</v>
      </c>
      <c r="T17554" t="s">
        <v>15</v>
      </c>
      <c r="U17554" t="s">
        <v>16</v>
      </c>
      <c r="V17554" t="s">
        <v>16</v>
      </c>
      <c r="W17554" s="17">
        <v>575.27</v>
      </c>
      <c r="X17554" s="17">
        <v>431.45</v>
      </c>
      <c r="Y17554" s="1">
        <v>41345</v>
      </c>
    </row>
    <row r="17555" spans="1:25" x14ac:dyDescent="0.35">
      <c r="A17555">
        <v>2879</v>
      </c>
      <c r="B17555" t="s">
        <v>3824</v>
      </c>
      <c r="C17555" t="s">
        <v>3825</v>
      </c>
      <c r="D17555" t="s">
        <v>44</v>
      </c>
      <c r="E17555">
        <v>62</v>
      </c>
      <c r="F17555" s="2">
        <v>27128</v>
      </c>
      <c r="G17555" t="s">
        <v>45</v>
      </c>
      <c r="H17555" t="s">
        <v>7077</v>
      </c>
      <c r="I17555" t="s">
        <v>47</v>
      </c>
      <c r="J17555" t="s">
        <v>48</v>
      </c>
      <c r="K17555" t="s">
        <v>49</v>
      </c>
      <c r="L17555">
        <v>5</v>
      </c>
      <c r="M17555">
        <v>17557</v>
      </c>
      <c r="N17555">
        <v>79</v>
      </c>
      <c r="O17555">
        <v>2879</v>
      </c>
      <c r="P17555" s="1">
        <v>42740</v>
      </c>
      <c r="Q17555" t="b">
        <v>0</v>
      </c>
      <c r="R17555" t="s">
        <v>13</v>
      </c>
      <c r="S17555" t="s">
        <v>21</v>
      </c>
      <c r="T17555" t="s">
        <v>15</v>
      </c>
      <c r="U17555" t="s">
        <v>16</v>
      </c>
      <c r="V17555" t="s">
        <v>16</v>
      </c>
      <c r="W17555" s="17">
        <v>1555.58</v>
      </c>
      <c r="X17555" s="17">
        <v>818.01</v>
      </c>
      <c r="Y17555" s="1">
        <v>38206</v>
      </c>
    </row>
    <row r="17556" spans="1:25" hidden="1" x14ac:dyDescent="0.35">
      <c r="A17556">
        <v>1512</v>
      </c>
      <c r="B17556" t="s">
        <v>2528</v>
      </c>
      <c r="C17556" t="s">
        <v>7054</v>
      </c>
      <c r="D17556" t="s">
        <v>52</v>
      </c>
      <c r="E17556">
        <v>89</v>
      </c>
      <c r="F17556" s="2">
        <v>28955</v>
      </c>
      <c r="G17556" t="s">
        <v>379</v>
      </c>
      <c r="H17556" t="s">
        <v>7054</v>
      </c>
      <c r="I17556" t="s">
        <v>78</v>
      </c>
      <c r="J17556" t="s">
        <v>48</v>
      </c>
      <c r="K17556" t="s">
        <v>66</v>
      </c>
      <c r="L17556" s="4">
        <v>4</v>
      </c>
      <c r="M17556" s="4">
        <v>17558</v>
      </c>
      <c r="N17556">
        <v>79</v>
      </c>
      <c r="O17556">
        <v>1512</v>
      </c>
      <c r="P17556" s="1">
        <v>42963</v>
      </c>
      <c r="Q17556" t="b">
        <v>0</v>
      </c>
      <c r="R17556" t="s">
        <v>13</v>
      </c>
      <c r="S17556" t="s">
        <v>14</v>
      </c>
      <c r="T17556" t="s">
        <v>28</v>
      </c>
      <c r="U17556" t="s">
        <v>16</v>
      </c>
      <c r="V17556" t="s">
        <v>18</v>
      </c>
      <c r="W17556" s="17">
        <v>2083.94</v>
      </c>
      <c r="X17556" s="17">
        <v>675.03</v>
      </c>
      <c r="Y17556" s="1">
        <v>41533</v>
      </c>
    </row>
    <row r="17557" spans="1:25" hidden="1" x14ac:dyDescent="0.35">
      <c r="A17557">
        <v>3123</v>
      </c>
      <c r="B17557" t="s">
        <v>971</v>
      </c>
      <c r="C17557" t="s">
        <v>972</v>
      </c>
      <c r="D17557" t="s">
        <v>44</v>
      </c>
      <c r="E17557">
        <v>71</v>
      </c>
      <c r="F17557" s="2">
        <v>27989</v>
      </c>
      <c r="G17557" t="s">
        <v>919</v>
      </c>
      <c r="H17557" t="s">
        <v>46</v>
      </c>
      <c r="I17557" t="s">
        <v>78</v>
      </c>
      <c r="J17557" t="s">
        <v>48</v>
      </c>
      <c r="K17557" t="s">
        <v>66</v>
      </c>
      <c r="L17557">
        <v>20</v>
      </c>
      <c r="M17557">
        <v>17559</v>
      </c>
      <c r="N17557">
        <v>0</v>
      </c>
      <c r="O17557">
        <v>3123</v>
      </c>
      <c r="P17557" s="1">
        <v>42745</v>
      </c>
      <c r="Q17557" t="b">
        <v>1</v>
      </c>
      <c r="R17557" t="s">
        <v>13</v>
      </c>
      <c r="S17557" t="s">
        <v>19</v>
      </c>
      <c r="T17557" t="s">
        <v>15</v>
      </c>
      <c r="U17557" t="s">
        <v>26</v>
      </c>
      <c r="V17557" t="s">
        <v>16</v>
      </c>
      <c r="W17557" s="17">
        <v>227.88</v>
      </c>
      <c r="X17557" s="17">
        <v>136.72999999999999</v>
      </c>
      <c r="Y17557" s="1">
        <v>37659</v>
      </c>
    </row>
    <row r="17558" spans="1:25" hidden="1" x14ac:dyDescent="0.35">
      <c r="A17558">
        <v>2491</v>
      </c>
      <c r="B17558" t="s">
        <v>5221</v>
      </c>
      <c r="C17558" t="s">
        <v>5222</v>
      </c>
      <c r="D17558" t="s">
        <v>52</v>
      </c>
      <c r="E17558">
        <v>74</v>
      </c>
      <c r="F17558" s="2">
        <v>28253</v>
      </c>
      <c r="G17558" t="s">
        <v>60</v>
      </c>
      <c r="H17558" t="s">
        <v>46</v>
      </c>
      <c r="I17558" t="s">
        <v>47</v>
      </c>
      <c r="J17558" t="s">
        <v>48</v>
      </c>
      <c r="K17558" t="s">
        <v>66</v>
      </c>
      <c r="L17558">
        <v>14</v>
      </c>
      <c r="M17558">
        <v>17560</v>
      </c>
      <c r="N17558">
        <v>85</v>
      </c>
      <c r="O17558">
        <v>2491</v>
      </c>
      <c r="P17558" s="1">
        <v>42803</v>
      </c>
      <c r="R17558" t="s">
        <v>13</v>
      </c>
      <c r="S17558" t="s">
        <v>24</v>
      </c>
      <c r="T17558" t="s">
        <v>15</v>
      </c>
      <c r="U17558" t="s">
        <v>16</v>
      </c>
      <c r="V17558" t="s">
        <v>16</v>
      </c>
      <c r="W17558" s="17">
        <v>752.64</v>
      </c>
      <c r="X17558" s="17">
        <v>205.36</v>
      </c>
      <c r="Y17558" s="1">
        <v>42218</v>
      </c>
    </row>
    <row r="17559" spans="1:25" hidden="1" x14ac:dyDescent="0.35">
      <c r="A17559">
        <v>912</v>
      </c>
      <c r="B17559" t="s">
        <v>2583</v>
      </c>
      <c r="C17559" t="s">
        <v>2584</v>
      </c>
      <c r="D17559" t="s">
        <v>52</v>
      </c>
      <c r="E17559">
        <v>37</v>
      </c>
      <c r="F17559" s="2">
        <v>25038</v>
      </c>
      <c r="G17559" t="s">
        <v>109</v>
      </c>
      <c r="H17559" t="s">
        <v>64</v>
      </c>
      <c r="I17559" t="s">
        <v>47</v>
      </c>
      <c r="J17559" t="s">
        <v>48</v>
      </c>
      <c r="K17559" t="s">
        <v>49</v>
      </c>
      <c r="L17559">
        <v>19</v>
      </c>
      <c r="M17559">
        <v>17561</v>
      </c>
      <c r="N17559">
        <v>88</v>
      </c>
      <c r="O17559">
        <v>912</v>
      </c>
      <c r="P17559" s="1">
        <v>43059</v>
      </c>
      <c r="Q17559" t="b">
        <v>1</v>
      </c>
      <c r="R17559" t="s">
        <v>13</v>
      </c>
      <c r="S17559" t="s">
        <v>21</v>
      </c>
      <c r="T17559" t="s">
        <v>15</v>
      </c>
      <c r="U17559" t="s">
        <v>16</v>
      </c>
      <c r="V17559" t="s">
        <v>16</v>
      </c>
      <c r="W17559" s="17">
        <v>1198.46</v>
      </c>
      <c r="X17559" s="17">
        <v>381.1</v>
      </c>
      <c r="Y17559" s="1">
        <v>36367</v>
      </c>
    </row>
    <row r="17560" spans="1:25" hidden="1" x14ac:dyDescent="0.35">
      <c r="A17560">
        <v>1992</v>
      </c>
      <c r="B17560" t="s">
        <v>3401</v>
      </c>
      <c r="C17560" t="s">
        <v>3402</v>
      </c>
      <c r="D17560" t="s">
        <v>44</v>
      </c>
      <c r="E17560">
        <v>28</v>
      </c>
      <c r="F17560" s="2">
        <v>34993</v>
      </c>
      <c r="G17560" t="s">
        <v>1164</v>
      </c>
      <c r="H17560" t="s">
        <v>94</v>
      </c>
      <c r="I17560" t="s">
        <v>47</v>
      </c>
      <c r="J17560" t="s">
        <v>48</v>
      </c>
      <c r="K17560" t="s">
        <v>49</v>
      </c>
      <c r="L17560">
        <v>3</v>
      </c>
      <c r="M17560">
        <v>17562</v>
      </c>
      <c r="N17560">
        <v>20</v>
      </c>
      <c r="O17560">
        <v>1992</v>
      </c>
      <c r="P17560" s="1">
        <v>42835</v>
      </c>
      <c r="Q17560" t="b">
        <v>1</v>
      </c>
      <c r="R17560" t="s">
        <v>13</v>
      </c>
      <c r="S17560" t="s">
        <v>17</v>
      </c>
      <c r="T17560" t="s">
        <v>15</v>
      </c>
      <c r="U17560" t="s">
        <v>16</v>
      </c>
      <c r="V17560" t="s">
        <v>27</v>
      </c>
      <c r="W17560" s="17">
        <v>1775.81</v>
      </c>
      <c r="X17560" s="17">
        <v>1580.47</v>
      </c>
      <c r="Y17560" s="1">
        <v>35160</v>
      </c>
    </row>
    <row r="17561" spans="1:25" hidden="1" x14ac:dyDescent="0.35">
      <c r="A17561">
        <v>2443</v>
      </c>
      <c r="B17561" t="s">
        <v>4178</v>
      </c>
      <c r="C17561" t="s">
        <v>4179</v>
      </c>
      <c r="D17561" t="s">
        <v>52</v>
      </c>
      <c r="E17561">
        <v>30</v>
      </c>
      <c r="F17561" s="2">
        <v>32917</v>
      </c>
      <c r="G17561" t="s">
        <v>542</v>
      </c>
      <c r="H17561" t="s">
        <v>82</v>
      </c>
      <c r="I17561" t="s">
        <v>78</v>
      </c>
      <c r="J17561" t="s">
        <v>48</v>
      </c>
      <c r="K17561" t="s">
        <v>66</v>
      </c>
      <c r="L17561">
        <v>20</v>
      </c>
      <c r="M17561">
        <v>17563</v>
      </c>
      <c r="N17561">
        <v>72</v>
      </c>
      <c r="O17561">
        <v>2443</v>
      </c>
      <c r="P17561" s="1">
        <v>42783</v>
      </c>
      <c r="Q17561" t="b">
        <v>1</v>
      </c>
      <c r="R17561" t="s">
        <v>13</v>
      </c>
      <c r="S17561" t="s">
        <v>19</v>
      </c>
      <c r="T17561" t="s">
        <v>15</v>
      </c>
      <c r="U17561" t="s">
        <v>16</v>
      </c>
      <c r="V17561" t="s">
        <v>16</v>
      </c>
      <c r="W17561" s="17">
        <v>912.52</v>
      </c>
      <c r="X17561" s="17">
        <v>141.4</v>
      </c>
      <c r="Y17561" s="1">
        <v>42295</v>
      </c>
    </row>
    <row r="17562" spans="1:25" x14ac:dyDescent="0.35">
      <c r="A17562">
        <v>1451</v>
      </c>
      <c r="B17562" t="s">
        <v>3417</v>
      </c>
      <c r="C17562" t="s">
        <v>3418</v>
      </c>
      <c r="D17562" t="s">
        <v>44</v>
      </c>
      <c r="E17562">
        <v>32</v>
      </c>
      <c r="F17562" s="2">
        <v>28157</v>
      </c>
      <c r="G17562" t="s">
        <v>118</v>
      </c>
      <c r="H17562" t="s">
        <v>7077</v>
      </c>
      <c r="I17562" t="s">
        <v>47</v>
      </c>
      <c r="J17562" t="s">
        <v>48</v>
      </c>
      <c r="K17562" t="s">
        <v>49</v>
      </c>
      <c r="L17562">
        <v>16</v>
      </c>
      <c r="M17562">
        <v>17564</v>
      </c>
      <c r="N17562">
        <v>22</v>
      </c>
      <c r="O17562">
        <v>1451</v>
      </c>
      <c r="P17562" s="1">
        <v>42804</v>
      </c>
      <c r="Q17562" t="b">
        <v>1</v>
      </c>
      <c r="R17562" t="s">
        <v>13</v>
      </c>
      <c r="S17562" t="s">
        <v>24</v>
      </c>
      <c r="T17562" t="s">
        <v>15</v>
      </c>
      <c r="U17562" t="s">
        <v>16</v>
      </c>
      <c r="V17562" t="s">
        <v>16</v>
      </c>
      <c r="W17562" s="17">
        <v>60.34</v>
      </c>
      <c r="X17562" s="17">
        <v>45.26</v>
      </c>
      <c r="Y17562" s="1">
        <v>40670</v>
      </c>
    </row>
    <row r="17563" spans="1:25" hidden="1" x14ac:dyDescent="0.35">
      <c r="A17563">
        <v>1698</v>
      </c>
      <c r="B17563" t="s">
        <v>1367</v>
      </c>
      <c r="C17563" t="s">
        <v>1368</v>
      </c>
      <c r="D17563" t="s">
        <v>44</v>
      </c>
      <c r="E17563">
        <v>58</v>
      </c>
      <c r="F17563" s="2">
        <v>26169</v>
      </c>
      <c r="H17563" t="s">
        <v>46</v>
      </c>
      <c r="I17563" t="s">
        <v>65</v>
      </c>
      <c r="J17563" t="s">
        <v>48</v>
      </c>
      <c r="K17563" t="s">
        <v>49</v>
      </c>
      <c r="L17563">
        <v>18</v>
      </c>
      <c r="M17563">
        <v>17565</v>
      </c>
      <c r="N17563">
        <v>20</v>
      </c>
      <c r="O17563">
        <v>1698</v>
      </c>
      <c r="P17563" s="1">
        <v>42872</v>
      </c>
      <c r="Q17563" t="b">
        <v>1</v>
      </c>
      <c r="R17563" t="s">
        <v>13</v>
      </c>
      <c r="S17563" t="s">
        <v>17</v>
      </c>
      <c r="T17563" t="s">
        <v>15</v>
      </c>
      <c r="U17563" t="s">
        <v>16</v>
      </c>
      <c r="V17563" t="s">
        <v>27</v>
      </c>
      <c r="W17563">
        <v>1775.81</v>
      </c>
      <c r="X17563">
        <v>1580.47</v>
      </c>
      <c r="Y17563">
        <v>36334</v>
      </c>
    </row>
    <row r="17564" spans="1:25" hidden="1" x14ac:dyDescent="0.35">
      <c r="A17564">
        <v>507</v>
      </c>
      <c r="B17564" t="s">
        <v>1705</v>
      </c>
      <c r="C17564" t="s">
        <v>1706</v>
      </c>
      <c r="D17564" t="s">
        <v>44</v>
      </c>
      <c r="E17564">
        <v>98</v>
      </c>
      <c r="F17564" s="2">
        <v>26119</v>
      </c>
      <c r="H17564" t="s">
        <v>46</v>
      </c>
      <c r="I17564" t="s">
        <v>47</v>
      </c>
      <c r="J17564" t="s">
        <v>48</v>
      </c>
      <c r="K17564" t="s">
        <v>66</v>
      </c>
      <c r="L17564">
        <v>7</v>
      </c>
      <c r="M17564">
        <v>17566</v>
      </c>
      <c r="N17564">
        <v>63</v>
      </c>
      <c r="O17564">
        <v>507</v>
      </c>
      <c r="P17564" s="1">
        <v>42770</v>
      </c>
      <c r="Q17564" t="b">
        <v>1</v>
      </c>
      <c r="R17564" t="s">
        <v>13</v>
      </c>
      <c r="S17564" t="s">
        <v>14</v>
      </c>
      <c r="T17564" t="s">
        <v>15</v>
      </c>
      <c r="U17564" t="s">
        <v>16</v>
      </c>
      <c r="V17564" t="s">
        <v>16</v>
      </c>
      <c r="W17564">
        <v>1483.2</v>
      </c>
      <c r="X17564">
        <v>99.59</v>
      </c>
      <c r="Y17564">
        <v>36146</v>
      </c>
    </row>
    <row r="17565" spans="1:25" hidden="1" x14ac:dyDescent="0.35">
      <c r="A17565">
        <v>3404</v>
      </c>
      <c r="B17565" t="s">
        <v>4512</v>
      </c>
      <c r="C17565" t="s">
        <v>4513</v>
      </c>
      <c r="D17565" t="s">
        <v>44</v>
      </c>
      <c r="E17565">
        <v>2</v>
      </c>
      <c r="F17565" s="2">
        <v>26877</v>
      </c>
      <c r="G17565" t="s">
        <v>438</v>
      </c>
      <c r="H17565" t="s">
        <v>82</v>
      </c>
      <c r="I17565" t="s">
        <v>65</v>
      </c>
      <c r="J17565" t="s">
        <v>48</v>
      </c>
      <c r="K17565" t="s">
        <v>66</v>
      </c>
      <c r="L17565">
        <v>22</v>
      </c>
      <c r="M17565">
        <v>17567</v>
      </c>
      <c r="N17565">
        <v>82</v>
      </c>
      <c r="O17565">
        <v>3404</v>
      </c>
      <c r="P17565" s="1">
        <v>42972</v>
      </c>
      <c r="Q17565" t="b">
        <v>0</v>
      </c>
      <c r="R17565" t="s">
        <v>13</v>
      </c>
      <c r="S17565" t="s">
        <v>21</v>
      </c>
      <c r="T17565" t="s">
        <v>15</v>
      </c>
      <c r="U17565" t="s">
        <v>26</v>
      </c>
      <c r="V17565" t="s">
        <v>16</v>
      </c>
      <c r="W17565" s="17">
        <v>1148.6400000000001</v>
      </c>
      <c r="X17565" s="17">
        <v>689.18</v>
      </c>
      <c r="Y17565" s="1">
        <v>42226</v>
      </c>
    </row>
    <row r="17566" spans="1:25" hidden="1" x14ac:dyDescent="0.35">
      <c r="A17566">
        <v>2536</v>
      </c>
      <c r="B17566" t="s">
        <v>1961</v>
      </c>
      <c r="C17566" t="s">
        <v>1962</v>
      </c>
      <c r="D17566" t="s">
        <v>44</v>
      </c>
      <c r="E17566">
        <v>71</v>
      </c>
      <c r="F17566" s="2">
        <v>23538</v>
      </c>
      <c r="G17566" t="s">
        <v>311</v>
      </c>
      <c r="H17566" t="s">
        <v>46</v>
      </c>
      <c r="I17566" t="s">
        <v>47</v>
      </c>
      <c r="J17566" t="s">
        <v>48</v>
      </c>
      <c r="K17566" t="s">
        <v>49</v>
      </c>
      <c r="L17566">
        <v>16</v>
      </c>
      <c r="M17566">
        <v>17568</v>
      </c>
      <c r="N17566">
        <v>80</v>
      </c>
      <c r="O17566">
        <v>2536</v>
      </c>
      <c r="P17566" s="1">
        <v>42948</v>
      </c>
      <c r="Q17566" t="b">
        <v>1</v>
      </c>
      <c r="R17566" t="s">
        <v>13</v>
      </c>
      <c r="S17566" t="s">
        <v>19</v>
      </c>
      <c r="T17566" t="s">
        <v>28</v>
      </c>
      <c r="U17566" t="s">
        <v>20</v>
      </c>
      <c r="V17566" t="s">
        <v>16</v>
      </c>
      <c r="W17566" s="17">
        <v>1073.07</v>
      </c>
      <c r="X17566" s="17">
        <v>933.84</v>
      </c>
      <c r="Y17566" s="1">
        <v>42218</v>
      </c>
    </row>
    <row r="17567" spans="1:25" hidden="1" x14ac:dyDescent="0.35">
      <c r="A17567">
        <v>1894</v>
      </c>
      <c r="B17567" t="s">
        <v>3446</v>
      </c>
      <c r="C17567" t="s">
        <v>3447</v>
      </c>
      <c r="D17567" t="s">
        <v>52</v>
      </c>
      <c r="E17567">
        <v>86</v>
      </c>
      <c r="F17567" s="2">
        <v>27851</v>
      </c>
      <c r="G17567" t="s">
        <v>2078</v>
      </c>
      <c r="H17567" t="s">
        <v>94</v>
      </c>
      <c r="I17567" t="s">
        <v>78</v>
      </c>
      <c r="J17567" t="s">
        <v>48</v>
      </c>
      <c r="K17567" t="s">
        <v>49</v>
      </c>
      <c r="L17567">
        <v>17</v>
      </c>
      <c r="M17567">
        <v>17569</v>
      </c>
      <c r="N17567">
        <v>0</v>
      </c>
      <c r="O17567">
        <v>1894</v>
      </c>
      <c r="P17567" s="1">
        <v>42936</v>
      </c>
      <c r="Q17567" t="b">
        <v>1</v>
      </c>
      <c r="R17567" t="s">
        <v>13</v>
      </c>
      <c r="S17567" t="s">
        <v>14</v>
      </c>
      <c r="T17567" t="s">
        <v>15</v>
      </c>
      <c r="U17567" t="s">
        <v>16</v>
      </c>
      <c r="V17567" t="s">
        <v>16</v>
      </c>
      <c r="W17567" s="17">
        <v>71.489999999999995</v>
      </c>
      <c r="X17567" s="17">
        <v>53.62</v>
      </c>
      <c r="Y17567" s="1">
        <v>41701</v>
      </c>
    </row>
    <row r="17568" spans="1:25" hidden="1" x14ac:dyDescent="0.35">
      <c r="A17568">
        <v>915</v>
      </c>
      <c r="B17568" t="s">
        <v>1464</v>
      </c>
      <c r="C17568" t="s">
        <v>2591</v>
      </c>
      <c r="D17568" t="s">
        <v>44</v>
      </c>
      <c r="E17568">
        <v>17</v>
      </c>
      <c r="F17568" s="2">
        <v>30932</v>
      </c>
      <c r="G17568" t="s">
        <v>530</v>
      </c>
      <c r="H17568" t="s">
        <v>104</v>
      </c>
      <c r="I17568" t="s">
        <v>47</v>
      </c>
      <c r="J17568" t="s">
        <v>48</v>
      </c>
      <c r="K17568" t="s">
        <v>66</v>
      </c>
      <c r="L17568">
        <v>7</v>
      </c>
      <c r="M17568">
        <v>17570</v>
      </c>
      <c r="N17568">
        <v>96</v>
      </c>
      <c r="O17568">
        <v>915</v>
      </c>
      <c r="P17568" s="1">
        <v>42815</v>
      </c>
      <c r="Q17568" t="b">
        <v>0</v>
      </c>
      <c r="R17568" t="s">
        <v>13</v>
      </c>
      <c r="S17568" t="s">
        <v>24</v>
      </c>
      <c r="T17568" t="s">
        <v>23</v>
      </c>
      <c r="U17568" t="s">
        <v>20</v>
      </c>
      <c r="V17568" t="s">
        <v>27</v>
      </c>
      <c r="W17568" s="17">
        <v>1172.78</v>
      </c>
      <c r="X17568" s="17">
        <v>1043.77</v>
      </c>
      <c r="Y17568" s="1">
        <v>37539</v>
      </c>
    </row>
    <row r="17569" spans="1:25" hidden="1" x14ac:dyDescent="0.35">
      <c r="A17569">
        <v>1016</v>
      </c>
      <c r="B17569" t="s">
        <v>2396</v>
      </c>
      <c r="C17569" t="s">
        <v>2397</v>
      </c>
      <c r="D17569" t="s">
        <v>52</v>
      </c>
      <c r="E17569">
        <v>0</v>
      </c>
      <c r="F17569" s="2">
        <v>21774</v>
      </c>
      <c r="G17569" t="s">
        <v>206</v>
      </c>
      <c r="H17569" t="s">
        <v>134</v>
      </c>
      <c r="I17569" t="s">
        <v>47</v>
      </c>
      <c r="J17569" t="s">
        <v>48</v>
      </c>
      <c r="K17569" t="s">
        <v>49</v>
      </c>
      <c r="L17569">
        <v>17</v>
      </c>
      <c r="M17569">
        <v>17571</v>
      </c>
      <c r="N17569">
        <v>61</v>
      </c>
      <c r="O17569">
        <v>1016</v>
      </c>
      <c r="P17569" s="1">
        <v>42800</v>
      </c>
      <c r="Q17569" t="b">
        <v>1</v>
      </c>
      <c r="R17569" t="s">
        <v>13</v>
      </c>
      <c r="S17569" t="s">
        <v>19</v>
      </c>
      <c r="T17569" t="s">
        <v>15</v>
      </c>
      <c r="U17569" t="s">
        <v>20</v>
      </c>
      <c r="V17569" t="s">
        <v>16</v>
      </c>
      <c r="W17569" s="17">
        <v>71.16</v>
      </c>
      <c r="X17569" s="17">
        <v>56.93</v>
      </c>
      <c r="Y17569" s="1">
        <v>33879</v>
      </c>
    </row>
    <row r="17570" spans="1:25" hidden="1" x14ac:dyDescent="0.35">
      <c r="A17570">
        <v>1063</v>
      </c>
      <c r="B17570" t="s">
        <v>2821</v>
      </c>
      <c r="C17570" t="s">
        <v>2822</v>
      </c>
      <c r="D17570" t="s">
        <v>52</v>
      </c>
      <c r="E17570">
        <v>22</v>
      </c>
      <c r="F17570" s="2">
        <v>31837</v>
      </c>
      <c r="G17570" t="s">
        <v>783</v>
      </c>
      <c r="H17570" t="s">
        <v>54</v>
      </c>
      <c r="I17570" t="s">
        <v>65</v>
      </c>
      <c r="J17570" t="s">
        <v>48</v>
      </c>
      <c r="K17570" t="s">
        <v>49</v>
      </c>
      <c r="L17570">
        <v>13</v>
      </c>
      <c r="M17570">
        <v>17572</v>
      </c>
      <c r="N17570">
        <v>25</v>
      </c>
      <c r="O17570">
        <v>1063</v>
      </c>
      <c r="P17570" s="1">
        <v>42971</v>
      </c>
      <c r="Q17570" t="b">
        <v>0</v>
      </c>
      <c r="R17570" t="s">
        <v>13</v>
      </c>
      <c r="S17570" t="s">
        <v>22</v>
      </c>
      <c r="T17570" t="s">
        <v>23</v>
      </c>
      <c r="U17570" t="s">
        <v>16</v>
      </c>
      <c r="V17570" t="s">
        <v>16</v>
      </c>
      <c r="W17570" s="17">
        <v>1538.99</v>
      </c>
      <c r="X17570" s="17">
        <v>829.65</v>
      </c>
      <c r="Y17570" s="1">
        <v>34115</v>
      </c>
    </row>
    <row r="17571" spans="1:25" hidden="1" x14ac:dyDescent="0.35">
      <c r="A17571">
        <v>1776</v>
      </c>
      <c r="B17571" t="s">
        <v>3769</v>
      </c>
      <c r="C17571" t="s">
        <v>3770</v>
      </c>
      <c r="D17571" t="s">
        <v>52</v>
      </c>
      <c r="E17571">
        <v>77</v>
      </c>
      <c r="F17571" s="2">
        <v>28728</v>
      </c>
      <c r="G17571" t="s">
        <v>888</v>
      </c>
      <c r="H17571" t="s">
        <v>54</v>
      </c>
      <c r="I17571" t="s">
        <v>65</v>
      </c>
      <c r="J17571" t="s">
        <v>48</v>
      </c>
      <c r="K17571" t="s">
        <v>66</v>
      </c>
      <c r="L17571">
        <v>10</v>
      </c>
      <c r="M17571">
        <v>17573</v>
      </c>
      <c r="N17571">
        <v>48</v>
      </c>
      <c r="O17571">
        <v>1776</v>
      </c>
      <c r="P17571" s="1">
        <v>42868</v>
      </c>
      <c r="Q17571" t="b">
        <v>0</v>
      </c>
      <c r="R17571" t="s">
        <v>13</v>
      </c>
      <c r="S17571" t="s">
        <v>24</v>
      </c>
      <c r="T17571" t="s">
        <v>15</v>
      </c>
      <c r="U17571" t="s">
        <v>16</v>
      </c>
      <c r="V17571" t="s">
        <v>16</v>
      </c>
      <c r="W17571" s="17">
        <v>1762.96</v>
      </c>
      <c r="X17571" s="17">
        <v>950.52</v>
      </c>
      <c r="Y17571" s="1">
        <v>41848</v>
      </c>
    </row>
    <row r="17572" spans="1:25" hidden="1" x14ac:dyDescent="0.35">
      <c r="A17572">
        <v>605</v>
      </c>
      <c r="B17572" t="s">
        <v>1865</v>
      </c>
      <c r="C17572" t="s">
        <v>1932</v>
      </c>
      <c r="D17572" t="s">
        <v>52</v>
      </c>
      <c r="E17572">
        <v>13</v>
      </c>
      <c r="F17572" s="2">
        <v>26384</v>
      </c>
      <c r="G17572" t="s">
        <v>734</v>
      </c>
      <c r="H17572" t="s">
        <v>94</v>
      </c>
      <c r="I17572" t="s">
        <v>47</v>
      </c>
      <c r="J17572" t="s">
        <v>48</v>
      </c>
      <c r="K17572" t="s">
        <v>49</v>
      </c>
      <c r="L17572">
        <v>5</v>
      </c>
      <c r="M17572">
        <v>17574</v>
      </c>
      <c r="N17572">
        <v>34</v>
      </c>
      <c r="O17572">
        <v>605</v>
      </c>
      <c r="P17572" s="1">
        <v>43097</v>
      </c>
      <c r="Q17572" t="b">
        <v>0</v>
      </c>
      <c r="R17572" t="s">
        <v>13</v>
      </c>
      <c r="S17572" t="s">
        <v>21</v>
      </c>
      <c r="T17572" t="s">
        <v>23</v>
      </c>
      <c r="U17572" t="s">
        <v>26</v>
      </c>
      <c r="V17572" t="s">
        <v>18</v>
      </c>
      <c r="W17572" s="17">
        <v>774.53</v>
      </c>
      <c r="X17572" s="17">
        <v>464.72</v>
      </c>
      <c r="Y17572" s="1">
        <v>35052</v>
      </c>
    </row>
    <row r="17573" spans="1:25" hidden="1" x14ac:dyDescent="0.35">
      <c r="A17573">
        <v>1411</v>
      </c>
      <c r="B17573" t="s">
        <v>2368</v>
      </c>
      <c r="C17573" t="s">
        <v>2369</v>
      </c>
      <c r="D17573" t="s">
        <v>44</v>
      </c>
      <c r="E17573">
        <v>24</v>
      </c>
      <c r="F17573" s="2">
        <v>34458</v>
      </c>
      <c r="G17573" t="s">
        <v>115</v>
      </c>
      <c r="H17573" t="s">
        <v>46</v>
      </c>
      <c r="I17573" t="s">
        <v>47</v>
      </c>
      <c r="J17573" t="s">
        <v>48</v>
      </c>
      <c r="K17573" t="s">
        <v>49</v>
      </c>
      <c r="L17573">
        <v>5</v>
      </c>
      <c r="M17573">
        <v>17575</v>
      </c>
      <c r="N17573">
        <v>74</v>
      </c>
      <c r="O17573">
        <v>1411</v>
      </c>
      <c r="P17573" s="1">
        <v>43056</v>
      </c>
      <c r="Q17573" t="b">
        <v>1</v>
      </c>
      <c r="R17573" t="s">
        <v>13</v>
      </c>
      <c r="S17573" t="s">
        <v>24</v>
      </c>
      <c r="T17573" t="s">
        <v>15</v>
      </c>
      <c r="U17573" t="s">
        <v>16</v>
      </c>
      <c r="V17573" t="s">
        <v>16</v>
      </c>
      <c r="W17573" s="17">
        <v>1228.07</v>
      </c>
      <c r="X17573" s="17">
        <v>400.91</v>
      </c>
      <c r="Y17573" s="1">
        <v>38859</v>
      </c>
    </row>
    <row r="17574" spans="1:25" hidden="1" x14ac:dyDescent="0.35">
      <c r="A17574">
        <v>2335</v>
      </c>
      <c r="B17574" t="s">
        <v>5921</v>
      </c>
      <c r="C17574" t="s">
        <v>5922</v>
      </c>
      <c r="D17574" t="s">
        <v>133</v>
      </c>
      <c r="E17574">
        <v>42</v>
      </c>
      <c r="G17574" t="s">
        <v>281</v>
      </c>
      <c r="H17574" t="s">
        <v>134</v>
      </c>
      <c r="I17574" t="s">
        <v>47</v>
      </c>
      <c r="J17574" t="s">
        <v>48</v>
      </c>
      <c r="K17574" t="s">
        <v>66</v>
      </c>
      <c r="M17574">
        <v>17576</v>
      </c>
      <c r="N17574">
        <v>91</v>
      </c>
      <c r="O17574">
        <v>2335</v>
      </c>
      <c r="P17574" s="1">
        <v>42809</v>
      </c>
      <c r="Q17574" t="b">
        <v>1</v>
      </c>
      <c r="R17574" t="s">
        <v>13</v>
      </c>
      <c r="S17574" t="s">
        <v>14</v>
      </c>
      <c r="T17574" t="s">
        <v>15</v>
      </c>
      <c r="U17574" t="s">
        <v>16</v>
      </c>
      <c r="V17574" t="s">
        <v>16</v>
      </c>
      <c r="W17574">
        <v>100.35</v>
      </c>
      <c r="X17574">
        <v>75.260000000000005</v>
      </c>
      <c r="Y17574">
        <v>36367</v>
      </c>
    </row>
    <row r="17575" spans="1:25" hidden="1" x14ac:dyDescent="0.35">
      <c r="A17575">
        <v>1613</v>
      </c>
      <c r="B17575" t="s">
        <v>3599</v>
      </c>
      <c r="C17575" t="s">
        <v>3600</v>
      </c>
      <c r="D17575" t="s">
        <v>44</v>
      </c>
      <c r="E17575">
        <v>18</v>
      </c>
      <c r="F17575" s="2">
        <v>28270</v>
      </c>
      <c r="H17575" t="s">
        <v>82</v>
      </c>
      <c r="I17575" t="s">
        <v>47</v>
      </c>
      <c r="J17575" t="s">
        <v>48</v>
      </c>
      <c r="K17575" t="s">
        <v>66</v>
      </c>
      <c r="L17575">
        <v>19</v>
      </c>
      <c r="M17575">
        <v>17577</v>
      </c>
      <c r="N17575">
        <v>86</v>
      </c>
      <c r="O17575">
        <v>1613</v>
      </c>
      <c r="P17575" s="1">
        <v>42925</v>
      </c>
      <c r="Q17575" t="b">
        <v>1</v>
      </c>
      <c r="R17575" t="s">
        <v>13</v>
      </c>
      <c r="S17575" t="s">
        <v>19</v>
      </c>
      <c r="T17575" t="s">
        <v>15</v>
      </c>
      <c r="U17575" t="s">
        <v>16</v>
      </c>
      <c r="V17575" t="s">
        <v>16</v>
      </c>
      <c r="W17575">
        <v>235.63</v>
      </c>
      <c r="X17575">
        <v>125.07</v>
      </c>
      <c r="Y17575">
        <v>38206</v>
      </c>
    </row>
    <row r="17576" spans="1:25" hidden="1" x14ac:dyDescent="0.35">
      <c r="A17576">
        <v>2824</v>
      </c>
      <c r="B17576" t="s">
        <v>5275</v>
      </c>
      <c r="C17576" t="s">
        <v>5276</v>
      </c>
      <c r="D17576" t="s">
        <v>52</v>
      </c>
      <c r="E17576">
        <v>41</v>
      </c>
      <c r="F17576" s="2">
        <v>34861</v>
      </c>
      <c r="G17576" t="s">
        <v>240</v>
      </c>
      <c r="H17576" t="s">
        <v>104</v>
      </c>
      <c r="I17576" t="s">
        <v>65</v>
      </c>
      <c r="J17576" t="s">
        <v>48</v>
      </c>
      <c r="K17576" t="s">
        <v>66</v>
      </c>
      <c r="L17576">
        <v>7</v>
      </c>
      <c r="M17576">
        <v>17578</v>
      </c>
      <c r="N17576">
        <v>93</v>
      </c>
      <c r="O17576">
        <v>2824</v>
      </c>
      <c r="P17576" s="1">
        <v>42757</v>
      </c>
      <c r="Q17576" t="b">
        <v>0</v>
      </c>
      <c r="R17576" t="s">
        <v>13</v>
      </c>
      <c r="S17576" t="s">
        <v>24</v>
      </c>
      <c r="T17576" t="s">
        <v>15</v>
      </c>
      <c r="U17576" t="s">
        <v>16</v>
      </c>
      <c r="V17576" t="s">
        <v>16</v>
      </c>
      <c r="W17576" s="17">
        <v>1065.03</v>
      </c>
      <c r="X17576" s="17">
        <v>230.09</v>
      </c>
      <c r="Y17576" s="1">
        <v>36833</v>
      </c>
    </row>
    <row r="17577" spans="1:25" x14ac:dyDescent="0.35">
      <c r="A17577">
        <v>1944</v>
      </c>
      <c r="B17577" t="s">
        <v>3070</v>
      </c>
      <c r="C17577" t="s">
        <v>3071</v>
      </c>
      <c r="D17577" t="s">
        <v>52</v>
      </c>
      <c r="E17577">
        <v>73</v>
      </c>
      <c r="F17577" s="2">
        <v>29432</v>
      </c>
      <c r="G17577" t="s">
        <v>922</v>
      </c>
      <c r="H17577" t="s">
        <v>7077</v>
      </c>
      <c r="I17577" t="s">
        <v>78</v>
      </c>
      <c r="J17577" t="s">
        <v>48</v>
      </c>
      <c r="K17577" t="s">
        <v>49</v>
      </c>
      <c r="L17577">
        <v>8</v>
      </c>
      <c r="M17577">
        <v>17579</v>
      </c>
      <c r="N17577">
        <v>0</v>
      </c>
      <c r="O17577">
        <v>1944</v>
      </c>
      <c r="P17577" s="1">
        <v>43094</v>
      </c>
      <c r="Q17577" t="b">
        <v>1</v>
      </c>
      <c r="R17577" t="s">
        <v>13</v>
      </c>
      <c r="S17577" t="s">
        <v>19</v>
      </c>
      <c r="T17577" t="s">
        <v>15</v>
      </c>
      <c r="U17577" t="s">
        <v>26</v>
      </c>
      <c r="V17577" t="s">
        <v>16</v>
      </c>
      <c r="W17577" s="17">
        <v>227.88</v>
      </c>
      <c r="X17577" s="17">
        <v>136.72999999999999</v>
      </c>
      <c r="Y17577" s="1">
        <v>38258</v>
      </c>
    </row>
    <row r="17578" spans="1:25" hidden="1" x14ac:dyDescent="0.35">
      <c r="A17578">
        <v>631</v>
      </c>
      <c r="B17578" t="s">
        <v>2005</v>
      </c>
      <c r="C17578" t="s">
        <v>2006</v>
      </c>
      <c r="D17578" t="s">
        <v>44</v>
      </c>
      <c r="E17578">
        <v>33</v>
      </c>
      <c r="F17578" s="2">
        <v>24364</v>
      </c>
      <c r="G17578" t="s">
        <v>542</v>
      </c>
      <c r="H17578" t="s">
        <v>46</v>
      </c>
      <c r="I17578" t="s">
        <v>65</v>
      </c>
      <c r="J17578" t="s">
        <v>48</v>
      </c>
      <c r="K17578" t="s">
        <v>66</v>
      </c>
      <c r="L17578">
        <v>17</v>
      </c>
      <c r="M17578">
        <v>17580</v>
      </c>
      <c r="N17578">
        <v>100</v>
      </c>
      <c r="O17578">
        <v>631</v>
      </c>
      <c r="P17578" s="1">
        <v>43001</v>
      </c>
      <c r="Q17578" t="b">
        <v>1</v>
      </c>
      <c r="R17578" t="s">
        <v>13</v>
      </c>
      <c r="S17578" t="s">
        <v>21</v>
      </c>
      <c r="T17578" t="s">
        <v>23</v>
      </c>
      <c r="U17578" t="s">
        <v>16</v>
      </c>
      <c r="V17578" t="s">
        <v>16</v>
      </c>
      <c r="W17578" s="17">
        <v>1036.5899999999999</v>
      </c>
      <c r="X17578" s="17">
        <v>206.35</v>
      </c>
      <c r="Y17578" s="1">
        <v>33364</v>
      </c>
    </row>
    <row r="17579" spans="1:25" hidden="1" x14ac:dyDescent="0.35">
      <c r="A17579">
        <v>2248</v>
      </c>
      <c r="B17579" t="s">
        <v>4175</v>
      </c>
      <c r="C17579" t="s">
        <v>4176</v>
      </c>
      <c r="D17579" t="s">
        <v>44</v>
      </c>
      <c r="E17579">
        <v>33</v>
      </c>
      <c r="F17579" s="2">
        <v>35208</v>
      </c>
      <c r="G17579" t="s">
        <v>53</v>
      </c>
      <c r="H17579" t="s">
        <v>94</v>
      </c>
      <c r="I17579" t="s">
        <v>47</v>
      </c>
      <c r="J17579" t="s">
        <v>48</v>
      </c>
      <c r="K17579" t="s">
        <v>66</v>
      </c>
      <c r="L17579">
        <v>1</v>
      </c>
      <c r="M17579">
        <v>17581</v>
      </c>
      <c r="N17579">
        <v>66</v>
      </c>
      <c r="O17579">
        <v>2248</v>
      </c>
      <c r="P17579" s="1">
        <v>42984</v>
      </c>
      <c r="Q17579" t="b">
        <v>1</v>
      </c>
      <c r="R17579" t="s">
        <v>13</v>
      </c>
      <c r="S17579" t="s">
        <v>22</v>
      </c>
      <c r="T17579" t="s">
        <v>23</v>
      </c>
      <c r="U17579" t="s">
        <v>20</v>
      </c>
      <c r="V17579" t="s">
        <v>27</v>
      </c>
      <c r="W17579" s="17">
        <v>590.26</v>
      </c>
      <c r="X17579" s="17">
        <v>525.33000000000004</v>
      </c>
      <c r="Y17579" s="1">
        <v>40487</v>
      </c>
    </row>
    <row r="17580" spans="1:25" hidden="1" x14ac:dyDescent="0.35">
      <c r="A17580">
        <v>1050</v>
      </c>
      <c r="B17580" t="s">
        <v>135</v>
      </c>
      <c r="C17580" t="s">
        <v>6247</v>
      </c>
      <c r="D17580" t="s">
        <v>44</v>
      </c>
      <c r="E17580">
        <v>7</v>
      </c>
      <c r="F17580" s="2">
        <v>26874</v>
      </c>
      <c r="G17580" t="s">
        <v>1280</v>
      </c>
      <c r="H17580" t="s">
        <v>201</v>
      </c>
      <c r="I17580" t="s">
        <v>47</v>
      </c>
      <c r="J17580" t="s">
        <v>48</v>
      </c>
      <c r="K17580" t="s">
        <v>49</v>
      </c>
      <c r="L17580">
        <v>15</v>
      </c>
      <c r="M17580">
        <v>17582</v>
      </c>
      <c r="N17580">
        <v>49</v>
      </c>
      <c r="O17580">
        <v>1050</v>
      </c>
      <c r="P17580" s="1">
        <v>42997</v>
      </c>
      <c r="Q17580" t="b">
        <v>0</v>
      </c>
      <c r="R17580" t="s">
        <v>13</v>
      </c>
      <c r="S17580" t="s">
        <v>17</v>
      </c>
      <c r="T17580" t="s">
        <v>23</v>
      </c>
      <c r="U17580" t="s">
        <v>16</v>
      </c>
      <c r="V17580" t="s">
        <v>16</v>
      </c>
      <c r="W17580" s="17">
        <v>533.51</v>
      </c>
      <c r="X17580" s="17">
        <v>400.13</v>
      </c>
      <c r="Y17580" s="1">
        <v>37823</v>
      </c>
    </row>
    <row r="17581" spans="1:25" hidden="1" x14ac:dyDescent="0.35">
      <c r="A17581">
        <v>523</v>
      </c>
      <c r="B17581" t="s">
        <v>1740</v>
      </c>
      <c r="C17581" t="s">
        <v>414</v>
      </c>
      <c r="D17581" t="s">
        <v>44</v>
      </c>
      <c r="E17581">
        <v>44</v>
      </c>
      <c r="F17581" s="2">
        <v>27357</v>
      </c>
      <c r="G17581" t="s">
        <v>441</v>
      </c>
      <c r="H17581" t="s">
        <v>54</v>
      </c>
      <c r="I17581" t="s">
        <v>65</v>
      </c>
      <c r="J17581" t="s">
        <v>48</v>
      </c>
      <c r="K17581" t="s">
        <v>49</v>
      </c>
      <c r="L17581">
        <v>16</v>
      </c>
      <c r="M17581">
        <v>17583</v>
      </c>
      <c r="N17581">
        <v>7</v>
      </c>
      <c r="O17581">
        <v>523</v>
      </c>
      <c r="P17581" s="1">
        <v>42856</v>
      </c>
      <c r="Q17581" t="b">
        <v>0</v>
      </c>
      <c r="R17581" t="s">
        <v>13</v>
      </c>
      <c r="S17581" t="s">
        <v>17</v>
      </c>
      <c r="T17581" t="s">
        <v>23</v>
      </c>
      <c r="U17581" t="s">
        <v>20</v>
      </c>
      <c r="V17581" t="s">
        <v>16</v>
      </c>
      <c r="W17581" s="17">
        <v>980.37</v>
      </c>
      <c r="X17581" s="17">
        <v>234.43</v>
      </c>
      <c r="Y17581" s="1">
        <v>41701</v>
      </c>
    </row>
    <row r="17582" spans="1:25" hidden="1" x14ac:dyDescent="0.35">
      <c r="A17582">
        <v>793</v>
      </c>
      <c r="B17582" t="s">
        <v>5109</v>
      </c>
      <c r="C17582" t="s">
        <v>5110</v>
      </c>
      <c r="D17582" t="s">
        <v>44</v>
      </c>
      <c r="E17582">
        <v>97</v>
      </c>
      <c r="F17582" s="2">
        <v>32538</v>
      </c>
      <c r="G17582" t="s">
        <v>783</v>
      </c>
      <c r="H17582" t="s">
        <v>54</v>
      </c>
      <c r="I17582" t="s">
        <v>78</v>
      </c>
      <c r="J17582" t="s">
        <v>48</v>
      </c>
      <c r="K17582" t="s">
        <v>49</v>
      </c>
      <c r="L17582">
        <v>9</v>
      </c>
      <c r="M17582">
        <v>17584</v>
      </c>
      <c r="N17582">
        <v>52</v>
      </c>
      <c r="O17582">
        <v>793</v>
      </c>
      <c r="P17582" s="1">
        <v>42978</v>
      </c>
      <c r="Q17582" t="b">
        <v>1</v>
      </c>
      <c r="R17582" t="s">
        <v>13</v>
      </c>
      <c r="S17582" t="s">
        <v>14</v>
      </c>
      <c r="T17582" t="s">
        <v>23</v>
      </c>
      <c r="U17582" t="s">
        <v>16</v>
      </c>
      <c r="V17582" t="s">
        <v>18</v>
      </c>
      <c r="W17582" s="17">
        <v>1777.8</v>
      </c>
      <c r="X17582" s="17">
        <v>820.78</v>
      </c>
      <c r="Y17582" s="1">
        <v>33455</v>
      </c>
    </row>
    <row r="17583" spans="1:25" hidden="1" x14ac:dyDescent="0.35">
      <c r="A17583">
        <v>433</v>
      </c>
      <c r="B17583" t="s">
        <v>1510</v>
      </c>
      <c r="C17583" t="s">
        <v>1511</v>
      </c>
      <c r="D17583" t="s">
        <v>52</v>
      </c>
      <c r="E17583">
        <v>94</v>
      </c>
      <c r="F17583" s="2">
        <v>23448</v>
      </c>
      <c r="G17583" t="s">
        <v>186</v>
      </c>
      <c r="H17583" t="s">
        <v>82</v>
      </c>
      <c r="I17583" t="s">
        <v>65</v>
      </c>
      <c r="J17583" t="s">
        <v>48</v>
      </c>
      <c r="K17583" t="s">
        <v>66</v>
      </c>
      <c r="L17583">
        <v>15</v>
      </c>
      <c r="M17583">
        <v>17585</v>
      </c>
      <c r="N17583">
        <v>9</v>
      </c>
      <c r="O17583">
        <v>433</v>
      </c>
      <c r="P17583" s="1">
        <v>43084</v>
      </c>
      <c r="Q17583" t="b">
        <v>1</v>
      </c>
      <c r="R17583" t="s">
        <v>13</v>
      </c>
      <c r="S17583" t="s">
        <v>19</v>
      </c>
      <c r="T17583" t="s">
        <v>23</v>
      </c>
      <c r="U17583" t="s">
        <v>16</v>
      </c>
      <c r="V17583" t="s">
        <v>16</v>
      </c>
      <c r="W17583" s="17">
        <v>742.54</v>
      </c>
      <c r="X17583" s="17">
        <v>667.4</v>
      </c>
      <c r="Y17583" s="1">
        <v>33549</v>
      </c>
    </row>
    <row r="17584" spans="1:25" hidden="1" x14ac:dyDescent="0.35">
      <c r="A17584">
        <v>2770</v>
      </c>
      <c r="B17584" t="s">
        <v>1855</v>
      </c>
      <c r="C17584" t="s">
        <v>1856</v>
      </c>
      <c r="D17584" t="s">
        <v>52</v>
      </c>
      <c r="E17584">
        <v>24</v>
      </c>
      <c r="F17584" s="2">
        <v>28155</v>
      </c>
      <c r="G17584" t="s">
        <v>227</v>
      </c>
      <c r="H17584" t="s">
        <v>94</v>
      </c>
      <c r="I17584" t="s">
        <v>78</v>
      </c>
      <c r="J17584" t="s">
        <v>48</v>
      </c>
      <c r="K17584" t="s">
        <v>49</v>
      </c>
      <c r="L17584">
        <v>13</v>
      </c>
      <c r="M17584">
        <v>17586</v>
      </c>
      <c r="N17584">
        <v>1</v>
      </c>
      <c r="O17584">
        <v>2770</v>
      </c>
      <c r="P17584" s="1">
        <v>43066</v>
      </c>
      <c r="Q17584" t="b">
        <v>0</v>
      </c>
      <c r="R17584" t="s">
        <v>13</v>
      </c>
      <c r="S17584" t="s">
        <v>22</v>
      </c>
      <c r="T17584" t="s">
        <v>28</v>
      </c>
      <c r="U17584" t="s">
        <v>16</v>
      </c>
      <c r="V17584" t="s">
        <v>18</v>
      </c>
      <c r="W17584" s="17">
        <v>1873.97</v>
      </c>
      <c r="X17584" s="17">
        <v>863.95</v>
      </c>
      <c r="Y17584" s="1">
        <v>38193</v>
      </c>
    </row>
    <row r="17585" spans="1:25" hidden="1" x14ac:dyDescent="0.35">
      <c r="A17585">
        <v>1993</v>
      </c>
      <c r="B17585" t="s">
        <v>5032</v>
      </c>
      <c r="C17585" t="s">
        <v>5033</v>
      </c>
      <c r="D17585" t="s">
        <v>52</v>
      </c>
      <c r="E17585">
        <v>82</v>
      </c>
      <c r="F17585" s="2">
        <v>29429</v>
      </c>
      <c r="G17585" t="s">
        <v>536</v>
      </c>
      <c r="H17585" t="s">
        <v>7054</v>
      </c>
      <c r="I17585" t="s">
        <v>78</v>
      </c>
      <c r="J17585" t="s">
        <v>48</v>
      </c>
      <c r="K17585" t="s">
        <v>49</v>
      </c>
      <c r="L17585" s="4">
        <v>3</v>
      </c>
      <c r="M17585" s="4">
        <v>17587</v>
      </c>
      <c r="N17585">
        <v>0</v>
      </c>
      <c r="O17585">
        <v>1993</v>
      </c>
      <c r="P17585" s="1">
        <v>42903</v>
      </c>
      <c r="Q17585" t="b">
        <v>0</v>
      </c>
      <c r="R17585" t="s">
        <v>13</v>
      </c>
      <c r="S17585" t="s">
        <v>19</v>
      </c>
      <c r="T17585" t="s">
        <v>15</v>
      </c>
      <c r="U17585" t="s">
        <v>16</v>
      </c>
      <c r="V17585" t="s">
        <v>16</v>
      </c>
      <c r="W17585" s="17">
        <v>183.86</v>
      </c>
      <c r="X17585" s="17">
        <v>137.9</v>
      </c>
      <c r="Y17585" s="1">
        <v>42172</v>
      </c>
    </row>
    <row r="17586" spans="1:25" hidden="1" x14ac:dyDescent="0.35">
      <c r="A17586">
        <v>1482</v>
      </c>
      <c r="B17586" t="s">
        <v>3114</v>
      </c>
      <c r="C17586" t="s">
        <v>3115</v>
      </c>
      <c r="D17586" t="s">
        <v>52</v>
      </c>
      <c r="E17586">
        <v>29</v>
      </c>
      <c r="F17586" s="2">
        <v>28975</v>
      </c>
      <c r="G17586" t="s">
        <v>734</v>
      </c>
      <c r="H17586" t="s">
        <v>94</v>
      </c>
      <c r="I17586" t="s">
        <v>47</v>
      </c>
      <c r="J17586" t="s">
        <v>48</v>
      </c>
      <c r="K17586" t="s">
        <v>66</v>
      </c>
      <c r="L17586">
        <v>12</v>
      </c>
      <c r="M17586">
        <v>17588</v>
      </c>
      <c r="N17586">
        <v>54</v>
      </c>
      <c r="O17586">
        <v>1482</v>
      </c>
      <c r="P17586" s="1">
        <v>42970</v>
      </c>
      <c r="Q17586" t="b">
        <v>1</v>
      </c>
      <c r="R17586" t="s">
        <v>13</v>
      </c>
      <c r="S17586" t="s">
        <v>24</v>
      </c>
      <c r="T17586" t="s">
        <v>15</v>
      </c>
      <c r="U17586" t="s">
        <v>16</v>
      </c>
      <c r="V17586" t="s">
        <v>16</v>
      </c>
      <c r="W17586" s="17">
        <v>1292.8399999999999</v>
      </c>
      <c r="X17586" s="17">
        <v>13.44</v>
      </c>
      <c r="Y17586" s="1">
        <v>39915</v>
      </c>
    </row>
    <row r="17587" spans="1:25" hidden="1" x14ac:dyDescent="0.35">
      <c r="A17587">
        <v>819</v>
      </c>
      <c r="B17587" t="s">
        <v>4641</v>
      </c>
      <c r="C17587" t="s">
        <v>4642</v>
      </c>
      <c r="D17587" t="s">
        <v>52</v>
      </c>
      <c r="E17587">
        <v>7</v>
      </c>
      <c r="F17587" s="2">
        <v>27592</v>
      </c>
      <c r="G17587" t="s">
        <v>311</v>
      </c>
      <c r="H17587" t="s">
        <v>94</v>
      </c>
      <c r="I17587" t="s">
        <v>65</v>
      </c>
      <c r="J17587" t="s">
        <v>48</v>
      </c>
      <c r="K17587" t="s">
        <v>49</v>
      </c>
      <c r="L17587">
        <v>5</v>
      </c>
      <c r="M17587">
        <v>17589</v>
      </c>
      <c r="N17587">
        <v>90</v>
      </c>
      <c r="O17587">
        <v>819</v>
      </c>
      <c r="P17587" s="1">
        <v>42929</v>
      </c>
      <c r="Q17587" t="b">
        <v>1</v>
      </c>
      <c r="R17587" t="s">
        <v>13</v>
      </c>
      <c r="S17587" t="s">
        <v>21</v>
      </c>
      <c r="T17587" t="s">
        <v>15</v>
      </c>
      <c r="U17587" t="s">
        <v>20</v>
      </c>
      <c r="V17587" t="s">
        <v>16</v>
      </c>
      <c r="W17587" s="17">
        <v>363.01</v>
      </c>
      <c r="X17587" s="17">
        <v>290.41000000000003</v>
      </c>
      <c r="Y17587" s="1">
        <v>36367</v>
      </c>
    </row>
    <row r="17588" spans="1:25" hidden="1" x14ac:dyDescent="0.35">
      <c r="A17588">
        <v>3332</v>
      </c>
      <c r="B17588" t="s">
        <v>5540</v>
      </c>
      <c r="C17588" t="s">
        <v>5541</v>
      </c>
      <c r="D17588" t="s">
        <v>44</v>
      </c>
      <c r="E17588">
        <v>43</v>
      </c>
      <c r="F17588" s="2">
        <v>36062</v>
      </c>
      <c r="G17588" t="s">
        <v>1918</v>
      </c>
      <c r="H17588" t="s">
        <v>46</v>
      </c>
      <c r="I17588" t="s">
        <v>47</v>
      </c>
      <c r="J17588" t="s">
        <v>48</v>
      </c>
      <c r="K17588" t="s">
        <v>66</v>
      </c>
      <c r="L17588">
        <v>3</v>
      </c>
      <c r="M17588">
        <v>17590</v>
      </c>
      <c r="N17588">
        <v>60</v>
      </c>
      <c r="O17588">
        <v>3332</v>
      </c>
      <c r="P17588" s="1">
        <v>42792</v>
      </c>
      <c r="Q17588" t="b">
        <v>1</v>
      </c>
      <c r="R17588" t="s">
        <v>13</v>
      </c>
      <c r="S17588" t="s">
        <v>22</v>
      </c>
      <c r="T17588" t="s">
        <v>15</v>
      </c>
      <c r="U17588" t="s">
        <v>26</v>
      </c>
      <c r="V17588" t="s">
        <v>27</v>
      </c>
      <c r="W17588" s="17">
        <v>1977.36</v>
      </c>
      <c r="X17588" s="17">
        <v>1759.85</v>
      </c>
      <c r="Y17588" s="1">
        <v>40779</v>
      </c>
    </row>
    <row r="17589" spans="1:25" hidden="1" x14ac:dyDescent="0.35">
      <c r="A17589">
        <v>2614</v>
      </c>
      <c r="B17589" t="s">
        <v>6002</v>
      </c>
      <c r="C17589" t="s">
        <v>6003</v>
      </c>
      <c r="D17589" t="s">
        <v>52</v>
      </c>
      <c r="E17589">
        <v>65</v>
      </c>
      <c r="F17589" s="2">
        <v>21109</v>
      </c>
      <c r="H17589" t="s">
        <v>64</v>
      </c>
      <c r="I17589" t="s">
        <v>78</v>
      </c>
      <c r="J17589" t="s">
        <v>48</v>
      </c>
      <c r="K17589" t="s">
        <v>66</v>
      </c>
      <c r="L17589">
        <v>18</v>
      </c>
      <c r="M17589">
        <v>17591</v>
      </c>
      <c r="N17589">
        <v>23</v>
      </c>
      <c r="O17589">
        <v>2614</v>
      </c>
      <c r="P17589" s="1">
        <v>42876</v>
      </c>
      <c r="Q17589" t="b">
        <v>1</v>
      </c>
      <c r="R17589" t="s">
        <v>13</v>
      </c>
      <c r="S17589" t="s">
        <v>21</v>
      </c>
      <c r="T17589" t="s">
        <v>15</v>
      </c>
      <c r="U17589" t="s">
        <v>16</v>
      </c>
      <c r="V17589" t="s">
        <v>16</v>
      </c>
      <c r="W17589">
        <v>1198.46</v>
      </c>
      <c r="X17589">
        <v>381.1</v>
      </c>
      <c r="Y17589">
        <v>36145</v>
      </c>
    </row>
    <row r="17590" spans="1:25" hidden="1" x14ac:dyDescent="0.35">
      <c r="A17590">
        <v>3461</v>
      </c>
      <c r="B17590" t="s">
        <v>2389</v>
      </c>
      <c r="C17590" t="s">
        <v>3601</v>
      </c>
      <c r="D17590" t="s">
        <v>52</v>
      </c>
      <c r="E17590">
        <v>28</v>
      </c>
      <c r="F17590" s="2">
        <v>22980</v>
      </c>
      <c r="G17590" t="s">
        <v>417</v>
      </c>
      <c r="H17590" t="s">
        <v>94</v>
      </c>
      <c r="I17590" t="s">
        <v>65</v>
      </c>
      <c r="J17590" t="s">
        <v>48</v>
      </c>
      <c r="K17590" t="s">
        <v>49</v>
      </c>
      <c r="L17590">
        <v>17</v>
      </c>
      <c r="M17590">
        <v>17592</v>
      </c>
      <c r="N17590">
        <v>79</v>
      </c>
      <c r="O17590">
        <v>3461</v>
      </c>
      <c r="P17590" s="1">
        <v>42877</v>
      </c>
      <c r="Q17590" t="b">
        <v>0</v>
      </c>
      <c r="R17590" t="s">
        <v>13</v>
      </c>
      <c r="S17590" t="s">
        <v>21</v>
      </c>
      <c r="T17590" t="s">
        <v>15</v>
      </c>
      <c r="U17590" t="s">
        <v>16</v>
      </c>
      <c r="V17590" t="s">
        <v>16</v>
      </c>
      <c r="W17590" s="17">
        <v>1555.58</v>
      </c>
      <c r="X17590" s="17">
        <v>818.01</v>
      </c>
      <c r="Y17590" s="1">
        <v>35455</v>
      </c>
    </row>
    <row r="17591" spans="1:25" hidden="1" x14ac:dyDescent="0.35">
      <c r="A17591">
        <v>1678</v>
      </c>
      <c r="B17591" t="s">
        <v>4687</v>
      </c>
      <c r="C17591" t="s">
        <v>4688</v>
      </c>
      <c r="D17591" t="s">
        <v>44</v>
      </c>
      <c r="E17591">
        <v>20</v>
      </c>
      <c r="F17591" s="2">
        <v>28405</v>
      </c>
      <c r="H17591" t="s">
        <v>54</v>
      </c>
      <c r="I17591" t="s">
        <v>78</v>
      </c>
      <c r="J17591" t="s">
        <v>48</v>
      </c>
      <c r="K17591" t="s">
        <v>49</v>
      </c>
      <c r="L17591">
        <v>13</v>
      </c>
      <c r="M17591">
        <v>17593</v>
      </c>
      <c r="N17591">
        <v>64</v>
      </c>
      <c r="O17591">
        <v>1678</v>
      </c>
      <c r="P17591" s="1">
        <v>42748</v>
      </c>
      <c r="Q17591" t="b">
        <v>0</v>
      </c>
      <c r="R17591" t="s">
        <v>13</v>
      </c>
      <c r="S17591" t="s">
        <v>22</v>
      </c>
      <c r="T17591" t="s">
        <v>15</v>
      </c>
      <c r="U17591" t="s">
        <v>26</v>
      </c>
      <c r="V17591" t="s">
        <v>27</v>
      </c>
      <c r="W17591">
        <v>1977.36</v>
      </c>
      <c r="X17591">
        <v>1759.85</v>
      </c>
      <c r="Y17591">
        <v>36146</v>
      </c>
    </row>
    <row r="17592" spans="1:25" hidden="1" x14ac:dyDescent="0.35">
      <c r="A17592">
        <v>1947</v>
      </c>
      <c r="B17592" t="s">
        <v>5417</v>
      </c>
      <c r="C17592" t="s">
        <v>5418</v>
      </c>
      <c r="D17592" t="s">
        <v>44</v>
      </c>
      <c r="E17592">
        <v>66</v>
      </c>
      <c r="F17592" s="2">
        <v>23356</v>
      </c>
      <c r="G17592" t="s">
        <v>3320</v>
      </c>
      <c r="H17592" t="s">
        <v>201</v>
      </c>
      <c r="I17592" t="s">
        <v>65</v>
      </c>
      <c r="J17592" t="s">
        <v>48</v>
      </c>
      <c r="K17592" t="s">
        <v>49</v>
      </c>
      <c r="L17592">
        <v>18</v>
      </c>
      <c r="M17592">
        <v>17594</v>
      </c>
      <c r="N17592">
        <v>94</v>
      </c>
      <c r="O17592">
        <v>1947</v>
      </c>
      <c r="P17592" s="1">
        <v>42875</v>
      </c>
      <c r="Q17592" t="b">
        <v>0</v>
      </c>
      <c r="R17592" t="s">
        <v>13</v>
      </c>
      <c r="S17592" t="s">
        <v>22</v>
      </c>
      <c r="T17592" t="s">
        <v>15</v>
      </c>
      <c r="U17592" t="s">
        <v>16</v>
      </c>
      <c r="V17592" t="s">
        <v>18</v>
      </c>
      <c r="W17592" s="17">
        <v>1635.3</v>
      </c>
      <c r="X17592" s="17">
        <v>993.66</v>
      </c>
      <c r="Y17592" s="1">
        <v>38002</v>
      </c>
    </row>
    <row r="17593" spans="1:25" hidden="1" x14ac:dyDescent="0.35">
      <c r="A17593">
        <v>3016</v>
      </c>
      <c r="B17593" t="s">
        <v>1971</v>
      </c>
      <c r="C17593" t="s">
        <v>1972</v>
      </c>
      <c r="D17593" t="s">
        <v>52</v>
      </c>
      <c r="E17593">
        <v>25</v>
      </c>
      <c r="F17593" s="2">
        <v>31270</v>
      </c>
      <c r="G17593" t="s">
        <v>160</v>
      </c>
      <c r="H17593" t="s">
        <v>54</v>
      </c>
      <c r="I17593" t="s">
        <v>78</v>
      </c>
      <c r="J17593" t="s">
        <v>48</v>
      </c>
      <c r="K17593" t="s">
        <v>66</v>
      </c>
      <c r="L17593">
        <v>11</v>
      </c>
      <c r="M17593">
        <v>17595</v>
      </c>
      <c r="N17593">
        <v>10</v>
      </c>
      <c r="O17593">
        <v>3016</v>
      </c>
      <c r="P17593" s="1">
        <v>43062</v>
      </c>
      <c r="Q17593" t="b">
        <v>0</v>
      </c>
      <c r="R17593" t="s">
        <v>13</v>
      </c>
      <c r="S17593" t="s">
        <v>14</v>
      </c>
      <c r="T17593" t="s">
        <v>15</v>
      </c>
      <c r="U17593" t="s">
        <v>16</v>
      </c>
      <c r="V17593" t="s">
        <v>16</v>
      </c>
      <c r="W17593" s="17">
        <v>1945.43</v>
      </c>
      <c r="X17593" s="17">
        <v>333.18</v>
      </c>
      <c r="Y17593" s="1">
        <v>38991</v>
      </c>
    </row>
    <row r="17594" spans="1:25" hidden="1" x14ac:dyDescent="0.35">
      <c r="A17594">
        <v>1569</v>
      </c>
      <c r="B17594" t="s">
        <v>6301</v>
      </c>
      <c r="C17594" t="s">
        <v>2413</v>
      </c>
      <c r="D17594" t="s">
        <v>52</v>
      </c>
      <c r="E17594">
        <v>87</v>
      </c>
      <c r="F17594" s="2">
        <v>31931</v>
      </c>
      <c r="G17594" t="s">
        <v>248</v>
      </c>
      <c r="H17594" t="s">
        <v>7054</v>
      </c>
      <c r="I17594" t="s">
        <v>47</v>
      </c>
      <c r="J17594" t="s">
        <v>48</v>
      </c>
      <c r="K17594" t="s">
        <v>66</v>
      </c>
      <c r="L17594" s="4">
        <v>8</v>
      </c>
      <c r="M17594" s="4">
        <v>17596</v>
      </c>
      <c r="N17594">
        <v>10</v>
      </c>
      <c r="O17594">
        <v>1569</v>
      </c>
      <c r="P17594" s="1">
        <v>43046</v>
      </c>
      <c r="Q17594" t="b">
        <v>1</v>
      </c>
      <c r="R17594" t="s">
        <v>13</v>
      </c>
      <c r="S17594" t="s">
        <v>24</v>
      </c>
      <c r="T17594" t="s">
        <v>28</v>
      </c>
      <c r="U17594" t="s">
        <v>16</v>
      </c>
      <c r="V17594" t="s">
        <v>16</v>
      </c>
      <c r="W17594" s="17">
        <v>1466.68</v>
      </c>
      <c r="X17594" s="17">
        <v>363.25</v>
      </c>
      <c r="Y17594" s="1">
        <v>41701</v>
      </c>
    </row>
    <row r="17595" spans="1:25" hidden="1" x14ac:dyDescent="0.35">
      <c r="A17595">
        <v>3326</v>
      </c>
      <c r="B17595" t="s">
        <v>2543</v>
      </c>
      <c r="C17595" t="s">
        <v>2544</v>
      </c>
      <c r="D17595" t="s">
        <v>52</v>
      </c>
      <c r="E17595">
        <v>83</v>
      </c>
      <c r="F17595" s="2">
        <v>27497</v>
      </c>
      <c r="G17595" t="s">
        <v>359</v>
      </c>
      <c r="H17595" t="s">
        <v>94</v>
      </c>
      <c r="I17595" t="s">
        <v>78</v>
      </c>
      <c r="J17595" t="s">
        <v>48</v>
      </c>
      <c r="K17595" t="s">
        <v>49</v>
      </c>
      <c r="L17595">
        <v>22</v>
      </c>
      <c r="M17595">
        <v>17597</v>
      </c>
      <c r="N17595">
        <v>0</v>
      </c>
      <c r="O17595">
        <v>3326</v>
      </c>
      <c r="P17595" s="1">
        <v>43044</v>
      </c>
      <c r="Q17595" t="b">
        <v>1</v>
      </c>
      <c r="R17595" t="s">
        <v>13</v>
      </c>
      <c r="S17595" t="s">
        <v>24</v>
      </c>
      <c r="T17595" t="s">
        <v>15</v>
      </c>
      <c r="U17595" t="s">
        <v>16</v>
      </c>
      <c r="V17595" t="s">
        <v>16</v>
      </c>
      <c r="W17595" s="17">
        <v>60.34</v>
      </c>
      <c r="X17595" s="17">
        <v>45.26</v>
      </c>
      <c r="Y17595" s="1">
        <v>33552</v>
      </c>
    </row>
    <row r="17596" spans="1:25" hidden="1" x14ac:dyDescent="0.35">
      <c r="A17596">
        <v>1670</v>
      </c>
      <c r="B17596" t="s">
        <v>1527</v>
      </c>
      <c r="C17596" t="s">
        <v>1528</v>
      </c>
      <c r="D17596" t="s">
        <v>44</v>
      </c>
      <c r="E17596">
        <v>30</v>
      </c>
      <c r="F17596" s="2">
        <v>28714</v>
      </c>
      <c r="G17596" t="s">
        <v>81</v>
      </c>
      <c r="H17596" t="s">
        <v>64</v>
      </c>
      <c r="I17596" t="s">
        <v>47</v>
      </c>
      <c r="J17596" t="s">
        <v>48</v>
      </c>
      <c r="K17596" t="s">
        <v>66</v>
      </c>
      <c r="L17596">
        <v>19</v>
      </c>
      <c r="M17596">
        <v>17598</v>
      </c>
      <c r="N17596">
        <v>81</v>
      </c>
      <c r="O17596">
        <v>1670</v>
      </c>
      <c r="P17596" s="1">
        <v>42860</v>
      </c>
      <c r="Q17596" t="b">
        <v>1</v>
      </c>
      <c r="R17596" t="s">
        <v>13</v>
      </c>
      <c r="S17596" t="s">
        <v>21</v>
      </c>
      <c r="T17596" t="s">
        <v>15</v>
      </c>
      <c r="U17596" t="s">
        <v>16</v>
      </c>
      <c r="V17596" t="s">
        <v>27</v>
      </c>
      <c r="W17596" s="17">
        <v>586.45000000000005</v>
      </c>
      <c r="X17596" s="17">
        <v>521.94000000000005</v>
      </c>
      <c r="Y17596" s="1">
        <v>33429</v>
      </c>
    </row>
    <row r="17597" spans="1:25" hidden="1" x14ac:dyDescent="0.35">
      <c r="A17597">
        <v>2296</v>
      </c>
      <c r="B17597" t="s">
        <v>2022</v>
      </c>
      <c r="C17597" t="s">
        <v>2023</v>
      </c>
      <c r="D17597" t="s">
        <v>44</v>
      </c>
      <c r="E17597">
        <v>16</v>
      </c>
      <c r="F17597" s="2">
        <v>37257</v>
      </c>
      <c r="G17597" t="s">
        <v>2024</v>
      </c>
      <c r="H17597" t="s">
        <v>64</v>
      </c>
      <c r="I17597" t="s">
        <v>65</v>
      </c>
      <c r="J17597" t="s">
        <v>48</v>
      </c>
      <c r="K17597" t="s">
        <v>66</v>
      </c>
      <c r="L17597">
        <v>1</v>
      </c>
      <c r="M17597">
        <v>17599</v>
      </c>
      <c r="N17597">
        <v>75</v>
      </c>
      <c r="O17597">
        <v>2296</v>
      </c>
      <c r="P17597" s="1">
        <v>43063</v>
      </c>
      <c r="Q17597" t="b">
        <v>1</v>
      </c>
      <c r="R17597" t="s">
        <v>13</v>
      </c>
      <c r="S17597" t="s">
        <v>22</v>
      </c>
      <c r="T17597" t="s">
        <v>28</v>
      </c>
      <c r="U17597" t="s">
        <v>16</v>
      </c>
      <c r="V17597" t="s">
        <v>18</v>
      </c>
      <c r="W17597" s="17">
        <v>1873.97</v>
      </c>
      <c r="X17597" s="17">
        <v>863.95</v>
      </c>
      <c r="Y17597" s="1">
        <v>38859</v>
      </c>
    </row>
    <row r="17598" spans="1:25" hidden="1" x14ac:dyDescent="0.35">
      <c r="A17598">
        <v>3438</v>
      </c>
      <c r="B17598" t="s">
        <v>3484</v>
      </c>
      <c r="C17598" t="s">
        <v>3485</v>
      </c>
      <c r="D17598" t="s">
        <v>52</v>
      </c>
      <c r="E17598">
        <v>11</v>
      </c>
      <c r="F17598" s="2">
        <v>35111</v>
      </c>
      <c r="G17598" t="s">
        <v>451</v>
      </c>
      <c r="H17598" t="s">
        <v>94</v>
      </c>
      <c r="I17598" t="s">
        <v>47</v>
      </c>
      <c r="J17598" t="s">
        <v>48</v>
      </c>
      <c r="K17598" t="s">
        <v>66</v>
      </c>
      <c r="L17598">
        <v>2</v>
      </c>
      <c r="M17598">
        <v>17600</v>
      </c>
      <c r="N17598">
        <v>76</v>
      </c>
      <c r="O17598">
        <v>3438</v>
      </c>
      <c r="P17598" s="1">
        <v>42878</v>
      </c>
      <c r="Q17598" t="b">
        <v>1</v>
      </c>
      <c r="R17598" t="s">
        <v>13</v>
      </c>
      <c r="S17598" t="s">
        <v>24</v>
      </c>
      <c r="T17598" t="s">
        <v>15</v>
      </c>
      <c r="U17598" t="s">
        <v>20</v>
      </c>
      <c r="V17598" t="s">
        <v>16</v>
      </c>
      <c r="W17598" s="17">
        <v>642.30999999999995</v>
      </c>
      <c r="X17598" s="17">
        <v>513.85</v>
      </c>
      <c r="Y17598" s="1">
        <v>38482</v>
      </c>
    </row>
    <row r="17599" spans="1:25" hidden="1" x14ac:dyDescent="0.35">
      <c r="A17599">
        <v>1440</v>
      </c>
      <c r="B17599" t="s">
        <v>3406</v>
      </c>
      <c r="C17599" t="s">
        <v>3407</v>
      </c>
      <c r="D17599" t="s">
        <v>44</v>
      </c>
      <c r="E17599">
        <v>19</v>
      </c>
      <c r="F17599" s="2">
        <v>24068</v>
      </c>
      <c r="G17599" t="s">
        <v>1235</v>
      </c>
      <c r="H17599" t="s">
        <v>54</v>
      </c>
      <c r="I17599" t="s">
        <v>78</v>
      </c>
      <c r="J17599" t="s">
        <v>48</v>
      </c>
      <c r="K17599" t="s">
        <v>49</v>
      </c>
      <c r="L17599">
        <v>12</v>
      </c>
      <c r="M17599">
        <v>17601</v>
      </c>
      <c r="N17599">
        <v>0</v>
      </c>
      <c r="O17599">
        <v>1440</v>
      </c>
      <c r="P17599" s="1">
        <v>43080</v>
      </c>
      <c r="Q17599" t="b">
        <v>0</v>
      </c>
      <c r="R17599" t="s">
        <v>13</v>
      </c>
      <c r="S17599" t="s">
        <v>21</v>
      </c>
      <c r="T17599" t="s">
        <v>15</v>
      </c>
      <c r="U17599" t="s">
        <v>20</v>
      </c>
      <c r="V17599" t="s">
        <v>16</v>
      </c>
      <c r="W17599" s="17">
        <v>363.01</v>
      </c>
      <c r="X17599" s="17">
        <v>290.41000000000003</v>
      </c>
      <c r="Y17599" s="1">
        <v>34165</v>
      </c>
    </row>
    <row r="17600" spans="1:25" hidden="1" x14ac:dyDescent="0.35">
      <c r="A17600">
        <v>3204</v>
      </c>
      <c r="B17600" t="s">
        <v>3507</v>
      </c>
      <c r="C17600" t="s">
        <v>3508</v>
      </c>
      <c r="D17600" t="s">
        <v>44</v>
      </c>
      <c r="E17600">
        <v>51</v>
      </c>
      <c r="F17600" s="2">
        <v>34664</v>
      </c>
      <c r="G17600" t="s">
        <v>1006</v>
      </c>
      <c r="H17600" t="s">
        <v>46</v>
      </c>
      <c r="I17600" t="s">
        <v>47</v>
      </c>
      <c r="J17600" t="s">
        <v>48</v>
      </c>
      <c r="K17600" t="s">
        <v>49</v>
      </c>
      <c r="L17600">
        <v>4</v>
      </c>
      <c r="M17600">
        <v>17602</v>
      </c>
      <c r="N17600">
        <v>20</v>
      </c>
      <c r="O17600">
        <v>3204</v>
      </c>
      <c r="P17600" s="1">
        <v>43057</v>
      </c>
      <c r="Q17600" t="b">
        <v>0</v>
      </c>
      <c r="R17600" t="s">
        <v>13</v>
      </c>
      <c r="S17600" t="s">
        <v>17</v>
      </c>
      <c r="T17600" t="s">
        <v>15</v>
      </c>
      <c r="U17600" t="s">
        <v>16</v>
      </c>
      <c r="V17600" t="s">
        <v>27</v>
      </c>
      <c r="W17600" s="17">
        <v>1775.81</v>
      </c>
      <c r="X17600" s="17">
        <v>1580.47</v>
      </c>
      <c r="Y17600" s="1">
        <v>37838</v>
      </c>
    </row>
    <row r="17601" spans="1:25" hidden="1" x14ac:dyDescent="0.35">
      <c r="A17601">
        <v>1005</v>
      </c>
      <c r="B17601" t="s">
        <v>765</v>
      </c>
      <c r="C17601" t="s">
        <v>766</v>
      </c>
      <c r="D17601" t="s">
        <v>44</v>
      </c>
      <c r="E17601">
        <v>94</v>
      </c>
      <c r="F17601" s="2">
        <v>24730</v>
      </c>
      <c r="G17601" t="s">
        <v>767</v>
      </c>
      <c r="H17601" t="s">
        <v>134</v>
      </c>
      <c r="I17601" t="s">
        <v>78</v>
      </c>
      <c r="J17601" t="s">
        <v>48</v>
      </c>
      <c r="K17601" t="s">
        <v>49</v>
      </c>
      <c r="L17601">
        <v>8</v>
      </c>
      <c r="M17601">
        <v>17603</v>
      </c>
      <c r="N17601">
        <v>0</v>
      </c>
      <c r="O17601">
        <v>1005</v>
      </c>
      <c r="P17601" s="1">
        <v>42748</v>
      </c>
      <c r="Q17601" t="b">
        <v>0</v>
      </c>
      <c r="R17601" t="s">
        <v>13</v>
      </c>
      <c r="S17601" t="s">
        <v>21</v>
      </c>
      <c r="T17601" t="s">
        <v>15</v>
      </c>
      <c r="U17601" t="s">
        <v>16</v>
      </c>
      <c r="V17601" t="s">
        <v>16</v>
      </c>
      <c r="W17601" s="17">
        <v>360.4</v>
      </c>
      <c r="X17601" s="17">
        <v>270.3</v>
      </c>
      <c r="Y17601" s="1">
        <v>38193</v>
      </c>
    </row>
    <row r="17602" spans="1:25" hidden="1" x14ac:dyDescent="0.35">
      <c r="A17602">
        <v>2097</v>
      </c>
      <c r="B17602" t="s">
        <v>2656</v>
      </c>
      <c r="C17602" t="s">
        <v>2657</v>
      </c>
      <c r="D17602" t="s">
        <v>52</v>
      </c>
      <c r="E17602">
        <v>38</v>
      </c>
      <c r="F17602" s="2">
        <v>32241</v>
      </c>
      <c r="G17602" t="s">
        <v>1253</v>
      </c>
      <c r="H17602" t="s">
        <v>201</v>
      </c>
      <c r="I17602" t="s">
        <v>47</v>
      </c>
      <c r="J17602" t="s">
        <v>48</v>
      </c>
      <c r="K17602" t="s">
        <v>66</v>
      </c>
      <c r="L17602">
        <v>21</v>
      </c>
      <c r="M17602">
        <v>17604</v>
      </c>
      <c r="N17602">
        <v>80</v>
      </c>
      <c r="O17602">
        <v>2097</v>
      </c>
      <c r="P17602" s="1">
        <v>42758</v>
      </c>
      <c r="Q17602" t="b">
        <v>0</v>
      </c>
      <c r="R17602" t="s">
        <v>13</v>
      </c>
      <c r="S17602" t="s">
        <v>19</v>
      </c>
      <c r="T17602" t="s">
        <v>28</v>
      </c>
      <c r="U17602" t="s">
        <v>20</v>
      </c>
      <c r="V17602" t="s">
        <v>16</v>
      </c>
      <c r="W17602" s="17">
        <v>1073.07</v>
      </c>
      <c r="X17602" s="17">
        <v>933.84</v>
      </c>
      <c r="Y17602" s="1">
        <v>35455</v>
      </c>
    </row>
    <row r="17603" spans="1:25" hidden="1" x14ac:dyDescent="0.35">
      <c r="A17603">
        <v>334</v>
      </c>
      <c r="B17603" t="s">
        <v>4988</v>
      </c>
      <c r="C17603" t="s">
        <v>5298</v>
      </c>
      <c r="D17603" t="s">
        <v>44</v>
      </c>
      <c r="E17603">
        <v>71</v>
      </c>
      <c r="F17603" s="2">
        <v>36300</v>
      </c>
      <c r="G17603" t="s">
        <v>485</v>
      </c>
      <c r="H17603" t="s">
        <v>54</v>
      </c>
      <c r="I17603" t="s">
        <v>65</v>
      </c>
      <c r="J17603" t="s">
        <v>48</v>
      </c>
      <c r="K17603" t="s">
        <v>49</v>
      </c>
      <c r="L17603">
        <v>3</v>
      </c>
      <c r="M17603">
        <v>17605</v>
      </c>
      <c r="N17603">
        <v>88</v>
      </c>
      <c r="O17603">
        <v>334</v>
      </c>
      <c r="P17603" s="1">
        <v>42949</v>
      </c>
      <c r="Q17603" t="b">
        <v>1</v>
      </c>
      <c r="R17603" t="s">
        <v>13</v>
      </c>
      <c r="S17603" t="s">
        <v>21</v>
      </c>
      <c r="T17603" t="s">
        <v>15</v>
      </c>
      <c r="U17603" t="s">
        <v>16</v>
      </c>
      <c r="V17603" t="s">
        <v>16</v>
      </c>
      <c r="W17603" s="17">
        <v>1198.46</v>
      </c>
      <c r="X17603" s="17">
        <v>381.1</v>
      </c>
      <c r="Y17603" s="1">
        <v>36833</v>
      </c>
    </row>
    <row r="17604" spans="1:25" hidden="1" x14ac:dyDescent="0.35">
      <c r="A17604">
        <v>208</v>
      </c>
      <c r="B17604" t="s">
        <v>5184</v>
      </c>
      <c r="C17604" t="s">
        <v>6149</v>
      </c>
      <c r="D17604" t="s">
        <v>52</v>
      </c>
      <c r="E17604">
        <v>57</v>
      </c>
      <c r="F17604" s="2">
        <v>34638</v>
      </c>
      <c r="G17604" t="s">
        <v>152</v>
      </c>
      <c r="H17604" t="s">
        <v>82</v>
      </c>
      <c r="I17604" t="s">
        <v>78</v>
      </c>
      <c r="J17604" t="s">
        <v>48</v>
      </c>
      <c r="K17604" t="s">
        <v>66</v>
      </c>
      <c r="L17604">
        <v>5</v>
      </c>
      <c r="M17604">
        <v>17606</v>
      </c>
      <c r="N17604">
        <v>0</v>
      </c>
      <c r="O17604">
        <v>208</v>
      </c>
      <c r="P17604" s="1">
        <v>42746</v>
      </c>
      <c r="Q17604" t="b">
        <v>1</v>
      </c>
      <c r="R17604" t="s">
        <v>13</v>
      </c>
      <c r="S17604" t="s">
        <v>19</v>
      </c>
      <c r="T17604" t="s">
        <v>15</v>
      </c>
      <c r="U17604" t="s">
        <v>16</v>
      </c>
      <c r="V17604" t="s">
        <v>16</v>
      </c>
      <c r="W17604" s="17">
        <v>235.63</v>
      </c>
      <c r="X17604" s="17">
        <v>125.07</v>
      </c>
      <c r="Y17604" s="1">
        <v>38206</v>
      </c>
    </row>
    <row r="17605" spans="1:25" hidden="1" x14ac:dyDescent="0.35">
      <c r="A17605">
        <v>923</v>
      </c>
      <c r="B17605" t="s">
        <v>1143</v>
      </c>
      <c r="C17605" t="s">
        <v>1144</v>
      </c>
      <c r="D17605" t="s">
        <v>52</v>
      </c>
      <c r="E17605">
        <v>44</v>
      </c>
      <c r="F17605" s="2">
        <v>28302</v>
      </c>
      <c r="G17605" t="s">
        <v>441</v>
      </c>
      <c r="H17605" t="s">
        <v>54</v>
      </c>
      <c r="I17605" t="s">
        <v>78</v>
      </c>
      <c r="J17605" t="s">
        <v>48</v>
      </c>
      <c r="K17605" t="s">
        <v>66</v>
      </c>
      <c r="L17605">
        <v>19</v>
      </c>
      <c r="M17605">
        <v>17607</v>
      </c>
      <c r="N17605">
        <v>0</v>
      </c>
      <c r="O17605">
        <v>923</v>
      </c>
      <c r="P17605" s="1">
        <v>42745</v>
      </c>
      <c r="Q17605" t="b">
        <v>1</v>
      </c>
      <c r="R17605" t="s">
        <v>13</v>
      </c>
      <c r="S17605" t="s">
        <v>14</v>
      </c>
      <c r="T17605" t="s">
        <v>15</v>
      </c>
      <c r="U17605" t="s">
        <v>16</v>
      </c>
      <c r="V17605" t="s">
        <v>16</v>
      </c>
      <c r="W17605" s="17">
        <v>100.35</v>
      </c>
      <c r="X17605" s="17">
        <v>75.260000000000005</v>
      </c>
      <c r="Y17605" s="1">
        <v>36367</v>
      </c>
    </row>
    <row r="17606" spans="1:25" hidden="1" x14ac:dyDescent="0.35">
      <c r="A17606">
        <v>1538</v>
      </c>
      <c r="B17606" t="s">
        <v>288</v>
      </c>
      <c r="C17606" t="s">
        <v>5020</v>
      </c>
      <c r="D17606" t="s">
        <v>52</v>
      </c>
      <c r="E17606">
        <v>74</v>
      </c>
      <c r="F17606" s="2">
        <v>32620</v>
      </c>
      <c r="G17606" t="s">
        <v>143</v>
      </c>
      <c r="H17606" t="s">
        <v>46</v>
      </c>
      <c r="I17606" t="s">
        <v>78</v>
      </c>
      <c r="J17606" t="s">
        <v>48</v>
      </c>
      <c r="K17606" t="s">
        <v>49</v>
      </c>
      <c r="L17606">
        <v>12</v>
      </c>
      <c r="M17606">
        <v>17608</v>
      </c>
      <c r="N17606">
        <v>0</v>
      </c>
      <c r="O17606">
        <v>1538</v>
      </c>
      <c r="P17606" s="1">
        <v>42923</v>
      </c>
      <c r="Q17606" t="b">
        <v>0</v>
      </c>
      <c r="R17606" t="s">
        <v>13</v>
      </c>
      <c r="S17606" t="s">
        <v>14</v>
      </c>
      <c r="T17606" t="s">
        <v>15</v>
      </c>
      <c r="U17606" t="s">
        <v>16</v>
      </c>
      <c r="V17606" t="s">
        <v>16</v>
      </c>
      <c r="W17606" s="17">
        <v>100.35</v>
      </c>
      <c r="X17606" s="17">
        <v>75.260000000000005</v>
      </c>
      <c r="Y17606" s="1">
        <v>38002</v>
      </c>
    </row>
    <row r="17607" spans="1:25" hidden="1" x14ac:dyDescent="0.35">
      <c r="A17607">
        <v>1641</v>
      </c>
      <c r="B17607" t="s">
        <v>3265</v>
      </c>
      <c r="C17607" t="s">
        <v>3266</v>
      </c>
      <c r="D17607" t="s">
        <v>52</v>
      </c>
      <c r="E17607">
        <v>29</v>
      </c>
      <c r="F17607" s="2">
        <v>26543</v>
      </c>
      <c r="G17607" t="s">
        <v>364</v>
      </c>
      <c r="H17607" t="s">
        <v>54</v>
      </c>
      <c r="I17607" t="s">
        <v>47</v>
      </c>
      <c r="J17607" t="s">
        <v>48</v>
      </c>
      <c r="K17607" t="s">
        <v>66</v>
      </c>
      <c r="L17607">
        <v>14</v>
      </c>
      <c r="M17607">
        <v>17609</v>
      </c>
      <c r="N17607">
        <v>13</v>
      </c>
      <c r="O17607">
        <v>1641</v>
      </c>
      <c r="P17607" s="1">
        <v>43036</v>
      </c>
      <c r="Q17607" t="b">
        <v>1</v>
      </c>
      <c r="R17607" t="s">
        <v>13</v>
      </c>
      <c r="S17607" t="s">
        <v>14</v>
      </c>
      <c r="T17607" t="s">
        <v>15</v>
      </c>
      <c r="U17607" t="s">
        <v>16</v>
      </c>
      <c r="V17607" t="s">
        <v>16</v>
      </c>
      <c r="W17607" s="17">
        <v>1163.8900000000001</v>
      </c>
      <c r="X17607" s="17">
        <v>589.27</v>
      </c>
      <c r="Y17607" s="1">
        <v>42560</v>
      </c>
    </row>
    <row r="17608" spans="1:25" hidden="1" x14ac:dyDescent="0.35">
      <c r="A17608">
        <v>661</v>
      </c>
      <c r="B17608" t="s">
        <v>1673</v>
      </c>
      <c r="C17608" t="s">
        <v>1674</v>
      </c>
      <c r="D17608" t="s">
        <v>44</v>
      </c>
      <c r="E17608">
        <v>35</v>
      </c>
      <c r="F17608" s="2">
        <v>32270</v>
      </c>
      <c r="G17608" t="s">
        <v>130</v>
      </c>
      <c r="H17608" t="s">
        <v>134</v>
      </c>
      <c r="I17608" t="s">
        <v>78</v>
      </c>
      <c r="J17608" t="s">
        <v>48</v>
      </c>
      <c r="K17608" t="s">
        <v>66</v>
      </c>
      <c r="L17608">
        <v>14</v>
      </c>
      <c r="M17608">
        <v>17610</v>
      </c>
      <c r="N17608">
        <v>27</v>
      </c>
      <c r="O17608">
        <v>661</v>
      </c>
      <c r="P17608" s="1">
        <v>42961</v>
      </c>
      <c r="Q17608" t="b">
        <v>0</v>
      </c>
      <c r="R17608" t="s">
        <v>13</v>
      </c>
      <c r="S17608" t="s">
        <v>17</v>
      </c>
      <c r="T17608" t="s">
        <v>15</v>
      </c>
      <c r="U17608" t="s">
        <v>20</v>
      </c>
      <c r="V17608" t="s">
        <v>16</v>
      </c>
      <c r="W17608" s="17">
        <v>1057.51</v>
      </c>
      <c r="X17608" s="17">
        <v>154.4</v>
      </c>
      <c r="Y17608" s="1">
        <v>34527</v>
      </c>
    </row>
    <row r="17609" spans="1:25" hidden="1" x14ac:dyDescent="0.35">
      <c r="A17609">
        <v>3435</v>
      </c>
      <c r="B17609" t="s">
        <v>2296</v>
      </c>
      <c r="C17609" t="s">
        <v>2297</v>
      </c>
      <c r="D17609" t="s">
        <v>44</v>
      </c>
      <c r="E17609">
        <v>80</v>
      </c>
      <c r="F17609" s="2">
        <v>37271</v>
      </c>
      <c r="G17609" t="s">
        <v>72</v>
      </c>
      <c r="H17609" t="s">
        <v>7054</v>
      </c>
      <c r="I17609" t="s">
        <v>65</v>
      </c>
      <c r="J17609" t="s">
        <v>48</v>
      </c>
      <c r="K17609" t="s">
        <v>66</v>
      </c>
      <c r="L17609" s="4">
        <v>1</v>
      </c>
      <c r="M17609" s="4">
        <v>17611</v>
      </c>
      <c r="N17609">
        <v>47</v>
      </c>
      <c r="O17609">
        <v>3435</v>
      </c>
      <c r="P17609" s="1">
        <v>42768</v>
      </c>
      <c r="Q17609" t="b">
        <v>0</v>
      </c>
      <c r="R17609" t="s">
        <v>13</v>
      </c>
      <c r="S17609" t="s">
        <v>17</v>
      </c>
      <c r="T17609" t="s">
        <v>23</v>
      </c>
      <c r="U17609" t="s">
        <v>20</v>
      </c>
      <c r="V17609" t="s">
        <v>27</v>
      </c>
      <c r="W17609" s="17">
        <v>1720.7</v>
      </c>
      <c r="X17609" s="17">
        <v>1531.42</v>
      </c>
      <c r="Y17609" s="1">
        <v>38991</v>
      </c>
    </row>
    <row r="17610" spans="1:25" hidden="1" x14ac:dyDescent="0.35">
      <c r="A17610">
        <v>769</v>
      </c>
      <c r="B17610" t="s">
        <v>1441</v>
      </c>
      <c r="C17610" t="s">
        <v>1442</v>
      </c>
      <c r="D17610" t="s">
        <v>52</v>
      </c>
      <c r="E17610">
        <v>65</v>
      </c>
      <c r="F17610" s="2">
        <v>22643</v>
      </c>
      <c r="G17610" t="s">
        <v>160</v>
      </c>
      <c r="H17610" t="s">
        <v>134</v>
      </c>
      <c r="I17610" t="s">
        <v>47</v>
      </c>
      <c r="J17610" t="s">
        <v>48</v>
      </c>
      <c r="K17610" t="s">
        <v>66</v>
      </c>
      <c r="L17610">
        <v>12</v>
      </c>
      <c r="M17610">
        <v>17612</v>
      </c>
      <c r="N17610">
        <v>65</v>
      </c>
      <c r="O17610">
        <v>769</v>
      </c>
      <c r="P17610" s="1">
        <v>42932</v>
      </c>
      <c r="Q17610" t="b">
        <v>1</v>
      </c>
      <c r="R17610" t="s">
        <v>13</v>
      </c>
      <c r="S17610" t="s">
        <v>24</v>
      </c>
      <c r="T17610" t="s">
        <v>15</v>
      </c>
      <c r="U17610" t="s">
        <v>16</v>
      </c>
      <c r="V17610" t="s">
        <v>16</v>
      </c>
      <c r="W17610" s="17">
        <v>1807.45</v>
      </c>
      <c r="X17610" s="17">
        <v>778.69</v>
      </c>
      <c r="Y17610" s="1">
        <v>42404</v>
      </c>
    </row>
    <row r="17611" spans="1:25" hidden="1" x14ac:dyDescent="0.35">
      <c r="A17611">
        <v>1384</v>
      </c>
      <c r="B17611" t="s">
        <v>689</v>
      </c>
      <c r="C17611" t="s">
        <v>1351</v>
      </c>
      <c r="D17611" t="s">
        <v>44</v>
      </c>
      <c r="E17611">
        <v>48</v>
      </c>
      <c r="F17611" s="2">
        <v>36047</v>
      </c>
      <c r="G17611" t="s">
        <v>399</v>
      </c>
      <c r="H17611" t="s">
        <v>94</v>
      </c>
      <c r="I17611" t="s">
        <v>47</v>
      </c>
      <c r="J17611" t="s">
        <v>48</v>
      </c>
      <c r="K17611" t="s">
        <v>66</v>
      </c>
      <c r="L17611">
        <v>2</v>
      </c>
      <c r="M17611">
        <v>17613</v>
      </c>
      <c r="N17611">
        <v>89</v>
      </c>
      <c r="O17611">
        <v>1384</v>
      </c>
      <c r="P17611" s="1">
        <v>43063</v>
      </c>
      <c r="Q17611" t="b">
        <v>0</v>
      </c>
      <c r="R17611" t="s">
        <v>13</v>
      </c>
      <c r="S17611" t="s">
        <v>24</v>
      </c>
      <c r="T17611" t="s">
        <v>28</v>
      </c>
      <c r="U17611" t="s">
        <v>16</v>
      </c>
      <c r="V17611" t="s">
        <v>18</v>
      </c>
      <c r="W17611" s="17">
        <v>1362.99</v>
      </c>
      <c r="X17611" s="17">
        <v>57.74</v>
      </c>
      <c r="Y17611" s="1">
        <v>34079</v>
      </c>
    </row>
    <row r="17612" spans="1:25" hidden="1" x14ac:dyDescent="0.35">
      <c r="A17612">
        <v>1190</v>
      </c>
      <c r="B17612" t="s">
        <v>2474</v>
      </c>
      <c r="C17612" t="s">
        <v>2475</v>
      </c>
      <c r="D17612" t="s">
        <v>44</v>
      </c>
      <c r="E17612">
        <v>67</v>
      </c>
      <c r="F17612" s="2">
        <v>25088</v>
      </c>
      <c r="G17612" t="s">
        <v>177</v>
      </c>
      <c r="H17612" t="s">
        <v>54</v>
      </c>
      <c r="I17612" t="s">
        <v>65</v>
      </c>
      <c r="J17612" t="s">
        <v>48</v>
      </c>
      <c r="K17612" t="s">
        <v>49</v>
      </c>
      <c r="L17612">
        <v>10</v>
      </c>
      <c r="M17612">
        <v>17614</v>
      </c>
      <c r="N17612">
        <v>21</v>
      </c>
      <c r="O17612">
        <v>1190</v>
      </c>
      <c r="P17612" s="1">
        <v>42989</v>
      </c>
      <c r="Q17612" t="b">
        <v>0</v>
      </c>
      <c r="R17612" t="s">
        <v>13</v>
      </c>
      <c r="S17612" t="s">
        <v>14</v>
      </c>
      <c r="T17612" t="s">
        <v>15</v>
      </c>
      <c r="U17612" t="s">
        <v>16</v>
      </c>
      <c r="V17612" t="s">
        <v>18</v>
      </c>
      <c r="W17612" s="17">
        <v>1071.23</v>
      </c>
      <c r="X17612" s="17">
        <v>380.74</v>
      </c>
      <c r="Y17612" s="1">
        <v>42404</v>
      </c>
    </row>
    <row r="17613" spans="1:25" hidden="1" x14ac:dyDescent="0.35">
      <c r="A17613">
        <v>307</v>
      </c>
      <c r="B17613" t="s">
        <v>1141</v>
      </c>
      <c r="C17613" t="s">
        <v>1142</v>
      </c>
      <c r="D17613" t="s">
        <v>52</v>
      </c>
      <c r="E17613">
        <v>55</v>
      </c>
      <c r="F17613" s="2">
        <v>30912</v>
      </c>
      <c r="G17613" t="s">
        <v>60</v>
      </c>
      <c r="H17613" t="s">
        <v>46</v>
      </c>
      <c r="I17613" t="s">
        <v>65</v>
      </c>
      <c r="J17613" t="s">
        <v>48</v>
      </c>
      <c r="K17613" t="s">
        <v>49</v>
      </c>
      <c r="L17613">
        <v>12</v>
      </c>
      <c r="M17613">
        <v>17615</v>
      </c>
      <c r="N17613">
        <v>74</v>
      </c>
      <c r="O17613">
        <v>307</v>
      </c>
      <c r="P17613" s="1">
        <v>42801</v>
      </c>
      <c r="Q17613" t="b">
        <v>0</v>
      </c>
      <c r="R17613" t="s">
        <v>13</v>
      </c>
      <c r="S17613" t="s">
        <v>24</v>
      </c>
      <c r="T17613" t="s">
        <v>15</v>
      </c>
      <c r="U17613" t="s">
        <v>16</v>
      </c>
      <c r="V17613" t="s">
        <v>16</v>
      </c>
      <c r="W17613" s="17">
        <v>1228.07</v>
      </c>
      <c r="X17613" s="17">
        <v>400.91</v>
      </c>
      <c r="Y17613" s="1">
        <v>40553</v>
      </c>
    </row>
    <row r="17614" spans="1:25" hidden="1" x14ac:dyDescent="0.35">
      <c r="A17614">
        <v>1788</v>
      </c>
      <c r="B17614" t="s">
        <v>586</v>
      </c>
      <c r="C17614" t="s">
        <v>587</v>
      </c>
      <c r="D17614" t="s">
        <v>44</v>
      </c>
      <c r="E17614">
        <v>79</v>
      </c>
      <c r="F17614" s="2">
        <v>23599</v>
      </c>
      <c r="G17614" t="s">
        <v>588</v>
      </c>
      <c r="H17614" t="s">
        <v>54</v>
      </c>
      <c r="I17614" t="s">
        <v>78</v>
      </c>
      <c r="J17614" t="s">
        <v>48</v>
      </c>
      <c r="K17614" t="s">
        <v>49</v>
      </c>
      <c r="L17614">
        <v>10</v>
      </c>
      <c r="M17614">
        <v>17616</v>
      </c>
      <c r="N17614">
        <v>5</v>
      </c>
      <c r="O17614">
        <v>1788</v>
      </c>
      <c r="P17614" s="1">
        <v>42963</v>
      </c>
      <c r="Q17614" t="b">
        <v>1</v>
      </c>
      <c r="R17614" t="s">
        <v>13</v>
      </c>
      <c r="S17614" t="s">
        <v>22</v>
      </c>
      <c r="T17614" t="s">
        <v>15</v>
      </c>
      <c r="U17614" t="s">
        <v>26</v>
      </c>
      <c r="V17614" t="s">
        <v>16</v>
      </c>
      <c r="W17614" s="17">
        <v>1129.1300000000001</v>
      </c>
      <c r="X17614" s="17">
        <v>677.48</v>
      </c>
      <c r="Y17614" s="1">
        <v>38258</v>
      </c>
    </row>
    <row r="17615" spans="1:25" hidden="1" x14ac:dyDescent="0.35">
      <c r="A17615">
        <v>2289</v>
      </c>
      <c r="B17615" t="s">
        <v>5109</v>
      </c>
      <c r="C17615" t="s">
        <v>6208</v>
      </c>
      <c r="D17615" t="s">
        <v>44</v>
      </c>
      <c r="E17615">
        <v>97</v>
      </c>
      <c r="F17615" s="2">
        <v>29489</v>
      </c>
      <c r="G17615" t="s">
        <v>180</v>
      </c>
      <c r="H17615" t="s">
        <v>46</v>
      </c>
      <c r="I17615" t="s">
        <v>65</v>
      </c>
      <c r="J17615" t="s">
        <v>48</v>
      </c>
      <c r="K17615" t="s">
        <v>49</v>
      </c>
      <c r="L17615">
        <v>13</v>
      </c>
      <c r="M17615">
        <v>17617</v>
      </c>
      <c r="N17615">
        <v>67</v>
      </c>
      <c r="O17615">
        <v>2289</v>
      </c>
      <c r="P17615" s="1">
        <v>42867</v>
      </c>
      <c r="Q17615" t="b">
        <v>1</v>
      </c>
      <c r="R17615" t="s">
        <v>13</v>
      </c>
      <c r="S17615" t="s">
        <v>21</v>
      </c>
      <c r="T17615" t="s">
        <v>23</v>
      </c>
      <c r="U17615" t="s">
        <v>16</v>
      </c>
      <c r="V17615" t="s">
        <v>16</v>
      </c>
      <c r="W17615" s="17">
        <v>544.04999999999995</v>
      </c>
      <c r="X17615" s="17">
        <v>376.84</v>
      </c>
      <c r="Y17615" s="1">
        <v>33879</v>
      </c>
    </row>
    <row r="17616" spans="1:25" hidden="1" x14ac:dyDescent="0.35">
      <c r="A17616">
        <v>3146</v>
      </c>
      <c r="B17616" t="s">
        <v>2986</v>
      </c>
      <c r="C17616" t="s">
        <v>2987</v>
      </c>
      <c r="D17616" t="s">
        <v>44</v>
      </c>
      <c r="E17616">
        <v>79</v>
      </c>
      <c r="F17616" s="2">
        <v>28518</v>
      </c>
      <c r="G17616" t="s">
        <v>451</v>
      </c>
      <c r="H17616" t="s">
        <v>82</v>
      </c>
      <c r="I17616" t="s">
        <v>47</v>
      </c>
      <c r="J17616" t="s">
        <v>48</v>
      </c>
      <c r="K17616" t="s">
        <v>66</v>
      </c>
      <c r="L17616">
        <v>15</v>
      </c>
      <c r="M17616">
        <v>17618</v>
      </c>
      <c r="N17616">
        <v>99</v>
      </c>
      <c r="O17616">
        <v>3146</v>
      </c>
      <c r="P17616" s="1">
        <v>42834</v>
      </c>
      <c r="Q17616" t="b">
        <v>0</v>
      </c>
      <c r="R17616" t="s">
        <v>29</v>
      </c>
      <c r="S17616" t="s">
        <v>19</v>
      </c>
      <c r="T17616" t="s">
        <v>15</v>
      </c>
      <c r="U17616" t="s">
        <v>16</v>
      </c>
      <c r="V17616" t="s">
        <v>16</v>
      </c>
      <c r="W17616" s="17">
        <v>1227.3399999999999</v>
      </c>
      <c r="X17616" s="17">
        <v>770.89</v>
      </c>
      <c r="Y17616" s="1">
        <v>33364</v>
      </c>
    </row>
    <row r="17617" spans="1:25" hidden="1" x14ac:dyDescent="0.35">
      <c r="A17617">
        <v>2132</v>
      </c>
      <c r="B17617" t="s">
        <v>4083</v>
      </c>
      <c r="C17617" t="s">
        <v>4084</v>
      </c>
      <c r="D17617" t="s">
        <v>44</v>
      </c>
      <c r="E17617">
        <v>16</v>
      </c>
      <c r="F17617" s="2">
        <v>31080</v>
      </c>
      <c r="G17617" t="s">
        <v>1235</v>
      </c>
      <c r="H17617" t="s">
        <v>54</v>
      </c>
      <c r="I17617" t="s">
        <v>78</v>
      </c>
      <c r="J17617" t="s">
        <v>48</v>
      </c>
      <c r="K17617" t="s">
        <v>49</v>
      </c>
      <c r="L17617">
        <v>22</v>
      </c>
      <c r="M17617">
        <v>17619</v>
      </c>
      <c r="N17617">
        <v>11</v>
      </c>
      <c r="O17617">
        <v>2132</v>
      </c>
      <c r="P17617" s="1">
        <v>42825</v>
      </c>
      <c r="Q17617" t="b">
        <v>1</v>
      </c>
      <c r="R17617" t="s">
        <v>13</v>
      </c>
      <c r="S17617" t="s">
        <v>17</v>
      </c>
      <c r="T17617" t="s">
        <v>15</v>
      </c>
      <c r="U17617" t="s">
        <v>16</v>
      </c>
      <c r="V17617" t="s">
        <v>27</v>
      </c>
      <c r="W17617" s="17">
        <v>1775.81</v>
      </c>
      <c r="X17617" s="17">
        <v>1580.47</v>
      </c>
      <c r="Y17617" s="1">
        <v>35378</v>
      </c>
    </row>
    <row r="17618" spans="1:25" hidden="1" x14ac:dyDescent="0.35">
      <c r="A17618">
        <v>1976</v>
      </c>
      <c r="B17618" t="s">
        <v>1572</v>
      </c>
      <c r="C17618" t="s">
        <v>1573</v>
      </c>
      <c r="D17618" t="s">
        <v>44</v>
      </c>
      <c r="E17618">
        <v>84</v>
      </c>
      <c r="F17618" s="2">
        <v>27622</v>
      </c>
      <c r="G17618" t="s">
        <v>103</v>
      </c>
      <c r="H17618" t="s">
        <v>94</v>
      </c>
      <c r="I17618" t="s">
        <v>47</v>
      </c>
      <c r="J17618" t="s">
        <v>48</v>
      </c>
      <c r="K17618" t="s">
        <v>66</v>
      </c>
      <c r="L17618">
        <v>11</v>
      </c>
      <c r="M17618">
        <v>17620</v>
      </c>
      <c r="N17618">
        <v>98</v>
      </c>
      <c r="O17618">
        <v>1976</v>
      </c>
      <c r="P17618" s="1">
        <v>42957</v>
      </c>
      <c r="Q17618" t="b">
        <v>1</v>
      </c>
      <c r="R17618" t="s">
        <v>13</v>
      </c>
      <c r="S17618" t="s">
        <v>17</v>
      </c>
      <c r="T17618" t="s">
        <v>15</v>
      </c>
      <c r="U17618" t="s">
        <v>26</v>
      </c>
      <c r="V17618" t="s">
        <v>16</v>
      </c>
      <c r="W17618" s="17">
        <v>358.39</v>
      </c>
      <c r="X17618" s="17">
        <v>215.03</v>
      </c>
      <c r="Y17618" s="1">
        <v>38002</v>
      </c>
    </row>
    <row r="17619" spans="1:25" hidden="1" x14ac:dyDescent="0.35">
      <c r="A17619">
        <v>709</v>
      </c>
      <c r="B17619" t="s">
        <v>2545</v>
      </c>
      <c r="C17619" t="s">
        <v>5674</v>
      </c>
      <c r="D17619" t="s">
        <v>44</v>
      </c>
      <c r="E17619">
        <v>83</v>
      </c>
      <c r="F17619" s="2">
        <v>29200</v>
      </c>
      <c r="G17619" t="s">
        <v>435</v>
      </c>
      <c r="H17619" t="s">
        <v>54</v>
      </c>
      <c r="I17619" t="s">
        <v>47</v>
      </c>
      <c r="J17619" t="s">
        <v>48</v>
      </c>
      <c r="K17619" t="s">
        <v>49</v>
      </c>
      <c r="L17619">
        <v>5</v>
      </c>
      <c r="M17619">
        <v>17621</v>
      </c>
      <c r="N17619">
        <v>79</v>
      </c>
      <c r="O17619">
        <v>709</v>
      </c>
      <c r="P17619" s="1">
        <v>42953</v>
      </c>
      <c r="Q17619" t="b">
        <v>0</v>
      </c>
      <c r="R17619" t="s">
        <v>13</v>
      </c>
      <c r="S17619" t="s">
        <v>21</v>
      </c>
      <c r="T17619" t="s">
        <v>15</v>
      </c>
      <c r="U17619" t="s">
        <v>16</v>
      </c>
      <c r="V17619" t="s">
        <v>16</v>
      </c>
      <c r="W17619" s="17">
        <v>1555.58</v>
      </c>
      <c r="X17619" s="17">
        <v>818.01</v>
      </c>
      <c r="Y17619" s="1">
        <v>33429</v>
      </c>
    </row>
    <row r="17620" spans="1:25" hidden="1" x14ac:dyDescent="0.35">
      <c r="A17620">
        <v>445</v>
      </c>
      <c r="B17620" t="s">
        <v>1542</v>
      </c>
      <c r="C17620" t="s">
        <v>1543</v>
      </c>
      <c r="D17620" t="s">
        <v>52</v>
      </c>
      <c r="E17620">
        <v>91</v>
      </c>
      <c r="F17620" s="2">
        <v>30999</v>
      </c>
      <c r="G17620" t="s">
        <v>45</v>
      </c>
      <c r="H17620" t="s">
        <v>54</v>
      </c>
      <c r="I17620" t="s">
        <v>47</v>
      </c>
      <c r="J17620" t="s">
        <v>48</v>
      </c>
      <c r="K17620" t="s">
        <v>66</v>
      </c>
      <c r="L17620">
        <v>5</v>
      </c>
      <c r="M17620">
        <v>17622</v>
      </c>
      <c r="N17620">
        <v>89</v>
      </c>
      <c r="O17620">
        <v>445</v>
      </c>
      <c r="P17620" s="1">
        <v>42866</v>
      </c>
      <c r="Q17620" t="b">
        <v>1</v>
      </c>
      <c r="R17620" t="s">
        <v>13</v>
      </c>
      <c r="S17620" t="s">
        <v>24</v>
      </c>
      <c r="T17620" t="s">
        <v>28</v>
      </c>
      <c r="U17620" t="s">
        <v>16</v>
      </c>
      <c r="V17620" t="s">
        <v>18</v>
      </c>
      <c r="W17620" s="17">
        <v>1362.99</v>
      </c>
      <c r="X17620" s="17">
        <v>57.74</v>
      </c>
      <c r="Y17620" s="1">
        <v>34079</v>
      </c>
    </row>
    <row r="17621" spans="1:25" hidden="1" x14ac:dyDescent="0.35">
      <c r="A17621">
        <v>3323</v>
      </c>
      <c r="B17621" t="s">
        <v>4564</v>
      </c>
      <c r="C17621" t="s">
        <v>4565</v>
      </c>
      <c r="D17621" t="s">
        <v>52</v>
      </c>
      <c r="E17621">
        <v>99</v>
      </c>
      <c r="F17621" s="2">
        <v>26724</v>
      </c>
      <c r="G17621" t="s">
        <v>3229</v>
      </c>
      <c r="H17621" t="s">
        <v>46</v>
      </c>
      <c r="I17621" t="s">
        <v>78</v>
      </c>
      <c r="J17621" t="s">
        <v>48</v>
      </c>
      <c r="K17621" t="s">
        <v>66</v>
      </c>
      <c r="L17621">
        <v>8</v>
      </c>
      <c r="M17621">
        <v>17623</v>
      </c>
      <c r="N17621">
        <v>43</v>
      </c>
      <c r="O17621">
        <v>3323</v>
      </c>
      <c r="P17621" s="1">
        <v>42909</v>
      </c>
      <c r="Q17621" t="b">
        <v>1</v>
      </c>
      <c r="R17621" t="s">
        <v>13</v>
      </c>
      <c r="S17621" t="s">
        <v>21</v>
      </c>
      <c r="T17621" t="s">
        <v>15</v>
      </c>
      <c r="U17621" t="s">
        <v>16</v>
      </c>
      <c r="V17621" t="s">
        <v>16</v>
      </c>
      <c r="W17621" s="17">
        <v>1555.58</v>
      </c>
      <c r="X17621" s="17">
        <v>818.01</v>
      </c>
      <c r="Y17621" s="1">
        <v>37873</v>
      </c>
    </row>
    <row r="17622" spans="1:25" hidden="1" x14ac:dyDescent="0.35">
      <c r="A17622">
        <v>919</v>
      </c>
      <c r="B17622" t="s">
        <v>1554</v>
      </c>
      <c r="C17622" t="s">
        <v>1555</v>
      </c>
      <c r="D17622" t="s">
        <v>52</v>
      </c>
      <c r="E17622">
        <v>48</v>
      </c>
      <c r="F17622" s="2">
        <v>31975</v>
      </c>
      <c r="G17622" t="s">
        <v>115</v>
      </c>
      <c r="H17622" t="s">
        <v>46</v>
      </c>
      <c r="I17622" t="s">
        <v>47</v>
      </c>
      <c r="J17622" t="s">
        <v>48</v>
      </c>
      <c r="K17622" t="s">
        <v>49</v>
      </c>
      <c r="L17622">
        <v>13</v>
      </c>
      <c r="M17622">
        <v>17624</v>
      </c>
      <c r="N17622">
        <v>13</v>
      </c>
      <c r="O17622">
        <v>919</v>
      </c>
      <c r="P17622" s="1">
        <v>42901</v>
      </c>
      <c r="Q17622" t="b">
        <v>1</v>
      </c>
      <c r="R17622" t="s">
        <v>13</v>
      </c>
      <c r="S17622" t="s">
        <v>14</v>
      </c>
      <c r="T17622" t="s">
        <v>15</v>
      </c>
      <c r="U17622" t="s">
        <v>16</v>
      </c>
      <c r="V17622" t="s">
        <v>16</v>
      </c>
      <c r="W17622" s="17">
        <v>1163.8900000000001</v>
      </c>
      <c r="X17622" s="17">
        <v>589.27</v>
      </c>
      <c r="Y17622" s="1">
        <v>42560</v>
      </c>
    </row>
    <row r="17623" spans="1:25" hidden="1" x14ac:dyDescent="0.35">
      <c r="A17623">
        <v>2534</v>
      </c>
      <c r="B17623" t="s">
        <v>2966</v>
      </c>
      <c r="C17623" t="s">
        <v>1082</v>
      </c>
      <c r="D17623" t="s">
        <v>44</v>
      </c>
      <c r="E17623">
        <v>70</v>
      </c>
      <c r="F17623" s="2">
        <v>23914</v>
      </c>
      <c r="G17623" t="s">
        <v>369</v>
      </c>
      <c r="H17623" t="s">
        <v>94</v>
      </c>
      <c r="I17623" t="s">
        <v>65</v>
      </c>
      <c r="J17623" t="s">
        <v>48</v>
      </c>
      <c r="K17623" t="s">
        <v>49</v>
      </c>
      <c r="L17623">
        <v>12</v>
      </c>
      <c r="M17623">
        <v>17625</v>
      </c>
      <c r="N17623">
        <v>1</v>
      </c>
      <c r="O17623">
        <v>2534</v>
      </c>
      <c r="P17623" s="1">
        <v>42991</v>
      </c>
      <c r="Q17623" t="b">
        <v>0</v>
      </c>
      <c r="R17623" t="s">
        <v>13</v>
      </c>
      <c r="S17623" t="s">
        <v>22</v>
      </c>
      <c r="T17623" t="s">
        <v>15</v>
      </c>
      <c r="U17623" t="s">
        <v>16</v>
      </c>
      <c r="V17623" t="s">
        <v>16</v>
      </c>
      <c r="W17623" s="17">
        <v>1403.5</v>
      </c>
      <c r="X17623" s="17">
        <v>954.82</v>
      </c>
      <c r="Y17623" s="1">
        <v>42688</v>
      </c>
    </row>
    <row r="17624" spans="1:25" hidden="1" x14ac:dyDescent="0.35">
      <c r="A17624">
        <v>3265</v>
      </c>
      <c r="B17624" t="s">
        <v>4020</v>
      </c>
      <c r="C17624" t="s">
        <v>4021</v>
      </c>
      <c r="D17624" t="s">
        <v>52</v>
      </c>
      <c r="E17624">
        <v>64</v>
      </c>
      <c r="F17624" s="2">
        <v>24625</v>
      </c>
      <c r="G17624" t="s">
        <v>60</v>
      </c>
      <c r="H17624" t="s">
        <v>46</v>
      </c>
      <c r="I17624" t="s">
        <v>78</v>
      </c>
      <c r="J17624" t="s">
        <v>48</v>
      </c>
      <c r="K17624" t="s">
        <v>66</v>
      </c>
      <c r="L17624">
        <v>11</v>
      </c>
      <c r="M17624">
        <v>17626</v>
      </c>
      <c r="N17624">
        <v>0</v>
      </c>
      <c r="O17624">
        <v>3265</v>
      </c>
      <c r="P17624" s="1">
        <v>42847</v>
      </c>
      <c r="Q17624" t="b">
        <v>0</v>
      </c>
      <c r="R17624" t="s">
        <v>13</v>
      </c>
      <c r="S17624" t="s">
        <v>17</v>
      </c>
      <c r="T17624" t="s">
        <v>15</v>
      </c>
      <c r="U17624" t="s">
        <v>16</v>
      </c>
      <c r="V17624" t="s">
        <v>16</v>
      </c>
      <c r="W17624" s="17">
        <v>499.53</v>
      </c>
      <c r="X17624" s="17">
        <v>388.72</v>
      </c>
      <c r="Y17624" s="1">
        <v>36334</v>
      </c>
    </row>
    <row r="17625" spans="1:25" hidden="1" x14ac:dyDescent="0.35">
      <c r="A17625">
        <v>598</v>
      </c>
      <c r="B17625" t="s">
        <v>1912</v>
      </c>
      <c r="C17625" t="s">
        <v>1913</v>
      </c>
      <c r="D17625" t="s">
        <v>52</v>
      </c>
      <c r="E17625">
        <v>25</v>
      </c>
      <c r="F17625" s="2">
        <v>24650</v>
      </c>
      <c r="G17625" t="s">
        <v>485</v>
      </c>
      <c r="H17625" t="s">
        <v>54</v>
      </c>
      <c r="I17625" t="s">
        <v>78</v>
      </c>
      <c r="J17625" t="s">
        <v>48</v>
      </c>
      <c r="K17625" t="s">
        <v>66</v>
      </c>
      <c r="L17625">
        <v>12</v>
      </c>
      <c r="M17625">
        <v>17627</v>
      </c>
      <c r="N17625">
        <v>36</v>
      </c>
      <c r="O17625">
        <v>598</v>
      </c>
      <c r="P17625" s="1">
        <v>42747</v>
      </c>
      <c r="Q17625" t="b">
        <v>1</v>
      </c>
      <c r="R17625" t="s">
        <v>13</v>
      </c>
      <c r="S17625" t="s">
        <v>14</v>
      </c>
      <c r="T17625" t="s">
        <v>15</v>
      </c>
      <c r="U17625" t="s">
        <v>20</v>
      </c>
      <c r="V17625" t="s">
        <v>16</v>
      </c>
      <c r="W17625" s="17">
        <v>1289.8499999999999</v>
      </c>
      <c r="X17625" s="17">
        <v>74.510000000000005</v>
      </c>
      <c r="Y17625" s="1">
        <v>39427</v>
      </c>
    </row>
    <row r="17626" spans="1:25" hidden="1" x14ac:dyDescent="0.35">
      <c r="A17626">
        <v>992</v>
      </c>
      <c r="B17626" t="s">
        <v>3881</v>
      </c>
      <c r="C17626" t="s">
        <v>6179</v>
      </c>
      <c r="D17626" t="s">
        <v>44</v>
      </c>
      <c r="E17626">
        <v>6</v>
      </c>
      <c r="F17626" s="2">
        <v>21514</v>
      </c>
      <c r="H17626" t="s">
        <v>82</v>
      </c>
      <c r="I17626" t="s">
        <v>47</v>
      </c>
      <c r="J17626" t="s">
        <v>48</v>
      </c>
      <c r="K17626" t="s">
        <v>49</v>
      </c>
      <c r="L17626">
        <v>8</v>
      </c>
      <c r="M17626">
        <v>17628</v>
      </c>
      <c r="N17626">
        <v>65</v>
      </c>
      <c r="O17626">
        <v>992</v>
      </c>
      <c r="P17626" s="1">
        <v>42896</v>
      </c>
      <c r="Q17626" t="b">
        <v>0</v>
      </c>
      <c r="R17626" t="s">
        <v>13</v>
      </c>
      <c r="S17626" t="s">
        <v>24</v>
      </c>
      <c r="T17626" t="s">
        <v>15</v>
      </c>
      <c r="U17626" t="s">
        <v>16</v>
      </c>
      <c r="V17626" t="s">
        <v>16</v>
      </c>
      <c r="W17626">
        <v>1807.45</v>
      </c>
      <c r="X17626">
        <v>778.69</v>
      </c>
      <c r="Y17626">
        <v>42105</v>
      </c>
    </row>
    <row r="17627" spans="1:25" hidden="1" x14ac:dyDescent="0.35">
      <c r="A17627">
        <v>953</v>
      </c>
      <c r="B17627" t="s">
        <v>4624</v>
      </c>
      <c r="C17627" t="s">
        <v>4625</v>
      </c>
      <c r="D17627" t="s">
        <v>44</v>
      </c>
      <c r="E17627">
        <v>16</v>
      </c>
      <c r="F17627" s="2">
        <v>28998</v>
      </c>
      <c r="H17627" t="s">
        <v>73</v>
      </c>
      <c r="I17627" t="s">
        <v>47</v>
      </c>
      <c r="J17627" t="s">
        <v>48</v>
      </c>
      <c r="K17627" t="s">
        <v>66</v>
      </c>
      <c r="L17627">
        <v>7</v>
      </c>
      <c r="M17627">
        <v>17629</v>
      </c>
      <c r="N17627">
        <v>65</v>
      </c>
      <c r="O17627">
        <v>953</v>
      </c>
      <c r="P17627" s="1">
        <v>42852</v>
      </c>
      <c r="Q17627" t="b">
        <v>1</v>
      </c>
      <c r="R17627" t="s">
        <v>13</v>
      </c>
      <c r="S17627" t="s">
        <v>24</v>
      </c>
      <c r="T17627" t="s">
        <v>15</v>
      </c>
      <c r="U17627" t="s">
        <v>16</v>
      </c>
      <c r="V17627" t="s">
        <v>16</v>
      </c>
      <c r="W17627">
        <v>1807.45</v>
      </c>
      <c r="X17627">
        <v>778.69</v>
      </c>
      <c r="Y17627">
        <v>42145</v>
      </c>
    </row>
    <row r="17628" spans="1:25" hidden="1" x14ac:dyDescent="0.35">
      <c r="A17628">
        <v>669</v>
      </c>
      <c r="B17628" t="s">
        <v>2111</v>
      </c>
      <c r="C17628" t="s">
        <v>2112</v>
      </c>
      <c r="D17628" t="s">
        <v>44</v>
      </c>
      <c r="E17628">
        <v>73</v>
      </c>
      <c r="F17628" s="2">
        <v>29527</v>
      </c>
      <c r="G17628" t="s">
        <v>369</v>
      </c>
      <c r="H17628" t="s">
        <v>7054</v>
      </c>
      <c r="I17628" t="s">
        <v>47</v>
      </c>
      <c r="J17628" t="s">
        <v>48</v>
      </c>
      <c r="K17628" t="s">
        <v>66</v>
      </c>
      <c r="L17628" s="4">
        <v>3</v>
      </c>
      <c r="M17628" s="4">
        <v>17630</v>
      </c>
      <c r="N17628">
        <v>38</v>
      </c>
      <c r="O17628">
        <v>669</v>
      </c>
      <c r="P17628" s="1">
        <v>43050</v>
      </c>
      <c r="Q17628" t="b">
        <v>0</v>
      </c>
      <c r="R17628" t="s">
        <v>13</v>
      </c>
      <c r="S17628" t="s">
        <v>14</v>
      </c>
      <c r="T17628" t="s">
        <v>15</v>
      </c>
      <c r="U17628" t="s">
        <v>16</v>
      </c>
      <c r="V17628" t="s">
        <v>16</v>
      </c>
      <c r="W17628" s="17">
        <v>1577.53</v>
      </c>
      <c r="X17628" s="17">
        <v>826.51</v>
      </c>
      <c r="Y17628" s="1">
        <v>40618</v>
      </c>
    </row>
    <row r="17629" spans="1:25" hidden="1" x14ac:dyDescent="0.35">
      <c r="A17629">
        <v>1168</v>
      </c>
      <c r="B17629" t="s">
        <v>3030</v>
      </c>
      <c r="C17629" t="s">
        <v>3031</v>
      </c>
      <c r="D17629" t="s">
        <v>52</v>
      </c>
      <c r="E17629">
        <v>44</v>
      </c>
      <c r="F17629" s="2">
        <v>23789</v>
      </c>
      <c r="G17629" t="s">
        <v>143</v>
      </c>
      <c r="H17629" t="s">
        <v>46</v>
      </c>
      <c r="I17629" t="s">
        <v>65</v>
      </c>
      <c r="J17629" t="s">
        <v>48</v>
      </c>
      <c r="K17629" t="s">
        <v>66</v>
      </c>
      <c r="L17629">
        <v>18</v>
      </c>
      <c r="M17629">
        <v>17631</v>
      </c>
      <c r="N17629">
        <v>96</v>
      </c>
      <c r="O17629">
        <v>1168</v>
      </c>
      <c r="P17629" s="1">
        <v>42986</v>
      </c>
      <c r="Q17629" t="b">
        <v>1</v>
      </c>
      <c r="R17629" t="s">
        <v>13</v>
      </c>
      <c r="S17629" t="s">
        <v>24</v>
      </c>
      <c r="T17629" t="s">
        <v>23</v>
      </c>
      <c r="U17629" t="s">
        <v>20</v>
      </c>
      <c r="V17629" t="s">
        <v>27</v>
      </c>
      <c r="W17629" s="17">
        <v>1172.78</v>
      </c>
      <c r="X17629" s="17">
        <v>1043.77</v>
      </c>
      <c r="Y17629" s="1">
        <v>37539</v>
      </c>
    </row>
    <row r="17630" spans="1:25" hidden="1" x14ac:dyDescent="0.35">
      <c r="A17630">
        <v>2820</v>
      </c>
      <c r="B17630" t="s">
        <v>1540</v>
      </c>
      <c r="C17630" t="s">
        <v>1541</v>
      </c>
      <c r="D17630" t="s">
        <v>52</v>
      </c>
      <c r="E17630">
        <v>44</v>
      </c>
      <c r="F17630" s="2">
        <v>28915</v>
      </c>
      <c r="G17630" t="s">
        <v>541</v>
      </c>
      <c r="H17630" t="s">
        <v>94</v>
      </c>
      <c r="I17630" t="s">
        <v>65</v>
      </c>
      <c r="J17630" t="s">
        <v>48</v>
      </c>
      <c r="K17630" t="s">
        <v>49</v>
      </c>
      <c r="L17630">
        <v>16</v>
      </c>
      <c r="M17630">
        <v>17632</v>
      </c>
      <c r="N17630">
        <v>12</v>
      </c>
      <c r="O17630">
        <v>2820</v>
      </c>
      <c r="P17630" s="1">
        <v>42991</v>
      </c>
      <c r="Q17630" t="b">
        <v>0</v>
      </c>
      <c r="R17630" t="s">
        <v>13</v>
      </c>
      <c r="S17630" t="s">
        <v>24</v>
      </c>
      <c r="T17630" t="s">
        <v>15</v>
      </c>
      <c r="U17630" t="s">
        <v>16</v>
      </c>
      <c r="V17630" t="s">
        <v>16</v>
      </c>
      <c r="W17630" s="17">
        <v>1231.1500000000001</v>
      </c>
      <c r="X17630" s="17">
        <v>161.6</v>
      </c>
      <c r="Y17630" s="1">
        <v>35378</v>
      </c>
    </row>
    <row r="17631" spans="1:25" x14ac:dyDescent="0.35">
      <c r="A17631">
        <v>2859</v>
      </c>
      <c r="B17631" t="s">
        <v>3968</v>
      </c>
      <c r="C17631" t="s">
        <v>3969</v>
      </c>
      <c r="D17631" t="s">
        <v>44</v>
      </c>
      <c r="E17631">
        <v>98</v>
      </c>
      <c r="F17631" s="2">
        <v>34369</v>
      </c>
      <c r="G17631" t="s">
        <v>177</v>
      </c>
      <c r="H17631" t="s">
        <v>7077</v>
      </c>
      <c r="I17631" t="s">
        <v>78</v>
      </c>
      <c r="J17631" t="s">
        <v>48</v>
      </c>
      <c r="K17631" t="s">
        <v>66</v>
      </c>
      <c r="L17631">
        <v>5</v>
      </c>
      <c r="M17631">
        <v>17633</v>
      </c>
      <c r="N17631">
        <v>27</v>
      </c>
      <c r="O17631">
        <v>2859</v>
      </c>
      <c r="P17631" s="1">
        <v>43082</v>
      </c>
      <c r="Q17631" t="b">
        <v>1</v>
      </c>
      <c r="R17631" t="s">
        <v>13</v>
      </c>
      <c r="S17631" t="s">
        <v>17</v>
      </c>
      <c r="T17631" t="s">
        <v>15</v>
      </c>
      <c r="U17631" t="s">
        <v>20</v>
      </c>
      <c r="V17631" t="s">
        <v>16</v>
      </c>
      <c r="W17631" s="17">
        <v>1057.51</v>
      </c>
      <c r="X17631" s="17">
        <v>154.4</v>
      </c>
      <c r="Y17631" s="1">
        <v>34527</v>
      </c>
    </row>
    <row r="17632" spans="1:25" hidden="1" x14ac:dyDescent="0.35">
      <c r="A17632">
        <v>1313</v>
      </c>
      <c r="B17632" t="s">
        <v>3242</v>
      </c>
      <c r="C17632" t="s">
        <v>3243</v>
      </c>
      <c r="D17632" t="s">
        <v>52</v>
      </c>
      <c r="E17632">
        <v>59</v>
      </c>
      <c r="F17632" s="2">
        <v>31452</v>
      </c>
      <c r="G17632" t="s">
        <v>376</v>
      </c>
      <c r="H17632" t="s">
        <v>82</v>
      </c>
      <c r="I17632" t="s">
        <v>47</v>
      </c>
      <c r="J17632" t="s">
        <v>48</v>
      </c>
      <c r="K17632" t="s">
        <v>66</v>
      </c>
      <c r="L17632">
        <v>22</v>
      </c>
      <c r="M17632">
        <v>17634</v>
      </c>
      <c r="N17632">
        <v>72</v>
      </c>
      <c r="O17632">
        <v>1313</v>
      </c>
      <c r="P17632" s="1">
        <v>42933</v>
      </c>
      <c r="Q17632" t="b">
        <v>0</v>
      </c>
      <c r="R17632" t="s">
        <v>13</v>
      </c>
      <c r="S17632" t="s">
        <v>21</v>
      </c>
      <c r="T17632" t="s">
        <v>15</v>
      </c>
      <c r="U17632" t="s">
        <v>16</v>
      </c>
      <c r="V17632" t="s">
        <v>16</v>
      </c>
      <c r="W17632" s="17">
        <v>360.4</v>
      </c>
      <c r="X17632" s="17">
        <v>270.3</v>
      </c>
      <c r="Y17632" s="1">
        <v>42710</v>
      </c>
    </row>
    <row r="17633" spans="1:25" hidden="1" x14ac:dyDescent="0.35">
      <c r="A17633">
        <v>2939</v>
      </c>
      <c r="B17633" t="s">
        <v>1464</v>
      </c>
      <c r="C17633" t="s">
        <v>1465</v>
      </c>
      <c r="D17633" t="s">
        <v>44</v>
      </c>
      <c r="E17633">
        <v>38</v>
      </c>
      <c r="F17633" s="2">
        <v>31634</v>
      </c>
      <c r="G17633" t="s">
        <v>438</v>
      </c>
      <c r="H17633" t="s">
        <v>7054</v>
      </c>
      <c r="I17633" t="s">
        <v>47</v>
      </c>
      <c r="J17633" t="s">
        <v>48</v>
      </c>
      <c r="K17633" t="s">
        <v>49</v>
      </c>
      <c r="L17633" s="4">
        <v>17</v>
      </c>
      <c r="M17633" s="4">
        <v>17635</v>
      </c>
      <c r="N17633">
        <v>34</v>
      </c>
      <c r="O17633">
        <v>2939</v>
      </c>
      <c r="P17633" s="1">
        <v>42823</v>
      </c>
      <c r="Q17633" t="b">
        <v>0</v>
      </c>
      <c r="R17633" t="s">
        <v>13</v>
      </c>
      <c r="S17633" t="s">
        <v>21</v>
      </c>
      <c r="T17633" t="s">
        <v>23</v>
      </c>
      <c r="U17633" t="s">
        <v>26</v>
      </c>
      <c r="V17633" t="s">
        <v>18</v>
      </c>
      <c r="W17633" s="17">
        <v>774.53</v>
      </c>
      <c r="X17633" s="17">
        <v>464.72</v>
      </c>
      <c r="Y17633" s="1">
        <v>38750</v>
      </c>
    </row>
    <row r="17634" spans="1:25" x14ac:dyDescent="0.35">
      <c r="A17634">
        <v>1729</v>
      </c>
      <c r="B17634" t="s">
        <v>2934</v>
      </c>
      <c r="C17634" t="s">
        <v>2935</v>
      </c>
      <c r="D17634" t="s">
        <v>44</v>
      </c>
      <c r="E17634">
        <v>37</v>
      </c>
      <c r="F17634" s="2">
        <v>32097</v>
      </c>
      <c r="G17634" t="s">
        <v>1092</v>
      </c>
      <c r="H17634" t="s">
        <v>7077</v>
      </c>
      <c r="I17634" t="s">
        <v>78</v>
      </c>
      <c r="J17634" t="s">
        <v>48</v>
      </c>
      <c r="K17634" t="s">
        <v>66</v>
      </c>
      <c r="L17634">
        <v>7</v>
      </c>
      <c r="M17634">
        <v>17636</v>
      </c>
      <c r="N17634">
        <v>98</v>
      </c>
      <c r="O17634">
        <v>1729</v>
      </c>
      <c r="P17634" s="1">
        <v>42996</v>
      </c>
      <c r="Q17634" t="b">
        <v>0</v>
      </c>
      <c r="R17634" t="s">
        <v>13</v>
      </c>
      <c r="S17634" t="s">
        <v>19</v>
      </c>
      <c r="T17634" t="s">
        <v>15</v>
      </c>
      <c r="U17634" t="s">
        <v>16</v>
      </c>
      <c r="V17634" t="s">
        <v>16</v>
      </c>
      <c r="W17634" s="17">
        <v>795.34</v>
      </c>
      <c r="X17634" s="17">
        <v>101.58</v>
      </c>
      <c r="Y17634" s="1">
        <v>35470</v>
      </c>
    </row>
    <row r="17635" spans="1:25" hidden="1" x14ac:dyDescent="0.35">
      <c r="A17635">
        <v>1050</v>
      </c>
      <c r="B17635" t="s">
        <v>135</v>
      </c>
      <c r="C17635" t="s">
        <v>6247</v>
      </c>
      <c r="D17635" t="s">
        <v>44</v>
      </c>
      <c r="E17635">
        <v>7</v>
      </c>
      <c r="F17635" s="2">
        <v>26874</v>
      </c>
      <c r="G17635" t="s">
        <v>1280</v>
      </c>
      <c r="H17635" t="s">
        <v>201</v>
      </c>
      <c r="I17635" t="s">
        <v>47</v>
      </c>
      <c r="J17635" t="s">
        <v>48</v>
      </c>
      <c r="K17635" t="s">
        <v>49</v>
      </c>
      <c r="L17635">
        <v>15</v>
      </c>
      <c r="M17635">
        <v>17637</v>
      </c>
      <c r="N17635">
        <v>69</v>
      </c>
      <c r="O17635">
        <v>1050</v>
      </c>
      <c r="P17635" s="1">
        <v>43019</v>
      </c>
      <c r="Q17635" t="b">
        <v>1</v>
      </c>
      <c r="R17635" t="s">
        <v>13</v>
      </c>
      <c r="S17635" t="s">
        <v>22</v>
      </c>
      <c r="T17635" t="s">
        <v>23</v>
      </c>
      <c r="U17635" t="s">
        <v>16</v>
      </c>
      <c r="V17635" t="s">
        <v>16</v>
      </c>
      <c r="W17635" s="17">
        <v>792.9</v>
      </c>
      <c r="X17635" s="17">
        <v>594.67999999999995</v>
      </c>
      <c r="Y17635" s="1">
        <v>37499</v>
      </c>
    </row>
    <row r="17636" spans="1:25" hidden="1" x14ac:dyDescent="0.35">
      <c r="A17636">
        <v>1822</v>
      </c>
      <c r="B17636" t="s">
        <v>3812</v>
      </c>
      <c r="C17636" t="s">
        <v>2463</v>
      </c>
      <c r="D17636" t="s">
        <v>44</v>
      </c>
      <c r="E17636">
        <v>67</v>
      </c>
      <c r="F17636" s="2">
        <v>22907</v>
      </c>
      <c r="H17636" t="s">
        <v>54</v>
      </c>
      <c r="I17636" t="s">
        <v>47</v>
      </c>
      <c r="J17636" t="s">
        <v>48</v>
      </c>
      <c r="K17636" t="s">
        <v>66</v>
      </c>
      <c r="L17636">
        <v>9</v>
      </c>
      <c r="M17636">
        <v>17638</v>
      </c>
      <c r="N17636">
        <v>11</v>
      </c>
      <c r="O17636">
        <v>1822</v>
      </c>
      <c r="P17636" s="1">
        <v>42865</v>
      </c>
      <c r="Q17636" t="b">
        <v>1</v>
      </c>
      <c r="R17636" t="s">
        <v>13</v>
      </c>
      <c r="S17636" t="s">
        <v>22</v>
      </c>
      <c r="T17636" t="s">
        <v>15</v>
      </c>
      <c r="U17636" t="s">
        <v>26</v>
      </c>
      <c r="V17636" t="s">
        <v>16</v>
      </c>
      <c r="W17636">
        <v>1274.93</v>
      </c>
      <c r="X17636">
        <v>764.96</v>
      </c>
      <c r="Y17636">
        <v>39298</v>
      </c>
    </row>
    <row r="17637" spans="1:25" hidden="1" x14ac:dyDescent="0.35">
      <c r="A17637">
        <v>13</v>
      </c>
      <c r="B17637" t="s">
        <v>5973</v>
      </c>
      <c r="C17637" t="s">
        <v>5974</v>
      </c>
      <c r="D17637" t="s">
        <v>52</v>
      </c>
      <c r="E17637">
        <v>38</v>
      </c>
      <c r="F17637" s="2">
        <v>20135</v>
      </c>
      <c r="G17637" t="s">
        <v>5975</v>
      </c>
      <c r="H17637" t="s">
        <v>54</v>
      </c>
      <c r="I17637" t="s">
        <v>78</v>
      </c>
      <c r="J17637" t="s">
        <v>48</v>
      </c>
      <c r="K17637" t="s">
        <v>49</v>
      </c>
      <c r="L17637">
        <v>8</v>
      </c>
      <c r="M17637">
        <v>17639</v>
      </c>
      <c r="N17637">
        <v>0</v>
      </c>
      <c r="O17637">
        <v>13</v>
      </c>
      <c r="P17637" s="1">
        <v>43072</v>
      </c>
      <c r="Q17637" t="b">
        <v>1</v>
      </c>
      <c r="R17637" t="s">
        <v>13</v>
      </c>
      <c r="S17637" t="s">
        <v>17</v>
      </c>
      <c r="T17637" t="s">
        <v>15</v>
      </c>
      <c r="U17637" t="s">
        <v>26</v>
      </c>
      <c r="V17637" t="s">
        <v>16</v>
      </c>
      <c r="W17637" s="17">
        <v>495.72</v>
      </c>
      <c r="X17637" s="17">
        <v>297.43</v>
      </c>
      <c r="Y17637" s="1">
        <v>41922</v>
      </c>
    </row>
    <row r="17638" spans="1:25" hidden="1" x14ac:dyDescent="0.35">
      <c r="A17638">
        <v>719</v>
      </c>
      <c r="B17638" t="s">
        <v>2215</v>
      </c>
      <c r="C17638" t="s">
        <v>2216</v>
      </c>
      <c r="D17638" t="s">
        <v>52</v>
      </c>
      <c r="E17638">
        <v>2</v>
      </c>
      <c r="F17638" s="2">
        <v>19723</v>
      </c>
      <c r="G17638" t="s">
        <v>57</v>
      </c>
      <c r="H17638" t="s">
        <v>64</v>
      </c>
      <c r="I17638" t="s">
        <v>47</v>
      </c>
      <c r="J17638" t="s">
        <v>48</v>
      </c>
      <c r="K17638" t="s">
        <v>66</v>
      </c>
      <c r="L17638">
        <v>14</v>
      </c>
      <c r="M17638">
        <v>17640</v>
      </c>
      <c r="N17638">
        <v>57</v>
      </c>
      <c r="O17638">
        <v>719</v>
      </c>
      <c r="P17638" s="1">
        <v>43065</v>
      </c>
      <c r="Q17638" t="b">
        <v>1</v>
      </c>
      <c r="R17638" t="s">
        <v>13</v>
      </c>
      <c r="S17638" t="s">
        <v>24</v>
      </c>
      <c r="T17638" t="s">
        <v>28</v>
      </c>
      <c r="U17638" t="s">
        <v>16</v>
      </c>
      <c r="V17638" t="s">
        <v>18</v>
      </c>
      <c r="W17638" s="17">
        <v>1890.39</v>
      </c>
      <c r="X17638" s="17">
        <v>260.14</v>
      </c>
      <c r="Y17638" s="1">
        <v>33259</v>
      </c>
    </row>
    <row r="17639" spans="1:25" hidden="1" x14ac:dyDescent="0.35">
      <c r="A17639">
        <v>2026</v>
      </c>
      <c r="B17639" t="s">
        <v>4921</v>
      </c>
      <c r="C17639" t="s">
        <v>4922</v>
      </c>
      <c r="D17639" t="s">
        <v>44</v>
      </c>
      <c r="E17639">
        <v>62</v>
      </c>
      <c r="F17639" s="2">
        <v>32038</v>
      </c>
      <c r="G17639" t="s">
        <v>618</v>
      </c>
      <c r="H17639" t="s">
        <v>82</v>
      </c>
      <c r="I17639" t="s">
        <v>47</v>
      </c>
      <c r="J17639" t="s">
        <v>48</v>
      </c>
      <c r="K17639" t="s">
        <v>49</v>
      </c>
      <c r="L17639">
        <v>7</v>
      </c>
      <c r="M17639">
        <v>17641</v>
      </c>
      <c r="N17639">
        <v>25</v>
      </c>
      <c r="O17639">
        <v>2026</v>
      </c>
      <c r="P17639" s="1">
        <v>42892</v>
      </c>
      <c r="Q17639" t="b">
        <v>0</v>
      </c>
      <c r="R17639" t="s">
        <v>13</v>
      </c>
      <c r="S17639" t="s">
        <v>22</v>
      </c>
      <c r="T17639" t="s">
        <v>23</v>
      </c>
      <c r="U17639" t="s">
        <v>16</v>
      </c>
      <c r="V17639" t="s">
        <v>16</v>
      </c>
      <c r="W17639" s="17">
        <v>1538.99</v>
      </c>
      <c r="X17639" s="17">
        <v>829.65</v>
      </c>
      <c r="Y17639" s="1">
        <v>33888</v>
      </c>
    </row>
    <row r="17640" spans="1:25" hidden="1" x14ac:dyDescent="0.35">
      <c r="A17640">
        <v>3485</v>
      </c>
      <c r="B17640" t="s">
        <v>5950</v>
      </c>
      <c r="C17640" t="s">
        <v>5951</v>
      </c>
      <c r="D17640" t="s">
        <v>44</v>
      </c>
      <c r="E17640">
        <v>11</v>
      </c>
      <c r="F17640" s="2">
        <v>29727</v>
      </c>
      <c r="G17640" t="s">
        <v>1402</v>
      </c>
      <c r="H17640" t="s">
        <v>54</v>
      </c>
      <c r="I17640" t="s">
        <v>78</v>
      </c>
      <c r="J17640" t="s">
        <v>48</v>
      </c>
      <c r="K17640" t="s">
        <v>49</v>
      </c>
      <c r="L17640">
        <v>9</v>
      </c>
      <c r="M17640">
        <v>17642</v>
      </c>
      <c r="N17640">
        <v>72</v>
      </c>
      <c r="O17640">
        <v>3485</v>
      </c>
      <c r="P17640" s="1">
        <v>42884</v>
      </c>
      <c r="Q17640" t="b">
        <v>1</v>
      </c>
      <c r="R17640" t="s">
        <v>29</v>
      </c>
      <c r="S17640" t="s">
        <v>19</v>
      </c>
      <c r="T17640" t="s">
        <v>15</v>
      </c>
      <c r="U17640" t="s">
        <v>16</v>
      </c>
      <c r="V17640" t="s">
        <v>16</v>
      </c>
      <c r="W17640" s="17">
        <v>912.52</v>
      </c>
      <c r="X17640" s="17">
        <v>141.4</v>
      </c>
      <c r="Y17640" s="1">
        <v>34143</v>
      </c>
    </row>
    <row r="17641" spans="1:25" hidden="1" x14ac:dyDescent="0.35">
      <c r="A17641">
        <v>388</v>
      </c>
      <c r="B17641" t="s">
        <v>5459</v>
      </c>
      <c r="C17641" t="s">
        <v>5460</v>
      </c>
      <c r="D17641" t="s">
        <v>44</v>
      </c>
      <c r="E17641">
        <v>53</v>
      </c>
      <c r="F17641" s="2">
        <v>24252</v>
      </c>
      <c r="H17641" t="s">
        <v>54</v>
      </c>
      <c r="I17641" t="s">
        <v>47</v>
      </c>
      <c r="J17641" t="s">
        <v>48</v>
      </c>
      <c r="K17641" t="s">
        <v>49</v>
      </c>
      <c r="L17641">
        <v>11</v>
      </c>
      <c r="M17641">
        <v>17643</v>
      </c>
      <c r="N17641">
        <v>32</v>
      </c>
      <c r="O17641">
        <v>388</v>
      </c>
      <c r="P17641" s="1">
        <v>43044</v>
      </c>
      <c r="Q17641" t="b">
        <v>1</v>
      </c>
      <c r="R17641" t="s">
        <v>13</v>
      </c>
      <c r="S17641" t="s">
        <v>22</v>
      </c>
      <c r="T17641" t="s">
        <v>15</v>
      </c>
      <c r="U17641" t="s">
        <v>16</v>
      </c>
      <c r="V17641" t="s">
        <v>16</v>
      </c>
      <c r="W17641">
        <v>642.70000000000005</v>
      </c>
      <c r="X17641">
        <v>211.37</v>
      </c>
      <c r="Y17641">
        <v>36361</v>
      </c>
    </row>
    <row r="17642" spans="1:25" hidden="1" x14ac:dyDescent="0.35">
      <c r="A17642">
        <v>951</v>
      </c>
      <c r="B17642" t="s">
        <v>2665</v>
      </c>
      <c r="C17642" t="s">
        <v>2666</v>
      </c>
      <c r="D17642" t="s">
        <v>52</v>
      </c>
      <c r="E17642">
        <v>44</v>
      </c>
      <c r="F17642" s="2">
        <v>36432</v>
      </c>
      <c r="G17642" t="s">
        <v>240</v>
      </c>
      <c r="H17642" t="s">
        <v>104</v>
      </c>
      <c r="I17642" t="s">
        <v>47</v>
      </c>
      <c r="J17642" t="s">
        <v>48</v>
      </c>
      <c r="K17642" t="s">
        <v>66</v>
      </c>
      <c r="L17642">
        <v>1</v>
      </c>
      <c r="M17642">
        <v>17644</v>
      </c>
      <c r="N17642">
        <v>66</v>
      </c>
      <c r="O17642">
        <v>951</v>
      </c>
      <c r="P17642" s="1">
        <v>42754</v>
      </c>
      <c r="Q17642" t="b">
        <v>0</v>
      </c>
      <c r="R17642" t="s">
        <v>13</v>
      </c>
      <c r="S17642" t="s">
        <v>22</v>
      </c>
      <c r="T17642" t="s">
        <v>23</v>
      </c>
      <c r="U17642" t="s">
        <v>20</v>
      </c>
      <c r="V17642" t="s">
        <v>27</v>
      </c>
      <c r="W17642" s="17">
        <v>590.26</v>
      </c>
      <c r="X17642" s="17">
        <v>525.33000000000004</v>
      </c>
      <c r="Y17642" s="1">
        <v>40487</v>
      </c>
    </row>
    <row r="17643" spans="1:25" hidden="1" x14ac:dyDescent="0.35">
      <c r="A17643">
        <v>1943</v>
      </c>
      <c r="B17643" t="s">
        <v>6019</v>
      </c>
      <c r="C17643" t="s">
        <v>6020</v>
      </c>
      <c r="D17643" t="s">
        <v>52</v>
      </c>
      <c r="E17643">
        <v>35</v>
      </c>
      <c r="F17643" s="2">
        <v>31323</v>
      </c>
      <c r="G17643" t="s">
        <v>1595</v>
      </c>
      <c r="H17643" t="s">
        <v>54</v>
      </c>
      <c r="I17643" t="s">
        <v>65</v>
      </c>
      <c r="J17643" t="s">
        <v>48</v>
      </c>
      <c r="K17643" t="s">
        <v>49</v>
      </c>
      <c r="L17643">
        <v>13</v>
      </c>
      <c r="M17643">
        <v>17645</v>
      </c>
      <c r="N17643">
        <v>72</v>
      </c>
      <c r="O17643">
        <v>1943</v>
      </c>
      <c r="P17643" s="1">
        <v>42772</v>
      </c>
      <c r="Q17643" t="b">
        <v>1</v>
      </c>
      <c r="R17643" t="s">
        <v>13</v>
      </c>
      <c r="S17643" t="s">
        <v>21</v>
      </c>
      <c r="T17643" t="s">
        <v>15</v>
      </c>
      <c r="U17643" t="s">
        <v>16</v>
      </c>
      <c r="V17643" t="s">
        <v>16</v>
      </c>
      <c r="W17643" s="17">
        <v>360.4</v>
      </c>
      <c r="X17643" s="17">
        <v>270.3</v>
      </c>
      <c r="Y17643" s="1">
        <v>40553</v>
      </c>
    </row>
    <row r="17644" spans="1:25" hidden="1" x14ac:dyDescent="0.35">
      <c r="A17644">
        <v>1588</v>
      </c>
      <c r="B17644" t="s">
        <v>1574</v>
      </c>
      <c r="C17644" t="s">
        <v>1575</v>
      </c>
      <c r="D17644" t="s">
        <v>52</v>
      </c>
      <c r="E17644">
        <v>24</v>
      </c>
      <c r="F17644" s="2">
        <v>30344</v>
      </c>
      <c r="G17644" t="s">
        <v>57</v>
      </c>
      <c r="H17644" t="s">
        <v>134</v>
      </c>
      <c r="I17644" t="s">
        <v>78</v>
      </c>
      <c r="J17644" t="s">
        <v>48</v>
      </c>
      <c r="K17644" t="s">
        <v>49</v>
      </c>
      <c r="L17644">
        <v>7</v>
      </c>
      <c r="M17644">
        <v>17646</v>
      </c>
      <c r="N17644">
        <v>74</v>
      </c>
      <c r="O17644">
        <v>1588</v>
      </c>
      <c r="P17644" s="1">
        <v>42858</v>
      </c>
      <c r="Q17644" t="b">
        <v>0</v>
      </c>
      <c r="R17644" t="s">
        <v>13</v>
      </c>
      <c r="S17644" t="s">
        <v>24</v>
      </c>
      <c r="T17644" t="s">
        <v>15</v>
      </c>
      <c r="U17644" t="s">
        <v>16</v>
      </c>
      <c r="V17644" t="s">
        <v>16</v>
      </c>
      <c r="W17644" s="17">
        <v>1762.96</v>
      </c>
      <c r="X17644" s="17">
        <v>950.52</v>
      </c>
      <c r="Y17644" s="1">
        <v>35470</v>
      </c>
    </row>
    <row r="17645" spans="1:25" hidden="1" x14ac:dyDescent="0.35">
      <c r="A17645">
        <v>1798</v>
      </c>
      <c r="B17645" t="s">
        <v>3787</v>
      </c>
      <c r="C17645" t="s">
        <v>3788</v>
      </c>
      <c r="D17645" t="s">
        <v>44</v>
      </c>
      <c r="E17645">
        <v>46</v>
      </c>
      <c r="F17645" s="2">
        <v>36810</v>
      </c>
      <c r="G17645" t="s">
        <v>734</v>
      </c>
      <c r="H17645" t="s">
        <v>94</v>
      </c>
      <c r="I17645" t="s">
        <v>78</v>
      </c>
      <c r="J17645" t="s">
        <v>48</v>
      </c>
      <c r="K17645" t="s">
        <v>49</v>
      </c>
      <c r="L17645">
        <v>1</v>
      </c>
      <c r="M17645">
        <v>17647</v>
      </c>
      <c r="N17645">
        <v>0</v>
      </c>
      <c r="O17645">
        <v>1798</v>
      </c>
      <c r="P17645" s="1">
        <v>42850</v>
      </c>
      <c r="Q17645" t="b">
        <v>1</v>
      </c>
      <c r="R17645" t="s">
        <v>13</v>
      </c>
      <c r="S17645" t="s">
        <v>14</v>
      </c>
      <c r="T17645" t="s">
        <v>15</v>
      </c>
      <c r="U17645" t="s">
        <v>16</v>
      </c>
      <c r="V17645" t="s">
        <v>16</v>
      </c>
      <c r="W17645" s="17">
        <v>71.489999999999995</v>
      </c>
      <c r="X17645" s="17">
        <v>53.62</v>
      </c>
      <c r="Y17645" s="1">
        <v>40784</v>
      </c>
    </row>
    <row r="17646" spans="1:25" hidden="1" x14ac:dyDescent="0.35">
      <c r="A17646">
        <v>2513</v>
      </c>
      <c r="B17646" t="s">
        <v>2430</v>
      </c>
      <c r="C17646" t="s">
        <v>2866</v>
      </c>
      <c r="D17646" t="s">
        <v>52</v>
      </c>
      <c r="E17646">
        <v>55</v>
      </c>
      <c r="F17646" s="2">
        <v>28702</v>
      </c>
      <c r="G17646" t="s">
        <v>248</v>
      </c>
      <c r="H17646" t="s">
        <v>82</v>
      </c>
      <c r="I17646" t="s">
        <v>47</v>
      </c>
      <c r="J17646" t="s">
        <v>48</v>
      </c>
      <c r="K17646" t="s">
        <v>66</v>
      </c>
      <c r="L17646">
        <v>12</v>
      </c>
      <c r="M17646">
        <v>17648</v>
      </c>
      <c r="N17646">
        <v>17</v>
      </c>
      <c r="O17646">
        <v>2513</v>
      </c>
      <c r="P17646" s="1">
        <v>42883</v>
      </c>
      <c r="Q17646" t="b">
        <v>1</v>
      </c>
      <c r="R17646" t="s">
        <v>13</v>
      </c>
      <c r="S17646" t="s">
        <v>14</v>
      </c>
      <c r="T17646" t="s">
        <v>15</v>
      </c>
      <c r="U17646" t="s">
        <v>26</v>
      </c>
      <c r="V17646" t="s">
        <v>16</v>
      </c>
      <c r="W17646" s="17">
        <v>1024.6600000000001</v>
      </c>
      <c r="X17646" s="17">
        <v>614.79999999999995</v>
      </c>
      <c r="Y17646" s="1">
        <v>35378</v>
      </c>
    </row>
    <row r="17647" spans="1:25" hidden="1" x14ac:dyDescent="0.35">
      <c r="A17647">
        <v>637</v>
      </c>
      <c r="B17647" t="s">
        <v>2028</v>
      </c>
      <c r="C17647" t="s">
        <v>2029</v>
      </c>
      <c r="D17647" t="s">
        <v>44</v>
      </c>
      <c r="E17647">
        <v>60</v>
      </c>
      <c r="F17647" s="2">
        <v>28026</v>
      </c>
      <c r="G17647" t="s">
        <v>2030</v>
      </c>
      <c r="H17647" t="s">
        <v>46</v>
      </c>
      <c r="I17647" t="s">
        <v>78</v>
      </c>
      <c r="J17647" t="s">
        <v>48</v>
      </c>
      <c r="K17647" t="s">
        <v>66</v>
      </c>
      <c r="L17647">
        <v>13</v>
      </c>
      <c r="M17647">
        <v>17649</v>
      </c>
      <c r="N17647">
        <v>0</v>
      </c>
      <c r="O17647">
        <v>637</v>
      </c>
      <c r="P17647" s="1">
        <v>43092</v>
      </c>
      <c r="Q17647" t="b">
        <v>1</v>
      </c>
      <c r="R17647" t="s">
        <v>13</v>
      </c>
      <c r="S17647" t="s">
        <v>22</v>
      </c>
      <c r="T17647" t="s">
        <v>15</v>
      </c>
      <c r="U17647" t="s">
        <v>16</v>
      </c>
      <c r="V17647" t="s">
        <v>16</v>
      </c>
      <c r="W17647" s="17">
        <v>230.91</v>
      </c>
      <c r="X17647" s="17">
        <v>173.18</v>
      </c>
      <c r="Y17647" s="1">
        <v>39031</v>
      </c>
    </row>
    <row r="17648" spans="1:25" hidden="1" x14ac:dyDescent="0.35">
      <c r="A17648">
        <v>3240</v>
      </c>
      <c r="B17648" t="s">
        <v>685</v>
      </c>
      <c r="C17648" t="s">
        <v>3374</v>
      </c>
      <c r="D17648" t="s">
        <v>52</v>
      </c>
      <c r="E17648">
        <v>90</v>
      </c>
      <c r="F17648" s="2">
        <v>28007</v>
      </c>
      <c r="G17648" t="s">
        <v>308</v>
      </c>
      <c r="H17648" t="s">
        <v>7054</v>
      </c>
      <c r="I17648" t="s">
        <v>47</v>
      </c>
      <c r="J17648" t="s">
        <v>48</v>
      </c>
      <c r="K17648" t="s">
        <v>49</v>
      </c>
      <c r="L17648" s="4">
        <v>6</v>
      </c>
      <c r="M17648" s="4">
        <v>17650</v>
      </c>
      <c r="N17648">
        <v>52</v>
      </c>
      <c r="O17648">
        <v>3240</v>
      </c>
      <c r="P17648" s="1">
        <v>43003</v>
      </c>
      <c r="Q17648" t="b">
        <v>1</v>
      </c>
      <c r="R17648" t="s">
        <v>13</v>
      </c>
      <c r="S17648" t="s">
        <v>19</v>
      </c>
      <c r="T17648" t="s">
        <v>23</v>
      </c>
      <c r="U17648" t="s">
        <v>16</v>
      </c>
      <c r="V17648" t="s">
        <v>16</v>
      </c>
      <c r="W17648" s="17">
        <v>1280.28</v>
      </c>
      <c r="X17648" s="17">
        <v>829.51</v>
      </c>
      <c r="Y17648" s="1">
        <v>33259</v>
      </c>
    </row>
    <row r="17649" spans="1:25" hidden="1" x14ac:dyDescent="0.35">
      <c r="A17649">
        <v>2740</v>
      </c>
      <c r="B17649" t="s">
        <v>936</v>
      </c>
      <c r="C17649" t="s">
        <v>937</v>
      </c>
      <c r="D17649" t="s">
        <v>44</v>
      </c>
      <c r="E17649">
        <v>61</v>
      </c>
      <c r="F17649" s="2">
        <v>23044</v>
      </c>
      <c r="G17649" t="s">
        <v>57</v>
      </c>
      <c r="H17649" t="s">
        <v>54</v>
      </c>
      <c r="I17649" t="s">
        <v>65</v>
      </c>
      <c r="J17649" t="s">
        <v>48</v>
      </c>
      <c r="K17649" t="s">
        <v>49</v>
      </c>
      <c r="L17649">
        <v>12</v>
      </c>
      <c r="M17649">
        <v>17651</v>
      </c>
      <c r="N17649">
        <v>14</v>
      </c>
      <c r="O17649">
        <v>2740</v>
      </c>
      <c r="P17649" s="1">
        <v>42954</v>
      </c>
      <c r="Q17649" t="b">
        <v>0</v>
      </c>
      <c r="R17649" t="s">
        <v>13</v>
      </c>
      <c r="S17649" t="s">
        <v>17</v>
      </c>
      <c r="T17649" t="s">
        <v>15</v>
      </c>
      <c r="U17649" t="s">
        <v>16</v>
      </c>
      <c r="V17649" t="s">
        <v>27</v>
      </c>
      <c r="W17649" s="17">
        <v>1386.84</v>
      </c>
      <c r="X17649" s="17">
        <v>1234.29</v>
      </c>
      <c r="Y17649" s="1">
        <v>38693</v>
      </c>
    </row>
    <row r="17650" spans="1:25" hidden="1" x14ac:dyDescent="0.35">
      <c r="A17650">
        <v>1998</v>
      </c>
      <c r="B17650" t="s">
        <v>4733</v>
      </c>
      <c r="C17650" t="s">
        <v>4734</v>
      </c>
      <c r="D17650" t="s">
        <v>52</v>
      </c>
      <c r="E17650">
        <v>13</v>
      </c>
      <c r="F17650" s="2">
        <v>27479</v>
      </c>
      <c r="G17650" t="s">
        <v>124</v>
      </c>
      <c r="H17650" t="s">
        <v>94</v>
      </c>
      <c r="I17650" t="s">
        <v>78</v>
      </c>
      <c r="J17650" t="s">
        <v>48</v>
      </c>
      <c r="K17650" t="s">
        <v>66</v>
      </c>
      <c r="L17650">
        <v>21</v>
      </c>
      <c r="M17650">
        <v>17652</v>
      </c>
      <c r="N17650">
        <v>76</v>
      </c>
      <c r="O17650">
        <v>1998</v>
      </c>
      <c r="P17650" s="1">
        <v>42832</v>
      </c>
      <c r="Q17650" t="b">
        <v>0</v>
      </c>
      <c r="R17650" t="s">
        <v>13</v>
      </c>
      <c r="S17650" t="s">
        <v>24</v>
      </c>
      <c r="T17650" t="s">
        <v>23</v>
      </c>
      <c r="U17650" t="s">
        <v>20</v>
      </c>
      <c r="V17650" t="s">
        <v>27</v>
      </c>
      <c r="W17650" s="17">
        <v>1172.78</v>
      </c>
      <c r="X17650" s="17">
        <v>1043.77</v>
      </c>
      <c r="Y17650" s="1">
        <v>35052</v>
      </c>
    </row>
    <row r="17651" spans="1:25" hidden="1" x14ac:dyDescent="0.35">
      <c r="A17651">
        <v>2942</v>
      </c>
      <c r="B17651" t="s">
        <v>5865</v>
      </c>
      <c r="C17651" t="s">
        <v>5866</v>
      </c>
      <c r="D17651" t="s">
        <v>52</v>
      </c>
      <c r="E17651">
        <v>10</v>
      </c>
      <c r="F17651" s="2">
        <v>25764</v>
      </c>
      <c r="G17651" t="s">
        <v>209</v>
      </c>
      <c r="H17651" t="s">
        <v>7054</v>
      </c>
      <c r="I17651" t="s">
        <v>78</v>
      </c>
      <c r="J17651" t="s">
        <v>48</v>
      </c>
      <c r="K17651" t="s">
        <v>66</v>
      </c>
      <c r="L17651" s="4">
        <v>10</v>
      </c>
      <c r="M17651" s="4">
        <v>17653</v>
      </c>
      <c r="N17651">
        <v>86</v>
      </c>
      <c r="O17651">
        <v>2942</v>
      </c>
      <c r="P17651" s="1">
        <v>43044</v>
      </c>
      <c r="Q17651" t="b">
        <v>0</v>
      </c>
      <c r="R17651" t="s">
        <v>13</v>
      </c>
      <c r="S17651" t="s">
        <v>21</v>
      </c>
      <c r="T17651" t="s">
        <v>23</v>
      </c>
      <c r="U17651" t="s">
        <v>26</v>
      </c>
      <c r="V17651" t="s">
        <v>18</v>
      </c>
      <c r="W17651" s="17">
        <v>774.53</v>
      </c>
      <c r="X17651" s="17">
        <v>464.72</v>
      </c>
      <c r="Y17651" s="1">
        <v>37698</v>
      </c>
    </row>
    <row r="17652" spans="1:25" hidden="1" x14ac:dyDescent="0.35">
      <c r="A17652">
        <v>578</v>
      </c>
      <c r="B17652" t="s">
        <v>1871</v>
      </c>
      <c r="C17652" t="s">
        <v>1872</v>
      </c>
      <c r="D17652" t="s">
        <v>44</v>
      </c>
      <c r="E17652">
        <v>72</v>
      </c>
      <c r="F17652" s="2">
        <v>34723</v>
      </c>
      <c r="G17652" t="s">
        <v>1164</v>
      </c>
      <c r="H17652" t="s">
        <v>7054</v>
      </c>
      <c r="I17652" t="s">
        <v>78</v>
      </c>
      <c r="J17652" t="s">
        <v>48</v>
      </c>
      <c r="K17652" t="s">
        <v>49</v>
      </c>
      <c r="L17652" s="4">
        <v>3</v>
      </c>
      <c r="M17652" s="4">
        <v>17654</v>
      </c>
      <c r="N17652">
        <v>69</v>
      </c>
      <c r="O17652">
        <v>578</v>
      </c>
      <c r="P17652" s="1">
        <v>42854</v>
      </c>
      <c r="Q17652" t="b">
        <v>1</v>
      </c>
      <c r="R17652" t="s">
        <v>13</v>
      </c>
      <c r="S17652" t="s">
        <v>21</v>
      </c>
      <c r="T17652" t="s">
        <v>23</v>
      </c>
      <c r="U17652" t="s">
        <v>16</v>
      </c>
      <c r="V17652" t="s">
        <v>18</v>
      </c>
      <c r="W17652" s="17">
        <v>1240.31</v>
      </c>
      <c r="X17652" s="17">
        <v>795.1</v>
      </c>
      <c r="Y17652" s="1">
        <v>40553</v>
      </c>
    </row>
    <row r="17653" spans="1:25" hidden="1" x14ac:dyDescent="0.35">
      <c r="A17653">
        <v>1782</v>
      </c>
      <c r="B17653" t="s">
        <v>1641</v>
      </c>
      <c r="C17653" t="s">
        <v>1642</v>
      </c>
      <c r="D17653" t="s">
        <v>52</v>
      </c>
      <c r="E17653">
        <v>47</v>
      </c>
      <c r="F17653" s="2">
        <v>24463</v>
      </c>
      <c r="G17653" t="s">
        <v>143</v>
      </c>
      <c r="H17653" t="s">
        <v>46</v>
      </c>
      <c r="I17653" t="s">
        <v>65</v>
      </c>
      <c r="J17653" t="s">
        <v>48</v>
      </c>
      <c r="K17653" t="s">
        <v>49</v>
      </c>
      <c r="L17653">
        <v>9</v>
      </c>
      <c r="M17653">
        <v>17655</v>
      </c>
      <c r="N17653">
        <v>26</v>
      </c>
      <c r="O17653">
        <v>1782</v>
      </c>
      <c r="P17653" s="1">
        <v>43018</v>
      </c>
      <c r="Q17653" t="b">
        <v>1</v>
      </c>
      <c r="R17653" t="s">
        <v>13</v>
      </c>
      <c r="S17653" t="s">
        <v>24</v>
      </c>
      <c r="T17653" t="s">
        <v>15</v>
      </c>
      <c r="U17653" t="s">
        <v>16</v>
      </c>
      <c r="V17653" t="s">
        <v>16</v>
      </c>
      <c r="W17653" s="17">
        <v>1992.93</v>
      </c>
      <c r="X17653" s="17">
        <v>762.63</v>
      </c>
      <c r="Y17653" s="1">
        <v>37698</v>
      </c>
    </row>
    <row r="17654" spans="1:25" hidden="1" x14ac:dyDescent="0.35">
      <c r="A17654">
        <v>1651</v>
      </c>
      <c r="B17654" t="s">
        <v>4858</v>
      </c>
      <c r="C17654" t="s">
        <v>7054</v>
      </c>
      <c r="D17654" t="s">
        <v>44</v>
      </c>
      <c r="E17654">
        <v>9</v>
      </c>
      <c r="F17654" s="2">
        <v>35394</v>
      </c>
      <c r="G17654" t="s">
        <v>571</v>
      </c>
      <c r="H17654" t="s">
        <v>201</v>
      </c>
      <c r="I17654" t="s">
        <v>47</v>
      </c>
      <c r="J17654" t="s">
        <v>48</v>
      </c>
      <c r="K17654" t="s">
        <v>49</v>
      </c>
      <c r="L17654">
        <v>4</v>
      </c>
      <c r="M17654">
        <v>17656</v>
      </c>
      <c r="N17654">
        <v>50</v>
      </c>
      <c r="O17654">
        <v>1651</v>
      </c>
      <c r="P17654" s="1">
        <v>42784</v>
      </c>
      <c r="Q17654" t="b">
        <v>0</v>
      </c>
      <c r="R17654" t="s">
        <v>13</v>
      </c>
      <c r="S17654" t="s">
        <v>24</v>
      </c>
      <c r="T17654" t="s">
        <v>15</v>
      </c>
      <c r="U17654" t="s">
        <v>16</v>
      </c>
      <c r="V17654" t="s">
        <v>27</v>
      </c>
      <c r="W17654" s="17">
        <v>175.89</v>
      </c>
      <c r="X17654" s="17">
        <v>131.91999999999999</v>
      </c>
      <c r="Y17654" s="1">
        <v>41009</v>
      </c>
    </row>
    <row r="17655" spans="1:25" hidden="1" x14ac:dyDescent="0.35">
      <c r="A17655">
        <v>2835</v>
      </c>
      <c r="B17655" t="s">
        <v>6116</v>
      </c>
      <c r="C17655" t="s">
        <v>7054</v>
      </c>
      <c r="D17655" t="s">
        <v>44</v>
      </c>
      <c r="E17655">
        <v>30</v>
      </c>
      <c r="F17655" s="2">
        <v>35612</v>
      </c>
      <c r="G17655" t="s">
        <v>417</v>
      </c>
      <c r="H17655" t="s">
        <v>94</v>
      </c>
      <c r="I17655" t="s">
        <v>65</v>
      </c>
      <c r="J17655" t="s">
        <v>48</v>
      </c>
      <c r="K17655" t="s">
        <v>66</v>
      </c>
      <c r="L17655">
        <v>2</v>
      </c>
      <c r="M17655">
        <v>17657</v>
      </c>
      <c r="N17655">
        <v>6</v>
      </c>
      <c r="O17655">
        <v>2835</v>
      </c>
      <c r="P17655" s="1">
        <v>42871</v>
      </c>
      <c r="Q17655" t="b">
        <v>0</v>
      </c>
      <c r="R17655" t="s">
        <v>13</v>
      </c>
      <c r="S17655" t="s">
        <v>19</v>
      </c>
      <c r="T17655" t="s">
        <v>15</v>
      </c>
      <c r="U17655" t="s">
        <v>26</v>
      </c>
      <c r="V17655" t="s">
        <v>16</v>
      </c>
      <c r="W17655" s="17">
        <v>227.88</v>
      </c>
      <c r="X17655" s="17">
        <v>136.72999999999999</v>
      </c>
      <c r="Y17655" s="1">
        <v>37659</v>
      </c>
    </row>
    <row r="17656" spans="1:25" hidden="1" x14ac:dyDescent="0.35">
      <c r="A17656">
        <v>552</v>
      </c>
      <c r="B17656" t="s">
        <v>1421</v>
      </c>
      <c r="C17656" t="s">
        <v>1422</v>
      </c>
      <c r="D17656" t="s">
        <v>52</v>
      </c>
      <c r="E17656">
        <v>66</v>
      </c>
      <c r="F17656" s="2">
        <v>28742</v>
      </c>
      <c r="G17656" t="s">
        <v>422</v>
      </c>
      <c r="H17656" t="s">
        <v>94</v>
      </c>
      <c r="I17656" t="s">
        <v>78</v>
      </c>
      <c r="J17656" t="s">
        <v>48</v>
      </c>
      <c r="K17656" t="s">
        <v>49</v>
      </c>
      <c r="L17656">
        <v>20</v>
      </c>
      <c r="M17656">
        <v>17658</v>
      </c>
      <c r="N17656">
        <v>34</v>
      </c>
      <c r="O17656">
        <v>552</v>
      </c>
      <c r="P17656" s="1">
        <v>42795</v>
      </c>
      <c r="Q17656" t="b">
        <v>0</v>
      </c>
      <c r="R17656" t="s">
        <v>13</v>
      </c>
      <c r="S17656" t="s">
        <v>24</v>
      </c>
      <c r="T17656" t="s">
        <v>15</v>
      </c>
      <c r="U17656" t="s">
        <v>16</v>
      </c>
      <c r="V17656" t="s">
        <v>16</v>
      </c>
      <c r="W17656" s="17">
        <v>1231.1500000000001</v>
      </c>
      <c r="X17656" s="17">
        <v>161.6</v>
      </c>
      <c r="Y17656" s="1">
        <v>39880</v>
      </c>
    </row>
    <row r="17657" spans="1:25" hidden="1" x14ac:dyDescent="0.35">
      <c r="A17657">
        <v>2464</v>
      </c>
      <c r="B17657" t="s">
        <v>4972</v>
      </c>
      <c r="C17657" t="s">
        <v>4973</v>
      </c>
      <c r="D17657" t="s">
        <v>52</v>
      </c>
      <c r="E17657">
        <v>78</v>
      </c>
      <c r="F17657" s="2">
        <v>30412</v>
      </c>
      <c r="G17657" t="s">
        <v>432</v>
      </c>
      <c r="H17657" t="s">
        <v>64</v>
      </c>
      <c r="I17657" t="s">
        <v>47</v>
      </c>
      <c r="J17657" t="s">
        <v>48</v>
      </c>
      <c r="K17657" t="s">
        <v>66</v>
      </c>
      <c r="L17657">
        <v>6</v>
      </c>
      <c r="M17657">
        <v>17659</v>
      </c>
      <c r="N17657">
        <v>65</v>
      </c>
      <c r="O17657">
        <v>2464</v>
      </c>
      <c r="P17657" s="1">
        <v>42908</v>
      </c>
      <c r="Q17657" t="b">
        <v>0</v>
      </c>
      <c r="R17657" t="s">
        <v>13</v>
      </c>
      <c r="S17657" t="s">
        <v>24</v>
      </c>
      <c r="T17657" t="s">
        <v>15</v>
      </c>
      <c r="U17657" t="s">
        <v>16</v>
      </c>
      <c r="V17657" t="s">
        <v>16</v>
      </c>
      <c r="W17657" s="17">
        <v>1807.45</v>
      </c>
      <c r="X17657" s="17">
        <v>778.69</v>
      </c>
      <c r="Y17657" s="1">
        <v>42145</v>
      </c>
    </row>
    <row r="17658" spans="1:25" hidden="1" x14ac:dyDescent="0.35">
      <c r="A17658">
        <v>1837</v>
      </c>
      <c r="B17658" t="s">
        <v>1881</v>
      </c>
      <c r="C17658" t="s">
        <v>3830</v>
      </c>
      <c r="D17658" t="s">
        <v>52</v>
      </c>
      <c r="E17658">
        <v>9</v>
      </c>
      <c r="F17658" s="2">
        <v>27027</v>
      </c>
      <c r="G17658" t="s">
        <v>270</v>
      </c>
      <c r="H17658" t="s">
        <v>94</v>
      </c>
      <c r="I17658" t="s">
        <v>47</v>
      </c>
      <c r="J17658" t="s">
        <v>48</v>
      </c>
      <c r="K17658" t="s">
        <v>49</v>
      </c>
      <c r="L17658">
        <v>19</v>
      </c>
      <c r="M17658">
        <v>17660</v>
      </c>
      <c r="N17658">
        <v>12</v>
      </c>
      <c r="O17658">
        <v>1837</v>
      </c>
      <c r="P17658" s="1">
        <v>42826</v>
      </c>
      <c r="Q17658" t="b">
        <v>1</v>
      </c>
      <c r="R17658" t="s">
        <v>13</v>
      </c>
      <c r="S17658" t="s">
        <v>24</v>
      </c>
      <c r="T17658" t="s">
        <v>15</v>
      </c>
      <c r="U17658" t="s">
        <v>16</v>
      </c>
      <c r="V17658" t="s">
        <v>16</v>
      </c>
      <c r="W17658" s="17">
        <v>1231.1500000000001</v>
      </c>
      <c r="X17658" s="17">
        <v>161.6</v>
      </c>
      <c r="Y17658" s="1">
        <v>42560</v>
      </c>
    </row>
    <row r="17659" spans="1:25" hidden="1" x14ac:dyDescent="0.35">
      <c r="A17659">
        <v>1647</v>
      </c>
      <c r="B17659" t="s">
        <v>3449</v>
      </c>
      <c r="C17659" t="s">
        <v>3450</v>
      </c>
      <c r="D17659" t="s">
        <v>44</v>
      </c>
      <c r="E17659">
        <v>21</v>
      </c>
      <c r="F17659" s="2">
        <v>28377</v>
      </c>
      <c r="H17659" t="s">
        <v>54</v>
      </c>
      <c r="I17659" t="s">
        <v>78</v>
      </c>
      <c r="J17659" t="s">
        <v>48</v>
      </c>
      <c r="K17659" t="s">
        <v>49</v>
      </c>
      <c r="L17659">
        <v>17</v>
      </c>
      <c r="M17659">
        <v>17661</v>
      </c>
      <c r="N17659">
        <v>54</v>
      </c>
      <c r="O17659">
        <v>1647</v>
      </c>
      <c r="P17659" s="1">
        <v>42902</v>
      </c>
      <c r="Q17659" t="b">
        <v>0</v>
      </c>
      <c r="R17659" t="s">
        <v>13</v>
      </c>
      <c r="S17659" t="s">
        <v>24</v>
      </c>
      <c r="T17659" t="s">
        <v>15</v>
      </c>
      <c r="U17659" t="s">
        <v>16</v>
      </c>
      <c r="V17659" t="s">
        <v>16</v>
      </c>
      <c r="W17659">
        <v>1807.45</v>
      </c>
      <c r="X17659">
        <v>778.69</v>
      </c>
      <c r="Y17659">
        <v>42105</v>
      </c>
    </row>
    <row r="17660" spans="1:25" hidden="1" x14ac:dyDescent="0.35">
      <c r="A17660">
        <v>2268</v>
      </c>
      <c r="B17660" t="s">
        <v>141</v>
      </c>
      <c r="C17660" t="s">
        <v>142</v>
      </c>
      <c r="D17660" t="s">
        <v>44</v>
      </c>
      <c r="E17660">
        <v>66</v>
      </c>
      <c r="F17660" s="2">
        <v>24022</v>
      </c>
      <c r="G17660" t="s">
        <v>143</v>
      </c>
      <c r="H17660" t="s">
        <v>46</v>
      </c>
      <c r="I17660" t="s">
        <v>47</v>
      </c>
      <c r="J17660" t="s">
        <v>48</v>
      </c>
      <c r="K17660" t="s">
        <v>66</v>
      </c>
      <c r="L17660">
        <v>19</v>
      </c>
      <c r="M17660">
        <v>17662</v>
      </c>
      <c r="N17660">
        <v>59</v>
      </c>
      <c r="O17660">
        <v>2268</v>
      </c>
      <c r="P17660" s="1">
        <v>42783</v>
      </c>
      <c r="Q17660" t="b">
        <v>0</v>
      </c>
      <c r="R17660" t="s">
        <v>13</v>
      </c>
      <c r="S17660" t="s">
        <v>14</v>
      </c>
      <c r="T17660" t="s">
        <v>15</v>
      </c>
      <c r="U17660" t="s">
        <v>16</v>
      </c>
      <c r="V17660" t="s">
        <v>18</v>
      </c>
      <c r="W17660" s="17">
        <v>1061.56</v>
      </c>
      <c r="X17660" s="17">
        <v>733.58</v>
      </c>
      <c r="Y17660" s="1">
        <v>34170</v>
      </c>
    </row>
    <row r="17661" spans="1:25" hidden="1" x14ac:dyDescent="0.35">
      <c r="A17661">
        <v>1094</v>
      </c>
      <c r="B17661" t="s">
        <v>1850</v>
      </c>
      <c r="C17661" t="s">
        <v>1851</v>
      </c>
      <c r="D17661" t="s">
        <v>52</v>
      </c>
      <c r="E17661">
        <v>48</v>
      </c>
      <c r="F17661" s="2">
        <v>27755</v>
      </c>
      <c r="G17661" t="s">
        <v>919</v>
      </c>
      <c r="H17661" t="s">
        <v>46</v>
      </c>
      <c r="I17661" t="s">
        <v>78</v>
      </c>
      <c r="J17661" t="s">
        <v>48</v>
      </c>
      <c r="K17661" t="s">
        <v>66</v>
      </c>
      <c r="L17661">
        <v>19</v>
      </c>
      <c r="M17661">
        <v>17663</v>
      </c>
      <c r="N17661">
        <v>82</v>
      </c>
      <c r="O17661">
        <v>1094</v>
      </c>
      <c r="P17661" s="1">
        <v>42806</v>
      </c>
      <c r="Q17661" t="b">
        <v>0</v>
      </c>
      <c r="R17661" t="s">
        <v>13</v>
      </c>
      <c r="S17661" t="s">
        <v>22</v>
      </c>
      <c r="T17661" t="s">
        <v>23</v>
      </c>
      <c r="U17661" t="s">
        <v>16</v>
      </c>
      <c r="V17661" t="s">
        <v>16</v>
      </c>
      <c r="W17661" s="17">
        <v>1538.99</v>
      </c>
      <c r="X17661" s="17">
        <v>829.65</v>
      </c>
      <c r="Y17661" s="1">
        <v>42404</v>
      </c>
    </row>
    <row r="17662" spans="1:25" hidden="1" x14ac:dyDescent="0.35">
      <c r="A17662">
        <v>2289</v>
      </c>
      <c r="B17662" t="s">
        <v>5109</v>
      </c>
      <c r="C17662" t="s">
        <v>6208</v>
      </c>
      <c r="D17662" t="s">
        <v>44</v>
      </c>
      <c r="E17662">
        <v>97</v>
      </c>
      <c r="F17662" s="2">
        <v>29489</v>
      </c>
      <c r="G17662" t="s">
        <v>180</v>
      </c>
      <c r="H17662" t="s">
        <v>46</v>
      </c>
      <c r="I17662" t="s">
        <v>65</v>
      </c>
      <c r="J17662" t="s">
        <v>48</v>
      </c>
      <c r="K17662" t="s">
        <v>49</v>
      </c>
      <c r="L17662">
        <v>13</v>
      </c>
      <c r="M17662">
        <v>17664</v>
      </c>
      <c r="N17662">
        <v>39</v>
      </c>
      <c r="O17662">
        <v>2289</v>
      </c>
      <c r="P17662" s="1">
        <v>43040</v>
      </c>
      <c r="Q17662" t="b">
        <v>0</v>
      </c>
      <c r="R17662" t="s">
        <v>13</v>
      </c>
      <c r="S17662" t="s">
        <v>22</v>
      </c>
      <c r="T17662" t="s">
        <v>15</v>
      </c>
      <c r="U17662" t="s">
        <v>16</v>
      </c>
      <c r="V17662" t="s">
        <v>18</v>
      </c>
      <c r="W17662" s="17">
        <v>1812.75</v>
      </c>
      <c r="X17662" s="17">
        <v>582.48</v>
      </c>
      <c r="Y17662" s="1">
        <v>39526</v>
      </c>
    </row>
    <row r="17663" spans="1:25" hidden="1" x14ac:dyDescent="0.35">
      <c r="A17663">
        <v>3240</v>
      </c>
      <c r="B17663" t="s">
        <v>685</v>
      </c>
      <c r="C17663" t="s">
        <v>3374</v>
      </c>
      <c r="D17663" t="s">
        <v>52</v>
      </c>
      <c r="E17663">
        <v>90</v>
      </c>
      <c r="F17663" s="2">
        <v>28007</v>
      </c>
      <c r="G17663" t="s">
        <v>308</v>
      </c>
      <c r="H17663" t="s">
        <v>7054</v>
      </c>
      <c r="I17663" t="s">
        <v>47</v>
      </c>
      <c r="J17663" t="s">
        <v>48</v>
      </c>
      <c r="K17663" t="s">
        <v>49</v>
      </c>
      <c r="L17663" s="4">
        <v>6</v>
      </c>
      <c r="M17663" s="4">
        <v>17665</v>
      </c>
      <c r="N17663">
        <v>50</v>
      </c>
      <c r="O17663">
        <v>3240</v>
      </c>
      <c r="P17663" s="1">
        <v>42995</v>
      </c>
      <c r="Q17663" t="b">
        <v>0</v>
      </c>
      <c r="R17663" t="s">
        <v>13</v>
      </c>
      <c r="S17663" t="s">
        <v>24</v>
      </c>
      <c r="T17663" t="s">
        <v>15</v>
      </c>
      <c r="U17663" t="s">
        <v>16</v>
      </c>
      <c r="V17663" t="s">
        <v>27</v>
      </c>
      <c r="W17663" s="17">
        <v>175.89</v>
      </c>
      <c r="X17663" s="17">
        <v>131.91999999999999</v>
      </c>
      <c r="Y17663" s="1">
        <v>41009</v>
      </c>
    </row>
    <row r="17664" spans="1:25" hidden="1" x14ac:dyDescent="0.35">
      <c r="A17664">
        <v>48</v>
      </c>
      <c r="B17664" t="s">
        <v>5536</v>
      </c>
      <c r="C17664" t="s">
        <v>5537</v>
      </c>
      <c r="D17664" t="s">
        <v>44</v>
      </c>
      <c r="E17664">
        <v>46</v>
      </c>
      <c r="F17664" s="2">
        <v>27621</v>
      </c>
      <c r="G17664" t="s">
        <v>2344</v>
      </c>
      <c r="H17664" t="s">
        <v>7054</v>
      </c>
      <c r="I17664" t="s">
        <v>47</v>
      </c>
      <c r="J17664" t="s">
        <v>48</v>
      </c>
      <c r="K17664" t="s">
        <v>49</v>
      </c>
      <c r="L17664" s="4">
        <v>8</v>
      </c>
      <c r="M17664" s="4">
        <v>17666</v>
      </c>
      <c r="N17664">
        <v>3</v>
      </c>
      <c r="O17664">
        <v>48</v>
      </c>
      <c r="P17664" s="1">
        <v>42772</v>
      </c>
      <c r="Q17664" t="b">
        <v>0</v>
      </c>
      <c r="R17664" t="s">
        <v>13</v>
      </c>
      <c r="S17664" t="s">
        <v>17</v>
      </c>
      <c r="T17664" t="s">
        <v>15</v>
      </c>
      <c r="U17664" t="s">
        <v>16</v>
      </c>
      <c r="V17664" t="s">
        <v>18</v>
      </c>
      <c r="W17664" s="17">
        <v>2091.4699999999998</v>
      </c>
      <c r="X17664" s="17">
        <v>388.92</v>
      </c>
      <c r="Y17664" s="1">
        <v>38258</v>
      </c>
    </row>
    <row r="17665" spans="1:25" hidden="1" x14ac:dyDescent="0.35">
      <c r="A17665">
        <v>1042</v>
      </c>
      <c r="B17665" t="s">
        <v>1776</v>
      </c>
      <c r="C17665" t="s">
        <v>1777</v>
      </c>
      <c r="D17665" t="s">
        <v>52</v>
      </c>
      <c r="E17665">
        <v>0</v>
      </c>
      <c r="F17665" s="2">
        <v>27773</v>
      </c>
      <c r="G17665" t="s">
        <v>274</v>
      </c>
      <c r="H17665" t="s">
        <v>94</v>
      </c>
      <c r="I17665" t="s">
        <v>78</v>
      </c>
      <c r="J17665" t="s">
        <v>48</v>
      </c>
      <c r="K17665" t="s">
        <v>49</v>
      </c>
      <c r="L17665">
        <v>11</v>
      </c>
      <c r="M17665">
        <v>17667</v>
      </c>
      <c r="N17665">
        <v>12</v>
      </c>
      <c r="O17665">
        <v>1042</v>
      </c>
      <c r="P17665" s="1">
        <v>43064</v>
      </c>
      <c r="Q17665" t="b">
        <v>0</v>
      </c>
      <c r="R17665" t="s">
        <v>13</v>
      </c>
      <c r="S17665" t="s">
        <v>22</v>
      </c>
      <c r="T17665" t="s">
        <v>15</v>
      </c>
      <c r="U17665" t="s">
        <v>16</v>
      </c>
      <c r="V17665" t="s">
        <v>18</v>
      </c>
      <c r="W17665" s="17">
        <v>1765.3</v>
      </c>
      <c r="X17665" s="17">
        <v>709.48</v>
      </c>
      <c r="Y17665" s="1">
        <v>38339</v>
      </c>
    </row>
    <row r="17666" spans="1:25" hidden="1" x14ac:dyDescent="0.35">
      <c r="A17666">
        <v>2469</v>
      </c>
      <c r="B17666" t="s">
        <v>3386</v>
      </c>
      <c r="C17666" t="s">
        <v>3387</v>
      </c>
      <c r="D17666" t="s">
        <v>133</v>
      </c>
      <c r="E17666">
        <v>18</v>
      </c>
      <c r="G17666" t="s">
        <v>536</v>
      </c>
      <c r="H17666" t="s">
        <v>134</v>
      </c>
      <c r="I17666" t="s">
        <v>47</v>
      </c>
      <c r="J17666" t="s">
        <v>48</v>
      </c>
      <c r="K17666" t="s">
        <v>49</v>
      </c>
      <c r="M17666">
        <v>17668</v>
      </c>
      <c r="N17666">
        <v>8</v>
      </c>
      <c r="O17666">
        <v>2469</v>
      </c>
      <c r="P17666" s="1">
        <v>42905</v>
      </c>
      <c r="Q17666" t="b">
        <v>1</v>
      </c>
      <c r="R17666" t="s">
        <v>13</v>
      </c>
      <c r="S17666" t="s">
        <v>14</v>
      </c>
      <c r="T17666" t="s">
        <v>23</v>
      </c>
      <c r="U17666" t="s">
        <v>16</v>
      </c>
      <c r="V17666" t="s">
        <v>27</v>
      </c>
      <c r="W17666">
        <v>1703.52</v>
      </c>
      <c r="X17666">
        <v>1516.13</v>
      </c>
      <c r="Y17666">
        <v>33549</v>
      </c>
    </row>
    <row r="17667" spans="1:25" hidden="1" x14ac:dyDescent="0.35">
      <c r="A17667">
        <v>130</v>
      </c>
      <c r="B17667" t="s">
        <v>6302</v>
      </c>
      <c r="C17667" t="s">
        <v>6303</v>
      </c>
      <c r="D17667" t="s">
        <v>52</v>
      </c>
      <c r="E17667">
        <v>32</v>
      </c>
      <c r="F17667" s="2">
        <v>35629</v>
      </c>
      <c r="G17667" t="s">
        <v>897</v>
      </c>
      <c r="H17667" t="s">
        <v>94</v>
      </c>
      <c r="I17667" t="s">
        <v>47</v>
      </c>
      <c r="J17667" t="s">
        <v>48</v>
      </c>
      <c r="K17667" t="s">
        <v>66</v>
      </c>
      <c r="L17667">
        <v>1</v>
      </c>
      <c r="M17667">
        <v>17669</v>
      </c>
      <c r="N17667">
        <v>8</v>
      </c>
      <c r="O17667">
        <v>130</v>
      </c>
      <c r="P17667" s="1">
        <v>43023</v>
      </c>
      <c r="Q17667" t="b">
        <v>0</v>
      </c>
      <c r="R17667" t="s">
        <v>13</v>
      </c>
      <c r="S17667" t="s">
        <v>14</v>
      </c>
      <c r="T17667" t="s">
        <v>23</v>
      </c>
      <c r="U17667" t="s">
        <v>16</v>
      </c>
      <c r="V17667" t="s">
        <v>27</v>
      </c>
      <c r="W17667" s="17">
        <v>1703.52</v>
      </c>
      <c r="X17667" s="17">
        <v>1516.13</v>
      </c>
      <c r="Y17667" s="1">
        <v>40649</v>
      </c>
    </row>
    <row r="17668" spans="1:25" hidden="1" x14ac:dyDescent="0.35">
      <c r="A17668">
        <v>2269</v>
      </c>
      <c r="B17668" t="s">
        <v>462</v>
      </c>
      <c r="C17668" t="s">
        <v>4187</v>
      </c>
      <c r="D17668" t="s">
        <v>44</v>
      </c>
      <c r="E17668">
        <v>33</v>
      </c>
      <c r="F17668" s="2">
        <v>32823</v>
      </c>
      <c r="G17668" t="s">
        <v>103</v>
      </c>
      <c r="H17668" t="s">
        <v>7054</v>
      </c>
      <c r="I17668" t="s">
        <v>47</v>
      </c>
      <c r="J17668" t="s">
        <v>48</v>
      </c>
      <c r="K17668" t="s">
        <v>66</v>
      </c>
      <c r="L17668" s="4">
        <v>9</v>
      </c>
      <c r="M17668" s="4">
        <v>17670</v>
      </c>
      <c r="N17668">
        <v>55</v>
      </c>
      <c r="O17668">
        <v>2269</v>
      </c>
      <c r="P17668" s="1">
        <v>43048</v>
      </c>
      <c r="Q17668" t="b">
        <v>0</v>
      </c>
      <c r="R17668" t="s">
        <v>13</v>
      </c>
      <c r="S17668" t="s">
        <v>17</v>
      </c>
      <c r="T17668" t="s">
        <v>23</v>
      </c>
      <c r="U17668" t="s">
        <v>16</v>
      </c>
      <c r="V17668" t="s">
        <v>18</v>
      </c>
      <c r="W17668" s="17">
        <v>1894.19</v>
      </c>
      <c r="X17668" s="17">
        <v>598.76</v>
      </c>
      <c r="Y17668" s="1">
        <v>37823</v>
      </c>
    </row>
    <row r="17669" spans="1:25" hidden="1" x14ac:dyDescent="0.35">
      <c r="A17669">
        <v>2470</v>
      </c>
      <c r="B17669" t="s">
        <v>5795</v>
      </c>
      <c r="C17669" t="s">
        <v>6181</v>
      </c>
      <c r="D17669" t="s">
        <v>52</v>
      </c>
      <c r="E17669">
        <v>70</v>
      </c>
      <c r="F17669" s="2">
        <v>21005</v>
      </c>
      <c r="H17669" t="s">
        <v>98</v>
      </c>
      <c r="I17669" t="s">
        <v>47</v>
      </c>
      <c r="J17669" t="s">
        <v>48</v>
      </c>
      <c r="K17669" t="s">
        <v>66</v>
      </c>
      <c r="L17669">
        <v>13</v>
      </c>
      <c r="M17669">
        <v>17671</v>
      </c>
      <c r="N17669">
        <v>46</v>
      </c>
      <c r="O17669">
        <v>2470</v>
      </c>
      <c r="P17669" s="1">
        <v>43087</v>
      </c>
      <c r="Q17669" t="b">
        <v>1</v>
      </c>
      <c r="R17669" t="s">
        <v>13</v>
      </c>
      <c r="S17669" t="s">
        <v>14</v>
      </c>
      <c r="T17669" t="s">
        <v>15</v>
      </c>
      <c r="U17669" t="s">
        <v>20</v>
      </c>
      <c r="V17669" t="s">
        <v>16</v>
      </c>
      <c r="W17669">
        <v>1289.8499999999999</v>
      </c>
      <c r="X17669">
        <v>74.510000000000005</v>
      </c>
      <c r="Y17669">
        <v>39427</v>
      </c>
    </row>
    <row r="17670" spans="1:25" hidden="1" x14ac:dyDescent="0.35">
      <c r="A17670">
        <v>1542</v>
      </c>
      <c r="B17670" t="s">
        <v>85</v>
      </c>
      <c r="C17670" t="s">
        <v>86</v>
      </c>
      <c r="D17670" t="s">
        <v>52</v>
      </c>
      <c r="E17670">
        <v>56</v>
      </c>
      <c r="F17670" s="2">
        <v>28698</v>
      </c>
      <c r="G17670" t="s">
        <v>87</v>
      </c>
      <c r="H17670" t="s">
        <v>46</v>
      </c>
      <c r="I17670" t="s">
        <v>47</v>
      </c>
      <c r="J17670" t="s">
        <v>48</v>
      </c>
      <c r="K17670" t="s">
        <v>49</v>
      </c>
      <c r="L17670">
        <v>12</v>
      </c>
      <c r="M17670">
        <v>17672</v>
      </c>
      <c r="N17670">
        <v>55</v>
      </c>
      <c r="O17670">
        <v>1542</v>
      </c>
      <c r="P17670" s="1">
        <v>42884</v>
      </c>
      <c r="Q17670" t="b">
        <v>0</v>
      </c>
      <c r="R17670" t="s">
        <v>13</v>
      </c>
      <c r="S17670" t="s">
        <v>17</v>
      </c>
      <c r="T17670" t="s">
        <v>23</v>
      </c>
      <c r="U17670" t="s">
        <v>16</v>
      </c>
      <c r="V17670" t="s">
        <v>18</v>
      </c>
      <c r="W17670" s="17">
        <v>1894.19</v>
      </c>
      <c r="X17670" s="17">
        <v>598.76</v>
      </c>
      <c r="Y17670" s="1">
        <v>33259</v>
      </c>
    </row>
    <row r="17671" spans="1:25" hidden="1" x14ac:dyDescent="0.35">
      <c r="A17671">
        <v>1784</v>
      </c>
      <c r="B17671" t="s">
        <v>2693</v>
      </c>
      <c r="C17671" t="s">
        <v>5677</v>
      </c>
      <c r="D17671" t="s">
        <v>44</v>
      </c>
      <c r="E17671">
        <v>37</v>
      </c>
      <c r="F17671" s="2">
        <v>34622</v>
      </c>
      <c r="G17671" t="s">
        <v>438</v>
      </c>
      <c r="H17671" t="s">
        <v>94</v>
      </c>
      <c r="I17671" t="s">
        <v>47</v>
      </c>
      <c r="J17671" t="s">
        <v>48</v>
      </c>
      <c r="K17671" t="s">
        <v>49</v>
      </c>
      <c r="L17671">
        <v>6</v>
      </c>
      <c r="M17671">
        <v>17673</v>
      </c>
      <c r="N17671">
        <v>6</v>
      </c>
      <c r="O17671">
        <v>1784</v>
      </c>
      <c r="P17671" s="1">
        <v>42890</v>
      </c>
      <c r="Q17671" t="b">
        <v>0</v>
      </c>
      <c r="R17671" t="s">
        <v>13</v>
      </c>
      <c r="S17671" t="s">
        <v>19</v>
      </c>
      <c r="T17671" t="s">
        <v>15</v>
      </c>
      <c r="U17671" t="s">
        <v>26</v>
      </c>
      <c r="V17671" t="s">
        <v>16</v>
      </c>
      <c r="W17671" s="17">
        <v>227.88</v>
      </c>
      <c r="X17671" s="17">
        <v>136.72999999999999</v>
      </c>
      <c r="Y17671" s="1">
        <v>42560</v>
      </c>
    </row>
    <row r="17672" spans="1:25" hidden="1" x14ac:dyDescent="0.35">
      <c r="A17672">
        <v>440</v>
      </c>
      <c r="B17672" t="s">
        <v>1531</v>
      </c>
      <c r="C17672" t="s">
        <v>1532</v>
      </c>
      <c r="D17672" t="s">
        <v>44</v>
      </c>
      <c r="E17672">
        <v>46</v>
      </c>
      <c r="F17672" s="2">
        <v>28475</v>
      </c>
      <c r="G17672" t="s">
        <v>97</v>
      </c>
      <c r="H17672" t="s">
        <v>201</v>
      </c>
      <c r="I17672" t="s">
        <v>47</v>
      </c>
      <c r="J17672" t="s">
        <v>48</v>
      </c>
      <c r="K17672" t="s">
        <v>66</v>
      </c>
      <c r="L17672">
        <v>10</v>
      </c>
      <c r="M17672">
        <v>17674</v>
      </c>
      <c r="N17672">
        <v>41</v>
      </c>
      <c r="O17672">
        <v>440</v>
      </c>
      <c r="P17672" s="1">
        <v>42965</v>
      </c>
      <c r="Q17672" t="b">
        <v>0</v>
      </c>
      <c r="R17672" t="s">
        <v>13</v>
      </c>
      <c r="S17672" t="s">
        <v>14</v>
      </c>
      <c r="T17672" t="s">
        <v>23</v>
      </c>
      <c r="U17672" t="s">
        <v>16</v>
      </c>
      <c r="V17672" t="s">
        <v>16</v>
      </c>
      <c r="W17672" s="17">
        <v>416.98</v>
      </c>
      <c r="X17672" s="17">
        <v>312.74</v>
      </c>
      <c r="Y17672" s="1">
        <v>35560</v>
      </c>
    </row>
    <row r="17673" spans="1:25" hidden="1" x14ac:dyDescent="0.35">
      <c r="A17673">
        <v>1133</v>
      </c>
      <c r="B17673" t="s">
        <v>2960</v>
      </c>
      <c r="C17673" t="s">
        <v>2961</v>
      </c>
      <c r="D17673" t="s">
        <v>52</v>
      </c>
      <c r="E17673">
        <v>88</v>
      </c>
      <c r="F17673" s="2">
        <v>24863</v>
      </c>
      <c r="H17673" t="s">
        <v>94</v>
      </c>
      <c r="I17673" t="s">
        <v>65</v>
      </c>
      <c r="J17673" t="s">
        <v>48</v>
      </c>
      <c r="K17673" t="s">
        <v>66</v>
      </c>
      <c r="L17673">
        <v>6</v>
      </c>
      <c r="M17673">
        <v>17675</v>
      </c>
      <c r="N17673">
        <v>43</v>
      </c>
      <c r="O17673">
        <v>1133</v>
      </c>
      <c r="P17673" s="1">
        <v>42918</v>
      </c>
      <c r="Q17673" t="b">
        <v>1</v>
      </c>
      <c r="R17673" t="s">
        <v>13</v>
      </c>
      <c r="S17673" t="s">
        <v>14</v>
      </c>
      <c r="T17673" t="s">
        <v>15</v>
      </c>
      <c r="U17673" t="s">
        <v>16</v>
      </c>
      <c r="V17673" t="s">
        <v>16</v>
      </c>
      <c r="W17673">
        <v>1151.96</v>
      </c>
      <c r="X17673">
        <v>649.49</v>
      </c>
      <c r="Y17673">
        <v>36498</v>
      </c>
    </row>
    <row r="17674" spans="1:25" hidden="1" x14ac:dyDescent="0.35">
      <c r="A17674">
        <v>1848</v>
      </c>
      <c r="B17674" t="s">
        <v>3795</v>
      </c>
      <c r="C17674" t="s">
        <v>3796</v>
      </c>
      <c r="D17674" t="s">
        <v>52</v>
      </c>
      <c r="E17674">
        <v>22</v>
      </c>
      <c r="F17674" s="2">
        <v>28089</v>
      </c>
      <c r="G17674" t="s">
        <v>222</v>
      </c>
      <c r="H17674" t="s">
        <v>94</v>
      </c>
      <c r="I17674" t="s">
        <v>47</v>
      </c>
      <c r="J17674" t="s">
        <v>48</v>
      </c>
      <c r="K17674" t="s">
        <v>66</v>
      </c>
      <c r="L17674">
        <v>9</v>
      </c>
      <c r="M17674">
        <v>17676</v>
      </c>
      <c r="N17674">
        <v>92</v>
      </c>
      <c r="O17674">
        <v>1848</v>
      </c>
      <c r="P17674" s="1">
        <v>43057</v>
      </c>
      <c r="Q17674" t="b">
        <v>1</v>
      </c>
      <c r="R17674" t="s">
        <v>13</v>
      </c>
      <c r="S17674" t="s">
        <v>24</v>
      </c>
      <c r="T17674" t="s">
        <v>15</v>
      </c>
      <c r="U17674" t="s">
        <v>16</v>
      </c>
      <c r="V17674" t="s">
        <v>27</v>
      </c>
      <c r="W17674" s="17">
        <v>1415.01</v>
      </c>
      <c r="X17674" s="17">
        <v>1259.3599999999999</v>
      </c>
      <c r="Y17674" s="1">
        <v>36145</v>
      </c>
    </row>
    <row r="17675" spans="1:25" hidden="1" x14ac:dyDescent="0.35">
      <c r="A17675">
        <v>230</v>
      </c>
      <c r="B17675" t="s">
        <v>898</v>
      </c>
      <c r="C17675" t="s">
        <v>899</v>
      </c>
      <c r="D17675" t="s">
        <v>44</v>
      </c>
      <c r="E17675">
        <v>74</v>
      </c>
      <c r="F17675" s="2">
        <v>19899</v>
      </c>
      <c r="G17675" t="s">
        <v>329</v>
      </c>
      <c r="H17675" t="s">
        <v>82</v>
      </c>
      <c r="I17675" t="s">
        <v>78</v>
      </c>
      <c r="J17675" t="s">
        <v>48</v>
      </c>
      <c r="K17675" t="s">
        <v>66</v>
      </c>
      <c r="L17675">
        <v>11</v>
      </c>
      <c r="M17675">
        <v>17677</v>
      </c>
      <c r="N17675">
        <v>74</v>
      </c>
      <c r="O17675">
        <v>230</v>
      </c>
      <c r="P17675" s="1">
        <v>43001</v>
      </c>
      <c r="Q17675" t="b">
        <v>1</v>
      </c>
      <c r="R17675" t="s">
        <v>13</v>
      </c>
      <c r="S17675" t="s">
        <v>24</v>
      </c>
      <c r="T17675" t="s">
        <v>15</v>
      </c>
      <c r="U17675" t="s">
        <v>16</v>
      </c>
      <c r="V17675" t="s">
        <v>16</v>
      </c>
      <c r="W17675" s="17">
        <v>1762.96</v>
      </c>
      <c r="X17675" s="17">
        <v>950.52</v>
      </c>
      <c r="Y17675" s="1">
        <v>41848</v>
      </c>
    </row>
    <row r="17676" spans="1:25" hidden="1" x14ac:dyDescent="0.35">
      <c r="A17676">
        <v>1323</v>
      </c>
      <c r="B17676" t="s">
        <v>2675</v>
      </c>
      <c r="C17676" t="s">
        <v>3255</v>
      </c>
      <c r="D17676" t="s">
        <v>52</v>
      </c>
      <c r="E17676">
        <v>27</v>
      </c>
      <c r="F17676" s="2">
        <v>32237</v>
      </c>
      <c r="G17676" t="s">
        <v>281</v>
      </c>
      <c r="H17676" t="s">
        <v>7054</v>
      </c>
      <c r="I17676" t="s">
        <v>78</v>
      </c>
      <c r="J17676" t="s">
        <v>48</v>
      </c>
      <c r="K17676" t="s">
        <v>49</v>
      </c>
      <c r="L17676" s="4">
        <v>9</v>
      </c>
      <c r="M17676" s="4">
        <v>17678</v>
      </c>
      <c r="N17676">
        <v>0</v>
      </c>
      <c r="O17676">
        <v>1323</v>
      </c>
      <c r="P17676" s="1">
        <v>43000</v>
      </c>
      <c r="Q17676" t="b">
        <v>0</v>
      </c>
      <c r="R17676" t="s">
        <v>13</v>
      </c>
      <c r="S17676" t="s">
        <v>14</v>
      </c>
      <c r="T17676" t="s">
        <v>15</v>
      </c>
      <c r="U17676" t="s">
        <v>16</v>
      </c>
      <c r="V17676" t="s">
        <v>16</v>
      </c>
      <c r="W17676" s="17">
        <v>71.489999999999995</v>
      </c>
      <c r="X17676" s="17">
        <v>53.62</v>
      </c>
      <c r="Y17676" s="1">
        <v>41245</v>
      </c>
    </row>
    <row r="17677" spans="1:25" hidden="1" x14ac:dyDescent="0.35">
      <c r="A17677">
        <v>3454</v>
      </c>
      <c r="B17677" t="s">
        <v>2998</v>
      </c>
      <c r="C17677" t="s">
        <v>2999</v>
      </c>
      <c r="D17677" t="s">
        <v>52</v>
      </c>
      <c r="E17677">
        <v>15</v>
      </c>
      <c r="F17677" s="2">
        <v>25363</v>
      </c>
      <c r="G17677" t="s">
        <v>742</v>
      </c>
      <c r="H17677" t="s">
        <v>7054</v>
      </c>
      <c r="I17677" t="s">
        <v>47</v>
      </c>
      <c r="J17677" t="s">
        <v>48</v>
      </c>
      <c r="K17677" t="s">
        <v>66</v>
      </c>
      <c r="L17677" s="4">
        <v>18</v>
      </c>
      <c r="M17677" s="4">
        <v>17679</v>
      </c>
      <c r="N17677">
        <v>33</v>
      </c>
      <c r="O17677">
        <v>3454</v>
      </c>
      <c r="P17677" s="1">
        <v>42984</v>
      </c>
      <c r="Q17677" t="b">
        <v>1</v>
      </c>
      <c r="R17677" t="s">
        <v>13</v>
      </c>
      <c r="S17677" t="s">
        <v>22</v>
      </c>
      <c r="T17677" t="s">
        <v>15</v>
      </c>
      <c r="U17677" t="s">
        <v>16</v>
      </c>
      <c r="V17677" t="s">
        <v>27</v>
      </c>
      <c r="W17677" s="17">
        <v>1311.44</v>
      </c>
      <c r="X17677" s="17">
        <v>1167.18</v>
      </c>
      <c r="Y17677" s="1">
        <v>33888</v>
      </c>
    </row>
    <row r="17678" spans="1:25" hidden="1" x14ac:dyDescent="0.35">
      <c r="A17678">
        <v>1389</v>
      </c>
      <c r="B17678" t="s">
        <v>3341</v>
      </c>
      <c r="C17678" t="s">
        <v>3342</v>
      </c>
      <c r="D17678" t="s">
        <v>44</v>
      </c>
      <c r="E17678">
        <v>27</v>
      </c>
      <c r="F17678" s="2">
        <v>22780</v>
      </c>
      <c r="H17678" t="s">
        <v>46</v>
      </c>
      <c r="I17678" t="s">
        <v>65</v>
      </c>
      <c r="J17678" t="s">
        <v>48</v>
      </c>
      <c r="K17678" t="s">
        <v>66</v>
      </c>
      <c r="L17678">
        <v>15</v>
      </c>
      <c r="M17678">
        <v>17680</v>
      </c>
      <c r="N17678">
        <v>94</v>
      </c>
      <c r="O17678">
        <v>1389</v>
      </c>
      <c r="P17678" s="1">
        <v>43015</v>
      </c>
      <c r="Q17678" t="b">
        <v>1</v>
      </c>
      <c r="R17678" t="s">
        <v>13</v>
      </c>
      <c r="S17678" t="s">
        <v>22</v>
      </c>
      <c r="T17678" t="s">
        <v>15</v>
      </c>
      <c r="U17678" t="s">
        <v>16</v>
      </c>
      <c r="V17678" t="s">
        <v>18</v>
      </c>
      <c r="W17678">
        <v>1635.3</v>
      </c>
      <c r="X17678">
        <v>993.66</v>
      </c>
      <c r="Y17678">
        <v>41434</v>
      </c>
    </row>
    <row r="17679" spans="1:25" hidden="1" x14ac:dyDescent="0.35">
      <c r="A17679">
        <v>2985</v>
      </c>
      <c r="B17679" t="s">
        <v>3354</v>
      </c>
      <c r="C17679" t="s">
        <v>3355</v>
      </c>
      <c r="D17679" t="s">
        <v>52</v>
      </c>
      <c r="E17679">
        <v>69</v>
      </c>
      <c r="F17679" s="2">
        <v>31699</v>
      </c>
      <c r="G17679" t="s">
        <v>109</v>
      </c>
      <c r="H17679" t="s">
        <v>64</v>
      </c>
      <c r="I17679" t="s">
        <v>65</v>
      </c>
      <c r="J17679" t="s">
        <v>48</v>
      </c>
      <c r="K17679" t="s">
        <v>49</v>
      </c>
      <c r="L17679">
        <v>14</v>
      </c>
      <c r="M17679">
        <v>17681</v>
      </c>
      <c r="N17679">
        <v>62</v>
      </c>
      <c r="O17679">
        <v>2985</v>
      </c>
      <c r="P17679" s="1">
        <v>42832</v>
      </c>
      <c r="Q17679" t="b">
        <v>0</v>
      </c>
      <c r="R17679" t="s">
        <v>13</v>
      </c>
      <c r="S17679" t="s">
        <v>14</v>
      </c>
      <c r="T17679" t="s">
        <v>15</v>
      </c>
      <c r="U17679" t="s">
        <v>16</v>
      </c>
      <c r="V17679" t="s">
        <v>16</v>
      </c>
      <c r="W17679" s="17">
        <v>478.16</v>
      </c>
      <c r="X17679" s="17">
        <v>298.72000000000003</v>
      </c>
      <c r="Y17679" s="1">
        <v>41047</v>
      </c>
    </row>
    <row r="17680" spans="1:25" hidden="1" x14ac:dyDescent="0.35">
      <c r="A17680">
        <v>3219</v>
      </c>
      <c r="B17680" t="s">
        <v>3467</v>
      </c>
      <c r="C17680" t="s">
        <v>3468</v>
      </c>
      <c r="D17680" t="s">
        <v>44</v>
      </c>
      <c r="E17680">
        <v>94</v>
      </c>
      <c r="F17680" s="2">
        <v>35801</v>
      </c>
      <c r="G17680" t="s">
        <v>970</v>
      </c>
      <c r="H17680" t="s">
        <v>54</v>
      </c>
      <c r="I17680" t="s">
        <v>47</v>
      </c>
      <c r="J17680" t="s">
        <v>48</v>
      </c>
      <c r="K17680" t="s">
        <v>66</v>
      </c>
      <c r="L17680">
        <v>3</v>
      </c>
      <c r="M17680">
        <v>17682</v>
      </c>
      <c r="N17680">
        <v>12</v>
      </c>
      <c r="O17680">
        <v>3219</v>
      </c>
      <c r="P17680" s="1">
        <v>42872</v>
      </c>
      <c r="Q17680" t="b">
        <v>1</v>
      </c>
      <c r="R17680" t="s">
        <v>13</v>
      </c>
      <c r="S17680" t="s">
        <v>24</v>
      </c>
      <c r="T17680" t="s">
        <v>15</v>
      </c>
      <c r="U17680" t="s">
        <v>16</v>
      </c>
      <c r="V17680" t="s">
        <v>16</v>
      </c>
      <c r="W17680" s="17">
        <v>1231.1500000000001</v>
      </c>
      <c r="X17680" s="17">
        <v>161.6</v>
      </c>
      <c r="Y17680" s="1">
        <v>38216</v>
      </c>
    </row>
    <row r="17681" spans="1:25" hidden="1" x14ac:dyDescent="0.35">
      <c r="A17681">
        <v>445</v>
      </c>
      <c r="B17681" t="s">
        <v>1542</v>
      </c>
      <c r="C17681" t="s">
        <v>1543</v>
      </c>
      <c r="D17681" t="s">
        <v>52</v>
      </c>
      <c r="E17681">
        <v>91</v>
      </c>
      <c r="F17681" s="2">
        <v>30999</v>
      </c>
      <c r="G17681" t="s">
        <v>45</v>
      </c>
      <c r="H17681" t="s">
        <v>54</v>
      </c>
      <c r="I17681" t="s">
        <v>47</v>
      </c>
      <c r="J17681" t="s">
        <v>48</v>
      </c>
      <c r="K17681" t="s">
        <v>66</v>
      </c>
      <c r="L17681">
        <v>5</v>
      </c>
      <c r="M17681">
        <v>17683</v>
      </c>
      <c r="N17681">
        <v>30</v>
      </c>
      <c r="O17681">
        <v>445</v>
      </c>
      <c r="P17681" s="1">
        <v>42935</v>
      </c>
      <c r="Q17681" t="b">
        <v>0</v>
      </c>
      <c r="R17681" t="s">
        <v>13</v>
      </c>
      <c r="S17681" t="s">
        <v>14</v>
      </c>
      <c r="T17681" t="s">
        <v>15</v>
      </c>
      <c r="U17681" t="s">
        <v>26</v>
      </c>
      <c r="V17681" t="s">
        <v>16</v>
      </c>
      <c r="W17681" s="17">
        <v>748.17</v>
      </c>
      <c r="X17681" s="17">
        <v>448.9</v>
      </c>
      <c r="Y17681" s="1">
        <v>33552</v>
      </c>
    </row>
    <row r="17682" spans="1:25" hidden="1" x14ac:dyDescent="0.35">
      <c r="A17682">
        <v>135</v>
      </c>
      <c r="B17682" t="s">
        <v>584</v>
      </c>
      <c r="C17682" t="s">
        <v>585</v>
      </c>
      <c r="D17682" t="s">
        <v>44</v>
      </c>
      <c r="E17682">
        <v>18</v>
      </c>
      <c r="F17682" s="2">
        <v>27412</v>
      </c>
      <c r="G17682" t="s">
        <v>329</v>
      </c>
      <c r="H17682" t="s">
        <v>134</v>
      </c>
      <c r="I17682" t="s">
        <v>47</v>
      </c>
      <c r="J17682" t="s">
        <v>48</v>
      </c>
      <c r="K17682" t="s">
        <v>66</v>
      </c>
      <c r="L17682">
        <v>3</v>
      </c>
      <c r="M17682">
        <v>17684</v>
      </c>
      <c r="N17682">
        <v>46</v>
      </c>
      <c r="O17682">
        <v>135</v>
      </c>
      <c r="P17682" s="1">
        <v>42789</v>
      </c>
      <c r="Q17682" t="b">
        <v>0</v>
      </c>
      <c r="R17682" t="s">
        <v>13</v>
      </c>
      <c r="S17682" t="s">
        <v>14</v>
      </c>
      <c r="T17682" t="s">
        <v>15</v>
      </c>
      <c r="U17682" t="s">
        <v>20</v>
      </c>
      <c r="V17682" t="s">
        <v>16</v>
      </c>
      <c r="W17682" s="17">
        <v>1289.8499999999999</v>
      </c>
      <c r="X17682" s="17">
        <v>74.510000000000005</v>
      </c>
      <c r="Y17682" s="1">
        <v>39427</v>
      </c>
    </row>
    <row r="17683" spans="1:25" hidden="1" x14ac:dyDescent="0.35">
      <c r="A17683">
        <v>3330</v>
      </c>
      <c r="B17683" t="s">
        <v>971</v>
      </c>
      <c r="C17683" t="s">
        <v>1725</v>
      </c>
      <c r="D17683" t="s">
        <v>44</v>
      </c>
      <c r="E17683">
        <v>70</v>
      </c>
      <c r="F17683" s="2">
        <v>20399</v>
      </c>
      <c r="H17683" t="s">
        <v>46</v>
      </c>
      <c r="I17683" t="s">
        <v>47</v>
      </c>
      <c r="J17683" t="s">
        <v>48</v>
      </c>
      <c r="K17683" t="s">
        <v>49</v>
      </c>
      <c r="L17683">
        <v>18</v>
      </c>
      <c r="M17683">
        <v>17685</v>
      </c>
      <c r="N17683">
        <v>33</v>
      </c>
      <c r="O17683">
        <v>3330</v>
      </c>
      <c r="P17683" s="1">
        <v>42782</v>
      </c>
      <c r="Q17683" t="b">
        <v>0</v>
      </c>
      <c r="R17683" t="s">
        <v>13</v>
      </c>
      <c r="S17683" t="s">
        <v>22</v>
      </c>
      <c r="T17683" t="s">
        <v>15</v>
      </c>
      <c r="U17683" t="s">
        <v>16</v>
      </c>
      <c r="V17683" t="s">
        <v>27</v>
      </c>
      <c r="W17683">
        <v>1311.44</v>
      </c>
      <c r="X17683">
        <v>1167.18</v>
      </c>
      <c r="Y17683">
        <v>34527</v>
      </c>
    </row>
    <row r="17684" spans="1:25" hidden="1" x14ac:dyDescent="0.35">
      <c r="A17684">
        <v>984</v>
      </c>
      <c r="B17684" t="s">
        <v>2715</v>
      </c>
      <c r="C17684" t="s">
        <v>2716</v>
      </c>
      <c r="D17684" t="s">
        <v>52</v>
      </c>
      <c r="E17684">
        <v>89</v>
      </c>
      <c r="F17684" s="2">
        <v>19808</v>
      </c>
      <c r="G17684" t="s">
        <v>675</v>
      </c>
      <c r="H17684" t="s">
        <v>94</v>
      </c>
      <c r="I17684" t="s">
        <v>65</v>
      </c>
      <c r="J17684" t="s">
        <v>48</v>
      </c>
      <c r="K17684" t="s">
        <v>66</v>
      </c>
      <c r="L17684">
        <v>16</v>
      </c>
      <c r="M17684">
        <v>17686</v>
      </c>
      <c r="N17684">
        <v>99</v>
      </c>
      <c r="O17684">
        <v>984</v>
      </c>
      <c r="P17684" s="1">
        <v>43043</v>
      </c>
      <c r="Q17684" t="b">
        <v>0</v>
      </c>
      <c r="R17684" t="s">
        <v>13</v>
      </c>
      <c r="S17684" t="s">
        <v>19</v>
      </c>
      <c r="T17684" t="s">
        <v>15</v>
      </c>
      <c r="U17684" t="s">
        <v>16</v>
      </c>
      <c r="V17684" t="s">
        <v>16</v>
      </c>
      <c r="W17684" s="17">
        <v>1227.3399999999999</v>
      </c>
      <c r="X17684" s="17">
        <v>770.89</v>
      </c>
      <c r="Y17684" s="1">
        <v>34556</v>
      </c>
    </row>
    <row r="17685" spans="1:25" hidden="1" x14ac:dyDescent="0.35">
      <c r="A17685">
        <v>241</v>
      </c>
      <c r="B17685" t="s">
        <v>790</v>
      </c>
      <c r="C17685" t="s">
        <v>6243</v>
      </c>
      <c r="D17685" t="s">
        <v>52</v>
      </c>
      <c r="E17685">
        <v>94</v>
      </c>
      <c r="F17685" s="2">
        <v>31906</v>
      </c>
      <c r="G17685" t="s">
        <v>93</v>
      </c>
      <c r="H17685" t="s">
        <v>104</v>
      </c>
      <c r="I17685" t="s">
        <v>47</v>
      </c>
      <c r="J17685" t="s">
        <v>48</v>
      </c>
      <c r="K17685" t="s">
        <v>66</v>
      </c>
      <c r="L17685">
        <v>20</v>
      </c>
      <c r="M17685">
        <v>17687</v>
      </c>
      <c r="N17685">
        <v>90</v>
      </c>
      <c r="O17685">
        <v>241</v>
      </c>
      <c r="P17685" s="1">
        <v>43052</v>
      </c>
      <c r="Q17685" t="b">
        <v>1</v>
      </c>
      <c r="R17685" t="s">
        <v>13</v>
      </c>
      <c r="S17685" t="s">
        <v>21</v>
      </c>
      <c r="T17685" t="s">
        <v>15</v>
      </c>
      <c r="U17685" t="s">
        <v>20</v>
      </c>
      <c r="V17685" t="s">
        <v>16</v>
      </c>
      <c r="W17685" s="17">
        <v>363.01</v>
      </c>
      <c r="X17685" s="17">
        <v>290.41000000000003</v>
      </c>
      <c r="Y17685" s="1">
        <v>38482</v>
      </c>
    </row>
    <row r="17686" spans="1:25" hidden="1" x14ac:dyDescent="0.35">
      <c r="A17686">
        <v>2210</v>
      </c>
      <c r="B17686" t="s">
        <v>2708</v>
      </c>
      <c r="C17686" t="s">
        <v>1441</v>
      </c>
      <c r="D17686" t="s">
        <v>52</v>
      </c>
      <c r="E17686">
        <v>16</v>
      </c>
      <c r="F17686" s="2">
        <v>31375</v>
      </c>
      <c r="G17686" t="s">
        <v>115</v>
      </c>
      <c r="H17686" t="s">
        <v>46</v>
      </c>
      <c r="I17686" t="s">
        <v>78</v>
      </c>
      <c r="J17686" t="s">
        <v>48</v>
      </c>
      <c r="K17686" t="s">
        <v>66</v>
      </c>
      <c r="L17686">
        <v>5</v>
      </c>
      <c r="M17686">
        <v>17688</v>
      </c>
      <c r="N17686">
        <v>23</v>
      </c>
      <c r="O17686">
        <v>2210</v>
      </c>
      <c r="P17686" s="1">
        <v>42918</v>
      </c>
      <c r="Q17686" t="b">
        <v>0</v>
      </c>
      <c r="R17686" t="s">
        <v>13</v>
      </c>
      <c r="S17686" t="s">
        <v>21</v>
      </c>
      <c r="T17686" t="s">
        <v>15</v>
      </c>
      <c r="U17686" t="s">
        <v>16</v>
      </c>
      <c r="V17686" t="s">
        <v>16</v>
      </c>
      <c r="W17686" s="17">
        <v>1198.46</v>
      </c>
      <c r="X17686" s="17">
        <v>381.1</v>
      </c>
      <c r="Y17686" s="1">
        <v>36145</v>
      </c>
    </row>
    <row r="17687" spans="1:25" hidden="1" x14ac:dyDescent="0.35">
      <c r="A17687">
        <v>2889</v>
      </c>
      <c r="B17687" t="s">
        <v>807</v>
      </c>
      <c r="C17687" t="s">
        <v>808</v>
      </c>
      <c r="D17687" t="s">
        <v>52</v>
      </c>
      <c r="E17687">
        <v>55</v>
      </c>
      <c r="F17687" s="2">
        <v>31503</v>
      </c>
      <c r="G17687" t="s">
        <v>177</v>
      </c>
      <c r="H17687" t="s">
        <v>7054</v>
      </c>
      <c r="I17687" t="s">
        <v>47</v>
      </c>
      <c r="J17687" t="s">
        <v>48</v>
      </c>
      <c r="K17687" t="s">
        <v>49</v>
      </c>
      <c r="L17687" s="4">
        <v>8</v>
      </c>
      <c r="M17687" s="4">
        <v>17689</v>
      </c>
      <c r="N17687">
        <v>56</v>
      </c>
      <c r="O17687">
        <v>2889</v>
      </c>
      <c r="P17687" s="1">
        <v>42994</v>
      </c>
      <c r="Q17687" t="b">
        <v>0</v>
      </c>
      <c r="R17687" t="s">
        <v>13</v>
      </c>
      <c r="S17687" t="s">
        <v>19</v>
      </c>
      <c r="T17687" t="s">
        <v>15</v>
      </c>
      <c r="U17687" t="s">
        <v>16</v>
      </c>
      <c r="V17687" t="s">
        <v>16</v>
      </c>
      <c r="W17687" s="17">
        <v>183.86</v>
      </c>
      <c r="X17687" s="17">
        <v>137.9</v>
      </c>
      <c r="Y17687" s="1">
        <v>40779</v>
      </c>
    </row>
    <row r="17688" spans="1:25" hidden="1" x14ac:dyDescent="0.35">
      <c r="A17688">
        <v>449</v>
      </c>
      <c r="B17688" t="s">
        <v>5318</v>
      </c>
      <c r="C17688" t="s">
        <v>611</v>
      </c>
      <c r="D17688" t="s">
        <v>44</v>
      </c>
      <c r="E17688">
        <v>74</v>
      </c>
      <c r="F17688" s="2">
        <v>27296</v>
      </c>
      <c r="G17688" t="s">
        <v>354</v>
      </c>
      <c r="H17688" t="s">
        <v>94</v>
      </c>
      <c r="I17688" t="s">
        <v>78</v>
      </c>
      <c r="J17688" t="s">
        <v>48</v>
      </c>
      <c r="K17688" t="s">
        <v>49</v>
      </c>
      <c r="L17688">
        <v>6</v>
      </c>
      <c r="M17688">
        <v>17690</v>
      </c>
      <c r="N17688">
        <v>0</v>
      </c>
      <c r="O17688">
        <v>449</v>
      </c>
      <c r="P17688" s="1">
        <v>42799</v>
      </c>
      <c r="Q17688" t="b">
        <v>1</v>
      </c>
      <c r="R17688" t="s">
        <v>13</v>
      </c>
      <c r="S17688" t="s">
        <v>19</v>
      </c>
      <c r="T17688" t="s">
        <v>15</v>
      </c>
      <c r="U17688" t="s">
        <v>26</v>
      </c>
      <c r="V17688" t="s">
        <v>16</v>
      </c>
      <c r="W17688" s="17">
        <v>227.88</v>
      </c>
      <c r="X17688" s="17">
        <v>136.72999999999999</v>
      </c>
      <c r="Y17688" s="1">
        <v>37838</v>
      </c>
    </row>
    <row r="17689" spans="1:25" hidden="1" x14ac:dyDescent="0.35">
      <c r="A17689">
        <v>562</v>
      </c>
      <c r="B17689" t="s">
        <v>1829</v>
      </c>
      <c r="C17689" t="s">
        <v>1830</v>
      </c>
      <c r="D17689" t="s">
        <v>44</v>
      </c>
      <c r="E17689">
        <v>88</v>
      </c>
      <c r="F17689" s="2">
        <v>25725</v>
      </c>
      <c r="G17689" t="s">
        <v>266</v>
      </c>
      <c r="H17689" t="s">
        <v>7054</v>
      </c>
      <c r="I17689" t="s">
        <v>47</v>
      </c>
      <c r="J17689" t="s">
        <v>48</v>
      </c>
      <c r="K17689" t="s">
        <v>66</v>
      </c>
      <c r="L17689" s="4">
        <v>17</v>
      </c>
      <c r="M17689" s="4">
        <v>17691</v>
      </c>
      <c r="N17689">
        <v>84</v>
      </c>
      <c r="O17689">
        <v>562</v>
      </c>
      <c r="P17689" s="1">
        <v>42978</v>
      </c>
      <c r="Q17689" t="b">
        <v>0</v>
      </c>
      <c r="R17689" t="s">
        <v>13</v>
      </c>
      <c r="S17689" t="s">
        <v>17</v>
      </c>
      <c r="T17689" t="s">
        <v>23</v>
      </c>
      <c r="U17689" t="s">
        <v>16</v>
      </c>
      <c r="V17689" t="s">
        <v>16</v>
      </c>
      <c r="W17689" s="17">
        <v>290.62</v>
      </c>
      <c r="X17689" s="17">
        <v>215.14</v>
      </c>
      <c r="Y17689" s="1">
        <v>38339</v>
      </c>
    </row>
    <row r="17690" spans="1:25" hidden="1" x14ac:dyDescent="0.35">
      <c r="A17690">
        <v>2608</v>
      </c>
      <c r="B17690" t="s">
        <v>3421</v>
      </c>
      <c r="C17690" t="s">
        <v>3422</v>
      </c>
      <c r="D17690" t="s">
        <v>44</v>
      </c>
      <c r="E17690">
        <v>44</v>
      </c>
      <c r="F17690" s="2">
        <v>27703</v>
      </c>
      <c r="G17690" t="s">
        <v>1025</v>
      </c>
      <c r="H17690" t="s">
        <v>46</v>
      </c>
      <c r="I17690" t="s">
        <v>65</v>
      </c>
      <c r="J17690" t="s">
        <v>48</v>
      </c>
      <c r="K17690" t="s">
        <v>49</v>
      </c>
      <c r="L17690">
        <v>6</v>
      </c>
      <c r="M17690">
        <v>17692</v>
      </c>
      <c r="N17690">
        <v>6</v>
      </c>
      <c r="O17690">
        <v>2608</v>
      </c>
      <c r="P17690" s="1">
        <v>42847</v>
      </c>
      <c r="Q17690" t="b">
        <v>0</v>
      </c>
      <c r="R17690" t="s">
        <v>13</v>
      </c>
      <c r="S17690" t="s">
        <v>19</v>
      </c>
      <c r="T17690" t="s">
        <v>15</v>
      </c>
      <c r="U17690" t="s">
        <v>26</v>
      </c>
      <c r="V17690" t="s">
        <v>16</v>
      </c>
      <c r="W17690" s="17">
        <v>227.88</v>
      </c>
      <c r="X17690" s="17">
        <v>136.72999999999999</v>
      </c>
      <c r="Y17690" s="1">
        <v>38258</v>
      </c>
    </row>
    <row r="17691" spans="1:25" hidden="1" x14ac:dyDescent="0.35">
      <c r="A17691">
        <v>1078</v>
      </c>
      <c r="B17691" t="s">
        <v>1095</v>
      </c>
      <c r="C17691" t="s">
        <v>2849</v>
      </c>
      <c r="D17691" t="s">
        <v>52</v>
      </c>
      <c r="E17691">
        <v>69</v>
      </c>
      <c r="F17691" s="2">
        <v>27916</v>
      </c>
      <c r="G17691" t="s">
        <v>45</v>
      </c>
      <c r="H17691" t="s">
        <v>94</v>
      </c>
      <c r="I17691" t="s">
        <v>47</v>
      </c>
      <c r="J17691" t="s">
        <v>48</v>
      </c>
      <c r="K17691" t="s">
        <v>66</v>
      </c>
      <c r="L17691">
        <v>20</v>
      </c>
      <c r="M17691">
        <v>17693</v>
      </c>
      <c r="N17691">
        <v>18</v>
      </c>
      <c r="O17691">
        <v>1078</v>
      </c>
      <c r="P17691" s="1">
        <v>43081</v>
      </c>
      <c r="Q17691" t="b">
        <v>0</v>
      </c>
      <c r="R17691" t="s">
        <v>13</v>
      </c>
      <c r="S17691" t="s">
        <v>14</v>
      </c>
      <c r="T17691" t="s">
        <v>15</v>
      </c>
      <c r="U17691" t="s">
        <v>16</v>
      </c>
      <c r="V17691" t="s">
        <v>16</v>
      </c>
      <c r="W17691" s="17">
        <v>575.27</v>
      </c>
      <c r="X17691" s="17">
        <v>431.45</v>
      </c>
      <c r="Y17691" s="1">
        <v>41345</v>
      </c>
    </row>
    <row r="17692" spans="1:25" hidden="1" x14ac:dyDescent="0.35">
      <c r="A17692">
        <v>1202</v>
      </c>
      <c r="B17692" t="s">
        <v>1753</v>
      </c>
      <c r="C17692" t="s">
        <v>7054</v>
      </c>
      <c r="D17692" t="s">
        <v>52</v>
      </c>
      <c r="E17692">
        <v>90</v>
      </c>
      <c r="F17692" s="2">
        <v>33660</v>
      </c>
      <c r="G17692" t="s">
        <v>109</v>
      </c>
      <c r="H17692" t="s">
        <v>64</v>
      </c>
      <c r="I17692" t="s">
        <v>47</v>
      </c>
      <c r="J17692" t="s">
        <v>48</v>
      </c>
      <c r="K17692" t="s">
        <v>49</v>
      </c>
      <c r="L17692">
        <v>8</v>
      </c>
      <c r="M17692">
        <v>17694</v>
      </c>
      <c r="N17692">
        <v>60</v>
      </c>
      <c r="O17692">
        <v>1202</v>
      </c>
      <c r="P17692" s="1">
        <v>42971</v>
      </c>
      <c r="Q17692" t="b">
        <v>1</v>
      </c>
      <c r="R17692" t="s">
        <v>13</v>
      </c>
      <c r="S17692" t="s">
        <v>22</v>
      </c>
      <c r="T17692" t="s">
        <v>15</v>
      </c>
      <c r="U17692" t="s">
        <v>26</v>
      </c>
      <c r="V17692" t="s">
        <v>27</v>
      </c>
      <c r="W17692" s="17">
        <v>1977.36</v>
      </c>
      <c r="X17692" s="17">
        <v>1759.85</v>
      </c>
      <c r="Y17692" s="1">
        <v>40779</v>
      </c>
    </row>
    <row r="17693" spans="1:25" hidden="1" x14ac:dyDescent="0.35">
      <c r="A17693">
        <v>59</v>
      </c>
      <c r="B17693" t="s">
        <v>316</v>
      </c>
      <c r="C17693" t="s">
        <v>317</v>
      </c>
      <c r="D17693" t="s">
        <v>52</v>
      </c>
      <c r="E17693">
        <v>60</v>
      </c>
      <c r="F17693" s="2">
        <v>36564</v>
      </c>
      <c r="G17693" t="s">
        <v>318</v>
      </c>
      <c r="H17693" t="s">
        <v>7054</v>
      </c>
      <c r="I17693" t="s">
        <v>78</v>
      </c>
      <c r="J17693" t="s">
        <v>48</v>
      </c>
      <c r="K17693" t="s">
        <v>66</v>
      </c>
      <c r="L17693" s="4">
        <v>3</v>
      </c>
      <c r="M17693" s="4">
        <v>17695</v>
      </c>
      <c r="N17693">
        <v>17</v>
      </c>
      <c r="O17693">
        <v>59</v>
      </c>
      <c r="P17693" s="1">
        <v>43077</v>
      </c>
      <c r="Q17693" t="b">
        <v>0</v>
      </c>
      <c r="R17693" t="s">
        <v>13</v>
      </c>
      <c r="S17693" t="s">
        <v>24</v>
      </c>
      <c r="T17693" t="s">
        <v>28</v>
      </c>
      <c r="U17693" t="s">
        <v>16</v>
      </c>
      <c r="V17693" t="s">
        <v>18</v>
      </c>
      <c r="W17693" s="17">
        <v>1362.99</v>
      </c>
      <c r="X17693" s="17">
        <v>57.74</v>
      </c>
      <c r="Y17693" s="1">
        <v>34079</v>
      </c>
    </row>
    <row r="17694" spans="1:25" hidden="1" x14ac:dyDescent="0.35">
      <c r="A17694">
        <v>2875</v>
      </c>
      <c r="B17694" t="s">
        <v>6075</v>
      </c>
      <c r="C17694" t="s">
        <v>6076</v>
      </c>
      <c r="D17694" t="s">
        <v>52</v>
      </c>
      <c r="E17694">
        <v>71</v>
      </c>
      <c r="F17694" s="2">
        <v>36091</v>
      </c>
      <c r="G17694" t="s">
        <v>488</v>
      </c>
      <c r="H17694" t="s">
        <v>54</v>
      </c>
      <c r="I17694" t="s">
        <v>78</v>
      </c>
      <c r="J17694" t="s">
        <v>48</v>
      </c>
      <c r="K17694" t="s">
        <v>66</v>
      </c>
      <c r="L17694">
        <v>2</v>
      </c>
      <c r="M17694">
        <v>17696</v>
      </c>
      <c r="N17694">
        <v>76</v>
      </c>
      <c r="O17694">
        <v>2875</v>
      </c>
      <c r="P17694" s="1">
        <v>42944</v>
      </c>
      <c r="Q17694" t="b">
        <v>0</v>
      </c>
      <c r="R17694" t="s">
        <v>13</v>
      </c>
      <c r="S17694" t="s">
        <v>24</v>
      </c>
      <c r="T17694" t="s">
        <v>23</v>
      </c>
      <c r="U17694" t="s">
        <v>20</v>
      </c>
      <c r="V17694" t="s">
        <v>27</v>
      </c>
      <c r="W17694" s="17">
        <v>1172.78</v>
      </c>
      <c r="X17694" s="17">
        <v>1043.77</v>
      </c>
      <c r="Y17694" s="1">
        <v>37539</v>
      </c>
    </row>
    <row r="17695" spans="1:25" hidden="1" x14ac:dyDescent="0.35">
      <c r="A17695">
        <v>1721</v>
      </c>
      <c r="B17695" t="s">
        <v>2237</v>
      </c>
      <c r="C17695" t="s">
        <v>2238</v>
      </c>
      <c r="D17695" t="s">
        <v>44</v>
      </c>
      <c r="E17695">
        <v>82</v>
      </c>
      <c r="F17695" s="2">
        <v>29516</v>
      </c>
      <c r="G17695" t="s">
        <v>336</v>
      </c>
      <c r="H17695" t="s">
        <v>54</v>
      </c>
      <c r="I17695" t="s">
        <v>78</v>
      </c>
      <c r="J17695" t="s">
        <v>48</v>
      </c>
      <c r="K17695" t="s">
        <v>66</v>
      </c>
      <c r="L17695">
        <v>14</v>
      </c>
      <c r="M17695">
        <v>17697</v>
      </c>
      <c r="N17695">
        <v>31</v>
      </c>
      <c r="O17695">
        <v>1721</v>
      </c>
      <c r="P17695" s="1">
        <v>43077</v>
      </c>
      <c r="Q17695" t="b">
        <v>1</v>
      </c>
      <c r="R17695" t="s">
        <v>13</v>
      </c>
      <c r="S17695" t="s">
        <v>24</v>
      </c>
      <c r="T17695" t="s">
        <v>15</v>
      </c>
      <c r="U17695" t="s">
        <v>16</v>
      </c>
      <c r="V17695" t="s">
        <v>16</v>
      </c>
      <c r="W17695" s="17">
        <v>752.64</v>
      </c>
      <c r="X17695" s="17">
        <v>205.36</v>
      </c>
      <c r="Y17695" s="1">
        <v>42218</v>
      </c>
    </row>
    <row r="17696" spans="1:25" hidden="1" x14ac:dyDescent="0.35">
      <c r="A17696">
        <v>23</v>
      </c>
      <c r="B17696" t="s">
        <v>5284</v>
      </c>
      <c r="C17696" t="s">
        <v>5285</v>
      </c>
      <c r="D17696" t="s">
        <v>52</v>
      </c>
      <c r="E17696">
        <v>43</v>
      </c>
      <c r="F17696" s="2">
        <v>34740</v>
      </c>
      <c r="H17696" t="s">
        <v>73</v>
      </c>
      <c r="I17696" t="s">
        <v>78</v>
      </c>
      <c r="J17696" t="s">
        <v>48</v>
      </c>
      <c r="K17696" t="s">
        <v>49</v>
      </c>
      <c r="L17696">
        <v>1</v>
      </c>
      <c r="M17696">
        <v>17698</v>
      </c>
      <c r="N17696">
        <v>98</v>
      </c>
      <c r="O17696">
        <v>23</v>
      </c>
      <c r="P17696" s="1">
        <v>42871</v>
      </c>
      <c r="Q17696" t="b">
        <v>0</v>
      </c>
      <c r="R17696" t="s">
        <v>13</v>
      </c>
      <c r="S17696" t="s">
        <v>19</v>
      </c>
      <c r="T17696" t="s">
        <v>15</v>
      </c>
      <c r="U17696" t="s">
        <v>16</v>
      </c>
      <c r="V17696" t="s">
        <v>16</v>
      </c>
      <c r="W17696">
        <v>795.34</v>
      </c>
      <c r="X17696">
        <v>101.58</v>
      </c>
      <c r="Y17696">
        <v>34170</v>
      </c>
    </row>
    <row r="17697" spans="1:25" hidden="1" x14ac:dyDescent="0.35">
      <c r="A17697">
        <v>1547</v>
      </c>
      <c r="B17697" t="s">
        <v>3523</v>
      </c>
      <c r="C17697" t="s">
        <v>3524</v>
      </c>
      <c r="D17697" t="s">
        <v>44</v>
      </c>
      <c r="E17697">
        <v>82</v>
      </c>
      <c r="F17697" s="2">
        <v>32930</v>
      </c>
      <c r="G17697" t="s">
        <v>270</v>
      </c>
      <c r="H17697" t="s">
        <v>7054</v>
      </c>
      <c r="I17697" t="s">
        <v>47</v>
      </c>
      <c r="J17697" t="s">
        <v>48</v>
      </c>
      <c r="K17697" t="s">
        <v>49</v>
      </c>
      <c r="L17697" s="4">
        <v>12</v>
      </c>
      <c r="M17697" s="4">
        <v>17699</v>
      </c>
      <c r="N17697">
        <v>51</v>
      </c>
      <c r="O17697">
        <v>1547</v>
      </c>
      <c r="P17697" s="1">
        <v>42925</v>
      </c>
      <c r="Q17697" t="b">
        <v>1</v>
      </c>
      <c r="R17697" t="s">
        <v>13</v>
      </c>
      <c r="S17697" t="s">
        <v>19</v>
      </c>
      <c r="T17697" t="s">
        <v>15</v>
      </c>
      <c r="U17697" t="s">
        <v>26</v>
      </c>
      <c r="V17697" t="s">
        <v>16</v>
      </c>
      <c r="W17697" s="17">
        <v>2005.66</v>
      </c>
      <c r="X17697" s="17">
        <v>1203.4000000000001</v>
      </c>
      <c r="Y17697" s="1">
        <v>39915</v>
      </c>
    </row>
    <row r="17698" spans="1:25" hidden="1" x14ac:dyDescent="0.35">
      <c r="A17698">
        <v>3369</v>
      </c>
      <c r="B17698" t="s">
        <v>4567</v>
      </c>
      <c r="C17698" t="s">
        <v>4568</v>
      </c>
      <c r="D17698" t="s">
        <v>44</v>
      </c>
      <c r="E17698">
        <v>90</v>
      </c>
      <c r="F17698" s="2">
        <v>28127</v>
      </c>
      <c r="G17698" t="s">
        <v>369</v>
      </c>
      <c r="H17698" t="s">
        <v>7054</v>
      </c>
      <c r="I17698" t="s">
        <v>47</v>
      </c>
      <c r="J17698" t="s">
        <v>48</v>
      </c>
      <c r="K17698" t="s">
        <v>66</v>
      </c>
      <c r="L17698" s="4">
        <v>10</v>
      </c>
      <c r="M17698" s="4">
        <v>17700</v>
      </c>
      <c r="N17698">
        <v>12</v>
      </c>
      <c r="O17698">
        <v>3369</v>
      </c>
      <c r="P17698" s="1">
        <v>42849</v>
      </c>
      <c r="Q17698" t="b">
        <v>1</v>
      </c>
      <c r="R17698" t="s">
        <v>13</v>
      </c>
      <c r="S17698" t="s">
        <v>24</v>
      </c>
      <c r="T17698" t="s">
        <v>15</v>
      </c>
      <c r="U17698" t="s">
        <v>16</v>
      </c>
      <c r="V17698" t="s">
        <v>16</v>
      </c>
      <c r="W17698" s="17">
        <v>1231.1500000000001</v>
      </c>
      <c r="X17698" s="17">
        <v>161.6</v>
      </c>
      <c r="Y17698" s="1">
        <v>38216</v>
      </c>
    </row>
    <row r="17699" spans="1:25" hidden="1" x14ac:dyDescent="0.35">
      <c r="A17699">
        <v>39</v>
      </c>
      <c r="B17699" t="s">
        <v>238</v>
      </c>
      <c r="C17699" t="s">
        <v>239</v>
      </c>
      <c r="D17699" t="s">
        <v>52</v>
      </c>
      <c r="E17699">
        <v>5</v>
      </c>
      <c r="F17699" s="2">
        <v>28961</v>
      </c>
      <c r="G17699" t="s">
        <v>240</v>
      </c>
      <c r="H17699" t="s">
        <v>104</v>
      </c>
      <c r="I17699" t="s">
        <v>47</v>
      </c>
      <c r="J17699" t="s">
        <v>48</v>
      </c>
      <c r="K17699" t="s">
        <v>66</v>
      </c>
      <c r="L17699">
        <v>22</v>
      </c>
      <c r="M17699">
        <v>17701</v>
      </c>
      <c r="N17699">
        <v>21</v>
      </c>
      <c r="O17699">
        <v>39</v>
      </c>
      <c r="P17699" s="1">
        <v>43014</v>
      </c>
      <c r="Q17699" t="b">
        <v>1</v>
      </c>
      <c r="R17699" t="s">
        <v>13</v>
      </c>
      <c r="S17699" t="s">
        <v>14</v>
      </c>
      <c r="T17699" t="s">
        <v>15</v>
      </c>
      <c r="U17699" t="s">
        <v>16</v>
      </c>
      <c r="V17699" t="s">
        <v>18</v>
      </c>
      <c r="W17699" s="17">
        <v>1071.23</v>
      </c>
      <c r="X17699" s="17">
        <v>380.74</v>
      </c>
      <c r="Y17699" s="1">
        <v>35160</v>
      </c>
    </row>
    <row r="17700" spans="1:25" hidden="1" x14ac:dyDescent="0.35">
      <c r="A17700">
        <v>3368</v>
      </c>
      <c r="B17700" t="s">
        <v>190</v>
      </c>
      <c r="C17700" t="s">
        <v>191</v>
      </c>
      <c r="D17700" t="s">
        <v>44</v>
      </c>
      <c r="E17700">
        <v>7</v>
      </c>
      <c r="F17700" s="2">
        <v>24670</v>
      </c>
      <c r="G17700" t="s">
        <v>192</v>
      </c>
      <c r="H17700" t="s">
        <v>54</v>
      </c>
      <c r="I17700" t="s">
        <v>65</v>
      </c>
      <c r="J17700" t="s">
        <v>48</v>
      </c>
      <c r="K17700" t="s">
        <v>66</v>
      </c>
      <c r="L17700">
        <v>16</v>
      </c>
      <c r="M17700">
        <v>17702</v>
      </c>
      <c r="N17700">
        <v>3</v>
      </c>
      <c r="O17700">
        <v>3368</v>
      </c>
      <c r="P17700" s="1">
        <v>43012</v>
      </c>
      <c r="Q17700" t="b">
        <v>1</v>
      </c>
      <c r="R17700" t="s">
        <v>13</v>
      </c>
      <c r="S17700" t="s">
        <v>17</v>
      </c>
      <c r="T17700" t="s">
        <v>15</v>
      </c>
      <c r="U17700" t="s">
        <v>16</v>
      </c>
      <c r="V17700" t="s">
        <v>18</v>
      </c>
      <c r="W17700" s="17">
        <v>2091.4699999999998</v>
      </c>
      <c r="X17700" s="17">
        <v>388.92</v>
      </c>
      <c r="Y17700" s="1">
        <v>41167</v>
      </c>
    </row>
    <row r="17701" spans="1:25" hidden="1" x14ac:dyDescent="0.35">
      <c r="A17701">
        <v>1107</v>
      </c>
      <c r="B17701" t="s">
        <v>2809</v>
      </c>
      <c r="C17701" t="s">
        <v>279</v>
      </c>
      <c r="D17701" t="s">
        <v>44</v>
      </c>
      <c r="E17701">
        <v>70</v>
      </c>
      <c r="F17701" s="2">
        <v>27227</v>
      </c>
      <c r="G17701" t="s">
        <v>233</v>
      </c>
      <c r="H17701" t="s">
        <v>46</v>
      </c>
      <c r="I17701" t="s">
        <v>78</v>
      </c>
      <c r="J17701" t="s">
        <v>48</v>
      </c>
      <c r="K17701" t="s">
        <v>66</v>
      </c>
      <c r="L17701">
        <v>18</v>
      </c>
      <c r="M17701">
        <v>17703</v>
      </c>
      <c r="N17701">
        <v>79</v>
      </c>
      <c r="O17701">
        <v>1107</v>
      </c>
      <c r="P17701" s="1">
        <v>42855</v>
      </c>
      <c r="Q17701" t="b">
        <v>1</v>
      </c>
      <c r="R17701" t="s">
        <v>13</v>
      </c>
      <c r="S17701" t="s">
        <v>14</v>
      </c>
      <c r="T17701" t="s">
        <v>28</v>
      </c>
      <c r="U17701" t="s">
        <v>16</v>
      </c>
      <c r="V17701" t="s">
        <v>18</v>
      </c>
      <c r="W17701" s="17">
        <v>2083.94</v>
      </c>
      <c r="X17701" s="17">
        <v>675.03</v>
      </c>
      <c r="Y17701" s="1">
        <v>41533</v>
      </c>
    </row>
    <row r="17702" spans="1:25" hidden="1" x14ac:dyDescent="0.35">
      <c r="A17702">
        <v>1631</v>
      </c>
      <c r="B17702" t="s">
        <v>4178</v>
      </c>
      <c r="C17702" t="s">
        <v>5350</v>
      </c>
      <c r="D17702" t="s">
        <v>52</v>
      </c>
      <c r="E17702">
        <v>11</v>
      </c>
      <c r="F17702" s="2">
        <v>35311</v>
      </c>
      <c r="G17702" t="s">
        <v>432</v>
      </c>
      <c r="H17702" t="s">
        <v>54</v>
      </c>
      <c r="I17702" t="s">
        <v>65</v>
      </c>
      <c r="J17702" t="s">
        <v>48</v>
      </c>
      <c r="K17702" t="s">
        <v>66</v>
      </c>
      <c r="L17702">
        <v>1</v>
      </c>
      <c r="M17702">
        <v>17704</v>
      </c>
      <c r="N17702">
        <v>12</v>
      </c>
      <c r="O17702">
        <v>1631</v>
      </c>
      <c r="P17702" s="1">
        <v>42827</v>
      </c>
      <c r="Q17702" t="b">
        <v>0</v>
      </c>
      <c r="R17702" t="s">
        <v>13</v>
      </c>
      <c r="S17702" t="s">
        <v>24</v>
      </c>
      <c r="T17702" t="s">
        <v>15</v>
      </c>
      <c r="U17702" t="s">
        <v>16</v>
      </c>
      <c r="V17702" t="s">
        <v>16</v>
      </c>
      <c r="W17702" s="17">
        <v>1231.1500000000001</v>
      </c>
      <c r="X17702" s="17">
        <v>161.6</v>
      </c>
      <c r="Y17702" s="1">
        <v>38216</v>
      </c>
    </row>
    <row r="17703" spans="1:25" hidden="1" x14ac:dyDescent="0.35">
      <c r="A17703">
        <v>1172</v>
      </c>
      <c r="B17703" t="s">
        <v>5164</v>
      </c>
      <c r="C17703" t="s">
        <v>5165</v>
      </c>
      <c r="D17703" t="s">
        <v>52</v>
      </c>
      <c r="E17703">
        <v>48</v>
      </c>
      <c r="F17703" s="2">
        <v>27131</v>
      </c>
      <c r="G17703" t="s">
        <v>1253</v>
      </c>
      <c r="H17703" t="s">
        <v>7054</v>
      </c>
      <c r="I17703" t="s">
        <v>47</v>
      </c>
      <c r="J17703" t="s">
        <v>48</v>
      </c>
      <c r="K17703" t="s">
        <v>49</v>
      </c>
      <c r="L17703" s="4">
        <v>17</v>
      </c>
      <c r="M17703" s="4">
        <v>17705</v>
      </c>
      <c r="N17703">
        <v>10</v>
      </c>
      <c r="O17703">
        <v>1172</v>
      </c>
      <c r="P17703" s="1">
        <v>43055</v>
      </c>
      <c r="Q17703" t="b">
        <v>1</v>
      </c>
      <c r="R17703" t="s">
        <v>13</v>
      </c>
      <c r="S17703" t="s">
        <v>24</v>
      </c>
      <c r="T17703" t="s">
        <v>28</v>
      </c>
      <c r="U17703" t="s">
        <v>16</v>
      </c>
      <c r="V17703" t="s">
        <v>16</v>
      </c>
      <c r="W17703" s="17">
        <v>1466.68</v>
      </c>
      <c r="X17703" s="17">
        <v>363.25</v>
      </c>
      <c r="Y17703" s="1">
        <v>42560</v>
      </c>
    </row>
    <row r="17704" spans="1:25" hidden="1" x14ac:dyDescent="0.35">
      <c r="A17704">
        <v>2403</v>
      </c>
      <c r="B17704" t="s">
        <v>567</v>
      </c>
      <c r="C17704" t="s">
        <v>568</v>
      </c>
      <c r="D17704" t="s">
        <v>44</v>
      </c>
      <c r="E17704">
        <v>41</v>
      </c>
      <c r="F17704" s="2">
        <v>28423</v>
      </c>
      <c r="G17704" t="s">
        <v>192</v>
      </c>
      <c r="H17704" t="s">
        <v>54</v>
      </c>
      <c r="I17704" t="s">
        <v>65</v>
      </c>
      <c r="J17704" t="s">
        <v>48</v>
      </c>
      <c r="K17704" t="s">
        <v>66</v>
      </c>
      <c r="L17704">
        <v>12</v>
      </c>
      <c r="M17704">
        <v>17706</v>
      </c>
      <c r="N17704">
        <v>70</v>
      </c>
      <c r="O17704">
        <v>2403</v>
      </c>
      <c r="P17704" s="1">
        <v>42884</v>
      </c>
      <c r="Q17704" t="b">
        <v>1</v>
      </c>
      <c r="R17704" t="s">
        <v>29</v>
      </c>
      <c r="S17704" t="s">
        <v>17</v>
      </c>
      <c r="T17704" t="s">
        <v>15</v>
      </c>
      <c r="U17704" t="s">
        <v>26</v>
      </c>
      <c r="V17704" t="s">
        <v>16</v>
      </c>
      <c r="W17704" s="17">
        <v>495.72</v>
      </c>
      <c r="X17704" s="17">
        <v>297.43</v>
      </c>
      <c r="Y17704" s="1">
        <v>42105</v>
      </c>
    </row>
    <row r="17705" spans="1:25" hidden="1" x14ac:dyDescent="0.35">
      <c r="A17705">
        <v>3088</v>
      </c>
      <c r="B17705" t="s">
        <v>4455</v>
      </c>
      <c r="C17705" t="s">
        <v>4456</v>
      </c>
      <c r="D17705" t="s">
        <v>52</v>
      </c>
      <c r="E17705">
        <v>92</v>
      </c>
      <c r="F17705" s="2">
        <v>27158</v>
      </c>
      <c r="H17705" t="s">
        <v>64</v>
      </c>
      <c r="I17705" t="s">
        <v>65</v>
      </c>
      <c r="J17705" t="s">
        <v>48</v>
      </c>
      <c r="K17705" t="s">
        <v>49</v>
      </c>
      <c r="L17705">
        <v>17</v>
      </c>
      <c r="M17705">
        <v>17707</v>
      </c>
      <c r="N17705">
        <v>87</v>
      </c>
      <c r="O17705">
        <v>3088</v>
      </c>
      <c r="P17705" s="1">
        <v>42854</v>
      </c>
      <c r="Q17705" t="b">
        <v>0</v>
      </c>
      <c r="R17705" t="s">
        <v>13</v>
      </c>
      <c r="S17705" t="s">
        <v>22</v>
      </c>
      <c r="T17705" t="s">
        <v>15</v>
      </c>
      <c r="U17705" t="s">
        <v>26</v>
      </c>
      <c r="V17705" t="s">
        <v>16</v>
      </c>
      <c r="W17705">
        <v>1179</v>
      </c>
      <c r="X17705">
        <v>707.4</v>
      </c>
      <c r="Y17705">
        <v>36367</v>
      </c>
    </row>
    <row r="17706" spans="1:25" hidden="1" x14ac:dyDescent="0.35">
      <c r="A17706">
        <v>3136</v>
      </c>
      <c r="B17706" t="s">
        <v>6062</v>
      </c>
      <c r="C17706" t="s">
        <v>6063</v>
      </c>
      <c r="D17706" t="s">
        <v>52</v>
      </c>
      <c r="E17706">
        <v>60</v>
      </c>
      <c r="F17706" s="2">
        <v>36032</v>
      </c>
      <c r="G17706" t="s">
        <v>507</v>
      </c>
      <c r="H17706" t="s">
        <v>64</v>
      </c>
      <c r="I17706" t="s">
        <v>47</v>
      </c>
      <c r="J17706" t="s">
        <v>48</v>
      </c>
      <c r="K17706" t="s">
        <v>49</v>
      </c>
      <c r="L17706">
        <v>3</v>
      </c>
      <c r="M17706">
        <v>17708</v>
      </c>
      <c r="N17706">
        <v>52</v>
      </c>
      <c r="O17706">
        <v>3136</v>
      </c>
      <c r="P17706" s="1">
        <v>42768</v>
      </c>
      <c r="Q17706" t="b">
        <v>1</v>
      </c>
      <c r="R17706" t="s">
        <v>13</v>
      </c>
      <c r="S17706" t="s">
        <v>19</v>
      </c>
      <c r="T17706" t="s">
        <v>23</v>
      </c>
      <c r="U17706" t="s">
        <v>16</v>
      </c>
      <c r="V17706" t="s">
        <v>16</v>
      </c>
      <c r="W17706" s="17">
        <v>1280.28</v>
      </c>
      <c r="X17706" s="17">
        <v>829.51</v>
      </c>
      <c r="Y17706" s="1">
        <v>35667</v>
      </c>
    </row>
    <row r="17707" spans="1:25" hidden="1" x14ac:dyDescent="0.35">
      <c r="A17707">
        <v>50</v>
      </c>
      <c r="B17707" t="s">
        <v>279</v>
      </c>
      <c r="C17707" t="s">
        <v>280</v>
      </c>
      <c r="D17707" t="s">
        <v>52</v>
      </c>
      <c r="E17707">
        <v>38</v>
      </c>
      <c r="F17707" s="2">
        <v>29495</v>
      </c>
      <c r="G17707" t="s">
        <v>281</v>
      </c>
      <c r="H17707" t="s">
        <v>94</v>
      </c>
      <c r="I17707" t="s">
        <v>47</v>
      </c>
      <c r="J17707" t="s">
        <v>48</v>
      </c>
      <c r="K17707" t="s">
        <v>49</v>
      </c>
      <c r="L17707">
        <v>16</v>
      </c>
      <c r="M17707">
        <v>17709</v>
      </c>
      <c r="N17707">
        <v>50</v>
      </c>
      <c r="O17707">
        <v>50</v>
      </c>
      <c r="P17707" s="1">
        <v>42752</v>
      </c>
      <c r="Q17707" t="b">
        <v>0</v>
      </c>
      <c r="R17707" t="s">
        <v>13</v>
      </c>
      <c r="S17707" t="s">
        <v>24</v>
      </c>
      <c r="T17707" t="s">
        <v>15</v>
      </c>
      <c r="U17707" t="s">
        <v>16</v>
      </c>
      <c r="V17707" t="s">
        <v>27</v>
      </c>
      <c r="W17707" s="17">
        <v>175.89</v>
      </c>
      <c r="X17707" s="17">
        <v>131.91999999999999</v>
      </c>
      <c r="Y17707" s="1">
        <v>41009</v>
      </c>
    </row>
    <row r="17708" spans="1:25" hidden="1" x14ac:dyDescent="0.35">
      <c r="A17708">
        <v>1933</v>
      </c>
      <c r="B17708" t="s">
        <v>3925</v>
      </c>
      <c r="C17708" t="s">
        <v>3926</v>
      </c>
      <c r="D17708" t="s">
        <v>52</v>
      </c>
      <c r="E17708">
        <v>72</v>
      </c>
      <c r="F17708" s="2">
        <v>29474</v>
      </c>
      <c r="G17708" t="s">
        <v>705</v>
      </c>
      <c r="H17708" t="s">
        <v>94</v>
      </c>
      <c r="I17708" t="s">
        <v>65</v>
      </c>
      <c r="J17708" t="s">
        <v>48</v>
      </c>
      <c r="K17708" t="s">
        <v>66</v>
      </c>
      <c r="L17708">
        <v>18</v>
      </c>
      <c r="M17708">
        <v>17710</v>
      </c>
      <c r="N17708">
        <v>49</v>
      </c>
      <c r="O17708">
        <v>1933</v>
      </c>
      <c r="P17708" s="1">
        <v>42994</v>
      </c>
      <c r="Q17708" t="b">
        <v>1</v>
      </c>
      <c r="R17708" t="s">
        <v>13</v>
      </c>
      <c r="S17708" t="s">
        <v>17</v>
      </c>
      <c r="T17708" t="s">
        <v>23</v>
      </c>
      <c r="U17708" t="s">
        <v>16</v>
      </c>
      <c r="V17708" t="s">
        <v>16</v>
      </c>
      <c r="W17708" s="17">
        <v>533.51</v>
      </c>
      <c r="X17708" s="17">
        <v>400.13</v>
      </c>
      <c r="Y17708" s="1">
        <v>41064</v>
      </c>
    </row>
    <row r="17709" spans="1:25" hidden="1" x14ac:dyDescent="0.35">
      <c r="A17709">
        <v>2611</v>
      </c>
      <c r="B17709" t="s">
        <v>3415</v>
      </c>
      <c r="C17709" t="s">
        <v>3416</v>
      </c>
      <c r="D17709" t="s">
        <v>44</v>
      </c>
      <c r="E17709">
        <v>36</v>
      </c>
      <c r="F17709" s="2">
        <v>33287</v>
      </c>
      <c r="G17709" t="s">
        <v>865</v>
      </c>
      <c r="H17709" t="s">
        <v>54</v>
      </c>
      <c r="I17709" t="s">
        <v>65</v>
      </c>
      <c r="J17709" t="s">
        <v>48</v>
      </c>
      <c r="K17709" t="s">
        <v>66</v>
      </c>
      <c r="L17709">
        <v>9</v>
      </c>
      <c r="M17709">
        <v>17711</v>
      </c>
      <c r="N17709">
        <v>13</v>
      </c>
      <c r="O17709">
        <v>2611</v>
      </c>
      <c r="P17709" s="1">
        <v>43001</v>
      </c>
      <c r="Q17709" t="b">
        <v>0</v>
      </c>
      <c r="R17709" t="s">
        <v>13</v>
      </c>
      <c r="S17709" t="s">
        <v>14</v>
      </c>
      <c r="T17709" t="s">
        <v>15</v>
      </c>
      <c r="U17709" t="s">
        <v>16</v>
      </c>
      <c r="V17709" t="s">
        <v>16</v>
      </c>
      <c r="W17709" s="17">
        <v>1163.8900000000001</v>
      </c>
      <c r="X17709" s="17">
        <v>589.27</v>
      </c>
      <c r="Y17709" s="1">
        <v>42560</v>
      </c>
    </row>
    <row r="17710" spans="1:25" hidden="1" x14ac:dyDescent="0.35">
      <c r="A17710">
        <v>1114</v>
      </c>
      <c r="B17710" t="s">
        <v>2919</v>
      </c>
      <c r="C17710" t="s">
        <v>2920</v>
      </c>
      <c r="D17710" t="s">
        <v>44</v>
      </c>
      <c r="E17710">
        <v>96</v>
      </c>
      <c r="F17710" s="2">
        <v>27914</v>
      </c>
      <c r="G17710" t="s">
        <v>618</v>
      </c>
      <c r="H17710" t="s">
        <v>64</v>
      </c>
      <c r="I17710" t="s">
        <v>47</v>
      </c>
      <c r="J17710" t="s">
        <v>48</v>
      </c>
      <c r="K17710" t="s">
        <v>66</v>
      </c>
      <c r="L17710">
        <v>14</v>
      </c>
      <c r="M17710">
        <v>17712</v>
      </c>
      <c r="N17710">
        <v>90</v>
      </c>
      <c r="O17710">
        <v>1114</v>
      </c>
      <c r="P17710" s="1">
        <v>42890</v>
      </c>
      <c r="Q17710" t="b">
        <v>0</v>
      </c>
      <c r="R17710" t="s">
        <v>13</v>
      </c>
      <c r="S17710" t="s">
        <v>21</v>
      </c>
      <c r="T17710" t="s">
        <v>15</v>
      </c>
      <c r="U17710" t="s">
        <v>20</v>
      </c>
      <c r="V17710" t="s">
        <v>16</v>
      </c>
      <c r="W17710" s="17">
        <v>363.01</v>
      </c>
      <c r="X17710" s="17">
        <v>290.41000000000003</v>
      </c>
      <c r="Y17710" s="1">
        <v>38482</v>
      </c>
    </row>
    <row r="17711" spans="1:25" hidden="1" x14ac:dyDescent="0.35">
      <c r="A17711">
        <v>677</v>
      </c>
      <c r="B17711" t="s">
        <v>2129</v>
      </c>
      <c r="C17711" t="s">
        <v>2130</v>
      </c>
      <c r="D17711" t="s">
        <v>52</v>
      </c>
      <c r="E17711">
        <v>59</v>
      </c>
      <c r="F17711" s="2">
        <v>35639</v>
      </c>
      <c r="G17711" t="s">
        <v>1595</v>
      </c>
      <c r="H17711" t="s">
        <v>54</v>
      </c>
      <c r="I17711" t="s">
        <v>47</v>
      </c>
      <c r="J17711" t="s">
        <v>48</v>
      </c>
      <c r="K17711" t="s">
        <v>66</v>
      </c>
      <c r="L17711">
        <v>5</v>
      </c>
      <c r="M17711">
        <v>17713</v>
      </c>
      <c r="N17711">
        <v>49</v>
      </c>
      <c r="O17711">
        <v>677</v>
      </c>
      <c r="P17711" s="1">
        <v>42835</v>
      </c>
      <c r="Q17711" t="b">
        <v>1</v>
      </c>
      <c r="R17711" t="s">
        <v>13</v>
      </c>
      <c r="S17711" t="s">
        <v>17</v>
      </c>
      <c r="T17711" t="s">
        <v>23</v>
      </c>
      <c r="U17711" t="s">
        <v>16</v>
      </c>
      <c r="V17711" t="s">
        <v>16</v>
      </c>
      <c r="W17711" s="17">
        <v>533.51</v>
      </c>
      <c r="X17711" s="17">
        <v>400.13</v>
      </c>
      <c r="Y17711" s="1">
        <v>41064</v>
      </c>
    </row>
    <row r="17712" spans="1:25" hidden="1" x14ac:dyDescent="0.35">
      <c r="A17712">
        <v>3377</v>
      </c>
      <c r="B17712" t="s">
        <v>4571</v>
      </c>
      <c r="C17712" t="s">
        <v>4572</v>
      </c>
      <c r="D17712" t="s">
        <v>52</v>
      </c>
      <c r="E17712">
        <v>12</v>
      </c>
      <c r="F17712" s="2">
        <v>32317</v>
      </c>
      <c r="H17712" t="s">
        <v>94</v>
      </c>
      <c r="I17712" t="s">
        <v>47</v>
      </c>
      <c r="J17712" t="s">
        <v>48</v>
      </c>
      <c r="K17712" t="s">
        <v>49</v>
      </c>
      <c r="L17712">
        <v>7</v>
      </c>
      <c r="M17712">
        <v>17714</v>
      </c>
      <c r="N17712">
        <v>80</v>
      </c>
      <c r="O17712">
        <v>3377</v>
      </c>
      <c r="P17712" s="1">
        <v>42830</v>
      </c>
      <c r="Q17712" t="b">
        <v>1</v>
      </c>
      <c r="R17712" t="s">
        <v>13</v>
      </c>
      <c r="S17712" t="s">
        <v>19</v>
      </c>
      <c r="T17712" t="s">
        <v>28</v>
      </c>
      <c r="U17712" t="s">
        <v>20</v>
      </c>
      <c r="V17712" t="s">
        <v>16</v>
      </c>
      <c r="W17712">
        <v>1073.07</v>
      </c>
      <c r="X17712">
        <v>933.84</v>
      </c>
      <c r="Y17712">
        <v>35667</v>
      </c>
    </row>
    <row r="17713" spans="1:25" hidden="1" x14ac:dyDescent="0.35">
      <c r="A17713">
        <v>3211</v>
      </c>
      <c r="B17713" t="s">
        <v>2648</v>
      </c>
      <c r="C17713" t="s">
        <v>2993</v>
      </c>
      <c r="D17713" t="s">
        <v>44</v>
      </c>
      <c r="E17713">
        <v>52</v>
      </c>
      <c r="F17713" s="2">
        <v>34132</v>
      </c>
      <c r="G17713" t="s">
        <v>1322</v>
      </c>
      <c r="H17713" t="s">
        <v>46</v>
      </c>
      <c r="I17713" t="s">
        <v>78</v>
      </c>
      <c r="J17713" t="s">
        <v>48</v>
      </c>
      <c r="K17713" t="s">
        <v>49</v>
      </c>
      <c r="L17713">
        <v>7</v>
      </c>
      <c r="M17713">
        <v>17715</v>
      </c>
      <c r="N17713">
        <v>67</v>
      </c>
      <c r="O17713">
        <v>3211</v>
      </c>
      <c r="P17713" s="1">
        <v>43064</v>
      </c>
      <c r="Q17713" t="b">
        <v>1</v>
      </c>
      <c r="R17713" t="s">
        <v>13</v>
      </c>
      <c r="S17713" t="s">
        <v>14</v>
      </c>
      <c r="T17713" t="s">
        <v>15</v>
      </c>
      <c r="U17713" t="s">
        <v>16</v>
      </c>
      <c r="V17713" t="s">
        <v>18</v>
      </c>
      <c r="W17713" s="17">
        <v>1071.23</v>
      </c>
      <c r="X17713" s="17">
        <v>380.74</v>
      </c>
      <c r="Y17713" s="1">
        <v>33455</v>
      </c>
    </row>
    <row r="17714" spans="1:25" hidden="1" x14ac:dyDescent="0.35">
      <c r="A17714">
        <v>1353</v>
      </c>
      <c r="B17714" t="s">
        <v>4759</v>
      </c>
      <c r="C17714" t="s">
        <v>4760</v>
      </c>
      <c r="D17714" t="s">
        <v>44</v>
      </c>
      <c r="E17714">
        <v>1</v>
      </c>
      <c r="F17714" s="2">
        <v>29311</v>
      </c>
      <c r="G17714" t="s">
        <v>60</v>
      </c>
      <c r="H17714" t="s">
        <v>46</v>
      </c>
      <c r="I17714" t="s">
        <v>47</v>
      </c>
      <c r="J17714" t="s">
        <v>48</v>
      </c>
      <c r="K17714" t="s">
        <v>49</v>
      </c>
      <c r="L17714">
        <v>11</v>
      </c>
      <c r="M17714">
        <v>17716</v>
      </c>
      <c r="N17714">
        <v>13</v>
      </c>
      <c r="O17714">
        <v>1353</v>
      </c>
      <c r="P17714" s="1">
        <v>42850</v>
      </c>
      <c r="R17714" t="s">
        <v>13</v>
      </c>
      <c r="S17714" t="s">
        <v>14</v>
      </c>
      <c r="T17714" t="s">
        <v>15</v>
      </c>
      <c r="U17714" t="s">
        <v>16</v>
      </c>
      <c r="V17714" t="s">
        <v>16</v>
      </c>
      <c r="W17714" s="17">
        <v>1163.8900000000001</v>
      </c>
      <c r="X17714" s="17">
        <v>589.27</v>
      </c>
      <c r="Y17714" s="1">
        <v>42560</v>
      </c>
    </row>
    <row r="17715" spans="1:25" hidden="1" x14ac:dyDescent="0.35">
      <c r="A17715">
        <v>1664</v>
      </c>
      <c r="B17715" t="s">
        <v>3651</v>
      </c>
      <c r="C17715" t="s">
        <v>3652</v>
      </c>
      <c r="D17715" t="s">
        <v>52</v>
      </c>
      <c r="E17715">
        <v>11</v>
      </c>
      <c r="F17715" s="2">
        <v>27758</v>
      </c>
      <c r="G17715" t="s">
        <v>897</v>
      </c>
      <c r="H17715" t="s">
        <v>94</v>
      </c>
      <c r="I17715" t="s">
        <v>65</v>
      </c>
      <c r="J17715" t="s">
        <v>48</v>
      </c>
      <c r="K17715" t="s">
        <v>49</v>
      </c>
      <c r="L17715">
        <v>9</v>
      </c>
      <c r="M17715">
        <v>17717</v>
      </c>
      <c r="N17715">
        <v>43</v>
      </c>
      <c r="O17715">
        <v>1664</v>
      </c>
      <c r="P17715" s="1">
        <v>43057</v>
      </c>
      <c r="Q17715" t="b">
        <v>0</v>
      </c>
      <c r="R17715" t="s">
        <v>13</v>
      </c>
      <c r="S17715" t="s">
        <v>14</v>
      </c>
      <c r="T17715" t="s">
        <v>15</v>
      </c>
      <c r="U17715" t="s">
        <v>16</v>
      </c>
      <c r="V17715" t="s">
        <v>16</v>
      </c>
      <c r="W17715" s="17">
        <v>1151.96</v>
      </c>
      <c r="X17715" s="17">
        <v>649.49</v>
      </c>
      <c r="Y17715" s="1">
        <v>36498</v>
      </c>
    </row>
    <row r="17716" spans="1:25" hidden="1" x14ac:dyDescent="0.35">
      <c r="A17716">
        <v>2723</v>
      </c>
      <c r="B17716" t="s">
        <v>4986</v>
      </c>
      <c r="C17716" t="s">
        <v>4987</v>
      </c>
      <c r="D17716" t="s">
        <v>44</v>
      </c>
      <c r="E17716">
        <v>71</v>
      </c>
      <c r="F17716" s="2">
        <v>28600</v>
      </c>
      <c r="G17716" t="s">
        <v>311</v>
      </c>
      <c r="H17716" t="s">
        <v>94</v>
      </c>
      <c r="I17716" t="s">
        <v>47</v>
      </c>
      <c r="J17716" t="s">
        <v>48</v>
      </c>
      <c r="K17716" t="s">
        <v>49</v>
      </c>
      <c r="L17716">
        <v>18</v>
      </c>
      <c r="M17716">
        <v>17718</v>
      </c>
      <c r="N17716">
        <v>3</v>
      </c>
      <c r="O17716">
        <v>2723</v>
      </c>
      <c r="P17716" s="1">
        <v>42941</v>
      </c>
      <c r="Q17716" t="b">
        <v>0</v>
      </c>
      <c r="R17716" t="s">
        <v>13</v>
      </c>
      <c r="S17716" t="s">
        <v>17</v>
      </c>
      <c r="T17716" t="s">
        <v>15</v>
      </c>
      <c r="U17716" t="s">
        <v>16</v>
      </c>
      <c r="V17716" t="s">
        <v>18</v>
      </c>
      <c r="W17716" s="17">
        <v>2091.4699999999998</v>
      </c>
      <c r="X17716" s="17">
        <v>388.92</v>
      </c>
      <c r="Y17716" s="1">
        <v>38573</v>
      </c>
    </row>
    <row r="17717" spans="1:25" hidden="1" x14ac:dyDescent="0.35">
      <c r="A17717">
        <v>975</v>
      </c>
      <c r="B17717" t="s">
        <v>5218</v>
      </c>
      <c r="C17717" t="s">
        <v>5219</v>
      </c>
      <c r="D17717" t="s">
        <v>133</v>
      </c>
      <c r="E17717">
        <v>26</v>
      </c>
      <c r="G17717" t="s">
        <v>4562</v>
      </c>
      <c r="H17717" t="s">
        <v>134</v>
      </c>
      <c r="I17717" t="s">
        <v>47</v>
      </c>
      <c r="J17717" t="s">
        <v>48</v>
      </c>
      <c r="K17717" t="s">
        <v>66</v>
      </c>
      <c r="M17717">
        <v>17719</v>
      </c>
      <c r="N17717">
        <v>82</v>
      </c>
      <c r="O17717">
        <v>975</v>
      </c>
      <c r="P17717" s="1">
        <v>42975</v>
      </c>
      <c r="Q17717" t="b">
        <v>1</v>
      </c>
      <c r="R17717" t="s">
        <v>13</v>
      </c>
      <c r="S17717" t="s">
        <v>21</v>
      </c>
      <c r="T17717" t="s">
        <v>15</v>
      </c>
      <c r="U17717" t="s">
        <v>26</v>
      </c>
      <c r="V17717" t="s">
        <v>16</v>
      </c>
      <c r="W17717">
        <v>1148.6400000000001</v>
      </c>
      <c r="X17717">
        <v>689.18</v>
      </c>
      <c r="Y17717">
        <v>42226</v>
      </c>
    </row>
    <row r="17718" spans="1:25" hidden="1" x14ac:dyDescent="0.35">
      <c r="A17718">
        <v>3447</v>
      </c>
      <c r="B17718" t="s">
        <v>980</v>
      </c>
      <c r="D17718" t="s">
        <v>44</v>
      </c>
      <c r="E17718">
        <v>43</v>
      </c>
      <c r="F17718" s="2">
        <v>28452</v>
      </c>
      <c r="H17718" t="s">
        <v>54</v>
      </c>
      <c r="I17718" t="s">
        <v>78</v>
      </c>
      <c r="J17718" t="s">
        <v>48</v>
      </c>
      <c r="K17718" t="s">
        <v>66</v>
      </c>
      <c r="L17718">
        <v>17</v>
      </c>
      <c r="M17718">
        <v>17720</v>
      </c>
      <c r="N17718">
        <v>0</v>
      </c>
      <c r="O17718">
        <v>3447</v>
      </c>
      <c r="P17718" s="1">
        <v>42860</v>
      </c>
      <c r="Q17718" t="b">
        <v>1</v>
      </c>
      <c r="R17718" t="s">
        <v>13</v>
      </c>
      <c r="S17718" t="s">
        <v>14</v>
      </c>
      <c r="T17718" t="s">
        <v>23</v>
      </c>
      <c r="U17718" t="s">
        <v>16</v>
      </c>
      <c r="V17718" t="s">
        <v>16</v>
      </c>
      <c r="W17718">
        <v>416.98</v>
      </c>
      <c r="X17718">
        <v>312.74</v>
      </c>
      <c r="Y17718">
        <v>35560</v>
      </c>
    </row>
    <row r="17719" spans="1:25" hidden="1" x14ac:dyDescent="0.35">
      <c r="A17719">
        <v>1968</v>
      </c>
      <c r="B17719" t="s">
        <v>1508</v>
      </c>
      <c r="C17719" t="s">
        <v>1509</v>
      </c>
      <c r="D17719" t="s">
        <v>44</v>
      </c>
      <c r="E17719">
        <v>31</v>
      </c>
      <c r="F17719" s="2">
        <v>34497</v>
      </c>
      <c r="G17719" t="s">
        <v>684</v>
      </c>
      <c r="H17719" t="s">
        <v>104</v>
      </c>
      <c r="I17719" t="s">
        <v>47</v>
      </c>
      <c r="J17719" t="s">
        <v>48</v>
      </c>
      <c r="K17719" t="s">
        <v>66</v>
      </c>
      <c r="L17719">
        <v>1</v>
      </c>
      <c r="M17719">
        <v>17721</v>
      </c>
      <c r="N17719">
        <v>30</v>
      </c>
      <c r="O17719">
        <v>1968</v>
      </c>
      <c r="P17719" s="1">
        <v>42940</v>
      </c>
      <c r="Q17719" t="b">
        <v>1</v>
      </c>
      <c r="R17719" t="s">
        <v>13</v>
      </c>
      <c r="S17719" t="s">
        <v>14</v>
      </c>
      <c r="T17719" t="s">
        <v>15</v>
      </c>
      <c r="U17719" t="s">
        <v>26</v>
      </c>
      <c r="V17719" t="s">
        <v>16</v>
      </c>
      <c r="W17719" s="17">
        <v>748.17</v>
      </c>
      <c r="X17719" s="17">
        <v>448.9</v>
      </c>
      <c r="Y17719" s="1">
        <v>33552</v>
      </c>
    </row>
    <row r="17720" spans="1:25" hidden="1" x14ac:dyDescent="0.35">
      <c r="A17720">
        <v>820</v>
      </c>
      <c r="B17720" t="s">
        <v>1552</v>
      </c>
      <c r="C17720" t="s">
        <v>1553</v>
      </c>
      <c r="D17720" t="s">
        <v>44</v>
      </c>
      <c r="E17720">
        <v>12</v>
      </c>
      <c r="F17720" s="2">
        <v>28131</v>
      </c>
      <c r="H17720" t="s">
        <v>54</v>
      </c>
      <c r="I17720" t="s">
        <v>78</v>
      </c>
      <c r="J17720" t="s">
        <v>48</v>
      </c>
      <c r="K17720" t="s">
        <v>66</v>
      </c>
      <c r="L17720">
        <v>16</v>
      </c>
      <c r="M17720">
        <v>17722</v>
      </c>
      <c r="N17720">
        <v>49</v>
      </c>
      <c r="O17720">
        <v>820</v>
      </c>
      <c r="P17720" s="1">
        <v>43096</v>
      </c>
      <c r="Q17720" t="b">
        <v>0</v>
      </c>
      <c r="R17720" t="s">
        <v>13</v>
      </c>
      <c r="S17720" t="s">
        <v>14</v>
      </c>
      <c r="T17720" t="s">
        <v>15</v>
      </c>
      <c r="U17720" t="s">
        <v>16</v>
      </c>
      <c r="V17720" t="s">
        <v>18</v>
      </c>
      <c r="W17720">
        <v>1061.56</v>
      </c>
      <c r="X17720">
        <v>733.58</v>
      </c>
      <c r="Y17720">
        <v>34170</v>
      </c>
    </row>
    <row r="17721" spans="1:25" hidden="1" x14ac:dyDescent="0.35">
      <c r="A17721">
        <v>3122</v>
      </c>
      <c r="B17721" t="s">
        <v>5952</v>
      </c>
      <c r="C17721" t="s">
        <v>5953</v>
      </c>
      <c r="D17721" t="s">
        <v>44</v>
      </c>
      <c r="E17721">
        <v>17</v>
      </c>
      <c r="F17721" s="2">
        <v>29450</v>
      </c>
      <c r="H17721" t="s">
        <v>94</v>
      </c>
      <c r="I17721" t="s">
        <v>78</v>
      </c>
      <c r="J17721" t="s">
        <v>48</v>
      </c>
      <c r="K17721" t="s">
        <v>49</v>
      </c>
      <c r="L17721">
        <v>15</v>
      </c>
      <c r="M17721">
        <v>17723</v>
      </c>
      <c r="N17721">
        <v>61</v>
      </c>
      <c r="O17721">
        <v>3122</v>
      </c>
      <c r="P17721" s="1">
        <v>42796</v>
      </c>
      <c r="Q17721" t="b">
        <v>1</v>
      </c>
      <c r="R17721" t="s">
        <v>13</v>
      </c>
      <c r="S17721" t="s">
        <v>21</v>
      </c>
      <c r="T17721" t="s">
        <v>15</v>
      </c>
      <c r="U17721" t="s">
        <v>16</v>
      </c>
      <c r="V17721" t="s">
        <v>27</v>
      </c>
      <c r="W17721">
        <v>586.45000000000005</v>
      </c>
      <c r="X17721">
        <v>521.94000000000005</v>
      </c>
      <c r="Y17721">
        <v>42226</v>
      </c>
    </row>
    <row r="17722" spans="1:25" hidden="1" x14ac:dyDescent="0.35">
      <c r="A17722">
        <v>2251</v>
      </c>
      <c r="B17722" t="s">
        <v>3577</v>
      </c>
      <c r="C17722" t="s">
        <v>3578</v>
      </c>
      <c r="D17722" t="s">
        <v>52</v>
      </c>
      <c r="E17722">
        <v>68</v>
      </c>
      <c r="F17722" s="2">
        <v>21781</v>
      </c>
      <c r="H17722" t="s">
        <v>82</v>
      </c>
      <c r="I17722" t="s">
        <v>78</v>
      </c>
      <c r="J17722" t="s">
        <v>48</v>
      </c>
      <c r="K17722" t="s">
        <v>66</v>
      </c>
      <c r="L17722">
        <v>19</v>
      </c>
      <c r="M17722">
        <v>17724</v>
      </c>
      <c r="N17722">
        <v>62</v>
      </c>
      <c r="O17722">
        <v>2251</v>
      </c>
      <c r="P17722" s="1">
        <v>42915</v>
      </c>
      <c r="Q17722" t="b">
        <v>0</v>
      </c>
      <c r="R17722" t="s">
        <v>13</v>
      </c>
      <c r="S17722" t="s">
        <v>14</v>
      </c>
      <c r="T17722" t="s">
        <v>15</v>
      </c>
      <c r="U17722" t="s">
        <v>26</v>
      </c>
      <c r="V17722" t="s">
        <v>16</v>
      </c>
      <c r="W17722">
        <v>1024.6600000000001</v>
      </c>
      <c r="X17722">
        <v>614.79999999999995</v>
      </c>
      <c r="Y17722">
        <v>35378</v>
      </c>
    </row>
    <row r="17723" spans="1:25" hidden="1" x14ac:dyDescent="0.35">
      <c r="A17723">
        <v>2607</v>
      </c>
      <c r="B17723" t="s">
        <v>5801</v>
      </c>
      <c r="C17723" t="s">
        <v>5802</v>
      </c>
      <c r="D17723" t="s">
        <v>52</v>
      </c>
      <c r="E17723">
        <v>90</v>
      </c>
      <c r="F17723" s="2">
        <v>33732</v>
      </c>
      <c r="G17723" t="s">
        <v>115</v>
      </c>
      <c r="H17723" t="s">
        <v>46</v>
      </c>
      <c r="I17723" t="s">
        <v>65</v>
      </c>
      <c r="J17723" t="s">
        <v>48</v>
      </c>
      <c r="K17723" t="s">
        <v>49</v>
      </c>
      <c r="L17723">
        <v>7</v>
      </c>
      <c r="M17723">
        <v>17725</v>
      </c>
      <c r="N17723">
        <v>86</v>
      </c>
      <c r="O17723">
        <v>2607</v>
      </c>
      <c r="P17723" s="1">
        <v>42959</v>
      </c>
      <c r="Q17723" t="b">
        <v>1</v>
      </c>
      <c r="R17723" t="s">
        <v>13</v>
      </c>
      <c r="S17723" t="s">
        <v>19</v>
      </c>
      <c r="T17723" t="s">
        <v>15</v>
      </c>
      <c r="U17723" t="s">
        <v>16</v>
      </c>
      <c r="V17723" t="s">
        <v>16</v>
      </c>
      <c r="W17723" s="17">
        <v>235.63</v>
      </c>
      <c r="X17723" s="17">
        <v>125.07</v>
      </c>
      <c r="Y17723" s="1">
        <v>36833</v>
      </c>
    </row>
    <row r="17724" spans="1:25" hidden="1" x14ac:dyDescent="0.35">
      <c r="A17724">
        <v>1507</v>
      </c>
      <c r="B17724" t="s">
        <v>6255</v>
      </c>
      <c r="C17724" t="s">
        <v>6256</v>
      </c>
      <c r="D17724" t="s">
        <v>52</v>
      </c>
      <c r="E17724">
        <v>97</v>
      </c>
      <c r="F17724" s="2">
        <v>28439</v>
      </c>
      <c r="H17724" t="s">
        <v>94</v>
      </c>
      <c r="I17724" t="s">
        <v>78</v>
      </c>
      <c r="J17724" t="s">
        <v>48</v>
      </c>
      <c r="K17724" t="s">
        <v>49</v>
      </c>
      <c r="L17724">
        <v>22</v>
      </c>
      <c r="M17724">
        <v>17726</v>
      </c>
      <c r="N17724">
        <v>12</v>
      </c>
      <c r="O17724">
        <v>1507</v>
      </c>
      <c r="P17724" s="1">
        <v>43083</v>
      </c>
      <c r="Q17724" t="b">
        <v>0</v>
      </c>
      <c r="R17724" t="s">
        <v>13</v>
      </c>
      <c r="S17724" t="s">
        <v>22</v>
      </c>
      <c r="T17724" t="s">
        <v>15</v>
      </c>
      <c r="U17724" t="s">
        <v>16</v>
      </c>
      <c r="V17724" t="s">
        <v>18</v>
      </c>
      <c r="W17724">
        <v>1765.3</v>
      </c>
      <c r="X17724">
        <v>709.48</v>
      </c>
      <c r="Y17724">
        <v>37873</v>
      </c>
    </row>
    <row r="17725" spans="1:25" hidden="1" x14ac:dyDescent="0.35">
      <c r="A17725">
        <v>1136</v>
      </c>
      <c r="B17725" t="s">
        <v>2968</v>
      </c>
      <c r="C17725" t="s">
        <v>2969</v>
      </c>
      <c r="D17725" t="s">
        <v>52</v>
      </c>
      <c r="E17725">
        <v>72</v>
      </c>
      <c r="F17725" s="2">
        <v>28368</v>
      </c>
      <c r="G17725" t="s">
        <v>45</v>
      </c>
      <c r="H17725" t="s">
        <v>82</v>
      </c>
      <c r="I17725" t="s">
        <v>78</v>
      </c>
      <c r="J17725" t="s">
        <v>48</v>
      </c>
      <c r="K17725" t="s">
        <v>66</v>
      </c>
      <c r="L17725">
        <v>7</v>
      </c>
      <c r="M17725">
        <v>17727</v>
      </c>
      <c r="N17725">
        <v>0</v>
      </c>
      <c r="O17725">
        <v>1136</v>
      </c>
      <c r="P17725" s="1">
        <v>42954</v>
      </c>
      <c r="Q17725" t="b">
        <v>0</v>
      </c>
      <c r="R17725" t="s">
        <v>13</v>
      </c>
      <c r="S17725" t="s">
        <v>24</v>
      </c>
      <c r="T17725" t="s">
        <v>15</v>
      </c>
      <c r="U17725" t="s">
        <v>16</v>
      </c>
      <c r="V17725" t="s">
        <v>16</v>
      </c>
      <c r="W17725" s="17">
        <v>60.34</v>
      </c>
      <c r="X17725" s="17">
        <v>45.26</v>
      </c>
      <c r="Y17725" s="1">
        <v>34165</v>
      </c>
    </row>
    <row r="17726" spans="1:25" x14ac:dyDescent="0.35">
      <c r="A17726">
        <v>1909</v>
      </c>
      <c r="B17726" t="s">
        <v>3897</v>
      </c>
      <c r="C17726" t="s">
        <v>3898</v>
      </c>
      <c r="D17726" t="s">
        <v>44</v>
      </c>
      <c r="E17726">
        <v>32</v>
      </c>
      <c r="F17726" s="2">
        <v>31027</v>
      </c>
      <c r="G17726" t="s">
        <v>112</v>
      </c>
      <c r="H17726" t="s">
        <v>7077</v>
      </c>
      <c r="I17726" t="s">
        <v>65</v>
      </c>
      <c r="J17726" t="s">
        <v>48</v>
      </c>
      <c r="K17726" t="s">
        <v>49</v>
      </c>
      <c r="L17726">
        <v>13</v>
      </c>
      <c r="M17726">
        <v>17728</v>
      </c>
      <c r="N17726">
        <v>35</v>
      </c>
      <c r="O17726">
        <v>1909</v>
      </c>
      <c r="P17726" s="1">
        <v>42946</v>
      </c>
      <c r="Q17726" t="b">
        <v>0</v>
      </c>
      <c r="R17726" t="s">
        <v>13</v>
      </c>
      <c r="S17726" t="s">
        <v>17</v>
      </c>
      <c r="T17726" t="s">
        <v>15</v>
      </c>
      <c r="U17726" t="s">
        <v>20</v>
      </c>
      <c r="V17726" t="s">
        <v>16</v>
      </c>
      <c r="W17726" s="17">
        <v>1057.51</v>
      </c>
      <c r="X17726" s="17">
        <v>154.4</v>
      </c>
      <c r="Y17726" s="1">
        <v>35560</v>
      </c>
    </row>
    <row r="17727" spans="1:25" hidden="1" x14ac:dyDescent="0.35">
      <c r="A17727">
        <v>3191</v>
      </c>
      <c r="B17727" t="s">
        <v>3047</v>
      </c>
      <c r="C17727" t="s">
        <v>4399</v>
      </c>
      <c r="D17727" t="s">
        <v>44</v>
      </c>
      <c r="E17727">
        <v>29</v>
      </c>
      <c r="F17727" s="2">
        <v>21739</v>
      </c>
      <c r="G17727" t="s">
        <v>257</v>
      </c>
      <c r="H17727" t="s">
        <v>54</v>
      </c>
      <c r="I17727" t="s">
        <v>65</v>
      </c>
      <c r="J17727" t="s">
        <v>48</v>
      </c>
      <c r="K17727" t="s">
        <v>49</v>
      </c>
      <c r="L17727">
        <v>12</v>
      </c>
      <c r="M17727">
        <v>17729</v>
      </c>
      <c r="N17727">
        <v>54</v>
      </c>
      <c r="O17727">
        <v>3191</v>
      </c>
      <c r="P17727" s="1">
        <v>42836</v>
      </c>
      <c r="Q17727" t="b">
        <v>0</v>
      </c>
      <c r="R17727" t="s">
        <v>13</v>
      </c>
      <c r="S17727" t="s">
        <v>24</v>
      </c>
      <c r="T17727" t="s">
        <v>15</v>
      </c>
      <c r="U17727" t="s">
        <v>16</v>
      </c>
      <c r="V17727" t="s">
        <v>16</v>
      </c>
      <c r="W17727" s="17">
        <v>1292.8399999999999</v>
      </c>
      <c r="X17727" s="17">
        <v>13.44</v>
      </c>
      <c r="Y17727" s="1">
        <v>34143</v>
      </c>
    </row>
    <row r="17728" spans="1:25" hidden="1" x14ac:dyDescent="0.35">
      <c r="A17728">
        <v>1273</v>
      </c>
      <c r="B17728" t="s">
        <v>2942</v>
      </c>
      <c r="C17728" t="s">
        <v>2943</v>
      </c>
      <c r="D17728" t="s">
        <v>52</v>
      </c>
      <c r="E17728">
        <v>48</v>
      </c>
      <c r="F17728" s="2">
        <v>27241</v>
      </c>
      <c r="G17728" t="s">
        <v>292</v>
      </c>
      <c r="H17728" t="s">
        <v>54</v>
      </c>
      <c r="I17728" t="s">
        <v>65</v>
      </c>
      <c r="J17728" t="s">
        <v>48</v>
      </c>
      <c r="K17728" t="s">
        <v>49</v>
      </c>
      <c r="L17728">
        <v>14</v>
      </c>
      <c r="M17728">
        <v>17730</v>
      </c>
      <c r="N17728">
        <v>13</v>
      </c>
      <c r="O17728">
        <v>1273</v>
      </c>
      <c r="P17728" s="1">
        <v>42986</v>
      </c>
      <c r="Q17728" t="b">
        <v>0</v>
      </c>
      <c r="R17728" t="s">
        <v>13</v>
      </c>
      <c r="S17728" t="s">
        <v>14</v>
      </c>
      <c r="T17728" t="s">
        <v>15</v>
      </c>
      <c r="U17728" t="s">
        <v>16</v>
      </c>
      <c r="V17728" t="s">
        <v>16</v>
      </c>
      <c r="W17728" s="17">
        <v>1163.8900000000001</v>
      </c>
      <c r="X17728" s="17">
        <v>589.27</v>
      </c>
      <c r="Y17728" s="1">
        <v>34170</v>
      </c>
    </row>
    <row r="17729" spans="1:25" hidden="1" x14ac:dyDescent="0.35">
      <c r="A17729">
        <v>3331</v>
      </c>
      <c r="B17729" t="s">
        <v>5111</v>
      </c>
      <c r="C17729" t="s">
        <v>5112</v>
      </c>
      <c r="D17729" t="s">
        <v>44</v>
      </c>
      <c r="E17729">
        <v>18</v>
      </c>
      <c r="F17729" s="2">
        <v>26196</v>
      </c>
      <c r="G17729" t="s">
        <v>192</v>
      </c>
      <c r="H17729" t="s">
        <v>54</v>
      </c>
      <c r="I17729" t="s">
        <v>47</v>
      </c>
      <c r="J17729" t="s">
        <v>48</v>
      </c>
      <c r="K17729" t="s">
        <v>66</v>
      </c>
      <c r="L17729">
        <v>8</v>
      </c>
      <c r="M17729">
        <v>17731</v>
      </c>
      <c r="N17729">
        <v>24</v>
      </c>
      <c r="O17729">
        <v>3331</v>
      </c>
      <c r="P17729" s="1">
        <v>42753</v>
      </c>
      <c r="Q17729" t="b">
        <v>1</v>
      </c>
      <c r="R17729" t="s">
        <v>13</v>
      </c>
      <c r="S17729" t="s">
        <v>14</v>
      </c>
      <c r="T17729" t="s">
        <v>23</v>
      </c>
      <c r="U17729" t="s">
        <v>16</v>
      </c>
      <c r="V17729" t="s">
        <v>18</v>
      </c>
      <c r="W17729" s="17">
        <v>1777.8</v>
      </c>
      <c r="X17729" s="17">
        <v>820.78</v>
      </c>
      <c r="Y17729" s="1">
        <v>40670</v>
      </c>
    </row>
    <row r="17730" spans="1:25" hidden="1" x14ac:dyDescent="0.35">
      <c r="A17730">
        <v>3302</v>
      </c>
      <c r="B17730" t="s">
        <v>5229</v>
      </c>
      <c r="C17730" t="s">
        <v>5230</v>
      </c>
      <c r="D17730" t="s">
        <v>52</v>
      </c>
      <c r="E17730">
        <v>17</v>
      </c>
      <c r="F17730" s="2">
        <v>20758</v>
      </c>
      <c r="G17730" t="s">
        <v>556</v>
      </c>
      <c r="H17730" t="s">
        <v>54</v>
      </c>
      <c r="I17730" t="s">
        <v>65</v>
      </c>
      <c r="J17730" t="s">
        <v>48</v>
      </c>
      <c r="K17730" t="s">
        <v>66</v>
      </c>
      <c r="L17730">
        <v>19</v>
      </c>
      <c r="M17730">
        <v>17732</v>
      </c>
      <c r="N17730">
        <v>91</v>
      </c>
      <c r="O17730">
        <v>3302</v>
      </c>
      <c r="P17730" s="1">
        <v>43079</v>
      </c>
      <c r="Q17730" t="b">
        <v>1</v>
      </c>
      <c r="R17730" t="s">
        <v>13</v>
      </c>
      <c r="S17730" t="s">
        <v>14</v>
      </c>
      <c r="T17730" t="s">
        <v>15</v>
      </c>
      <c r="U17730" t="s">
        <v>16</v>
      </c>
      <c r="V17730" t="s">
        <v>16</v>
      </c>
      <c r="W17730" s="17">
        <v>100.35</v>
      </c>
      <c r="X17730" s="17">
        <v>75.260000000000005</v>
      </c>
      <c r="Y17730" s="1">
        <v>36367</v>
      </c>
    </row>
    <row r="17731" spans="1:25" hidden="1" x14ac:dyDescent="0.35">
      <c r="A17731">
        <v>2615</v>
      </c>
      <c r="B17731" t="s">
        <v>3881</v>
      </c>
      <c r="C17731" t="s">
        <v>7054</v>
      </c>
      <c r="D17731" t="s">
        <v>44</v>
      </c>
      <c r="E17731">
        <v>23</v>
      </c>
      <c r="F17731" s="2">
        <v>36020</v>
      </c>
      <c r="G17731" t="s">
        <v>359</v>
      </c>
      <c r="H17731" t="s">
        <v>54</v>
      </c>
      <c r="I17731" t="s">
        <v>47</v>
      </c>
      <c r="J17731" t="s">
        <v>48</v>
      </c>
      <c r="K17731" t="s">
        <v>49</v>
      </c>
      <c r="L17731">
        <v>1</v>
      </c>
      <c r="M17731">
        <v>17733</v>
      </c>
      <c r="N17731">
        <v>40</v>
      </c>
      <c r="O17731">
        <v>2615</v>
      </c>
      <c r="P17731" s="1">
        <v>42845</v>
      </c>
      <c r="Q17731" t="b">
        <v>0</v>
      </c>
      <c r="R17731" t="s">
        <v>13</v>
      </c>
      <c r="S17731" t="s">
        <v>19</v>
      </c>
      <c r="T17731" t="s">
        <v>15</v>
      </c>
      <c r="U17731" t="s">
        <v>26</v>
      </c>
      <c r="V17731" t="s">
        <v>16</v>
      </c>
      <c r="W17731" s="17">
        <v>1458.17</v>
      </c>
      <c r="X17731" s="17">
        <v>874.9</v>
      </c>
      <c r="Y17731" s="1">
        <v>38750</v>
      </c>
    </row>
    <row r="17732" spans="1:25" hidden="1" x14ac:dyDescent="0.35">
      <c r="A17732">
        <v>2345</v>
      </c>
      <c r="B17732" t="s">
        <v>5930</v>
      </c>
      <c r="C17732" t="s">
        <v>5931</v>
      </c>
      <c r="D17732" t="s">
        <v>44</v>
      </c>
      <c r="E17732">
        <v>50</v>
      </c>
      <c r="F17732" s="2">
        <v>31608</v>
      </c>
      <c r="G17732" t="s">
        <v>1763</v>
      </c>
      <c r="H17732" t="s">
        <v>64</v>
      </c>
      <c r="I17732" t="s">
        <v>65</v>
      </c>
      <c r="J17732" t="s">
        <v>48</v>
      </c>
      <c r="K17732" t="s">
        <v>49</v>
      </c>
      <c r="L17732">
        <v>3</v>
      </c>
      <c r="M17732">
        <v>17734</v>
      </c>
      <c r="N17732">
        <v>27</v>
      </c>
      <c r="O17732">
        <v>2345</v>
      </c>
      <c r="P17732" s="1">
        <v>43045</v>
      </c>
      <c r="R17732" t="s">
        <v>13</v>
      </c>
      <c r="S17732" t="s">
        <v>17</v>
      </c>
      <c r="T17732" t="s">
        <v>15</v>
      </c>
      <c r="U17732" t="s">
        <v>16</v>
      </c>
      <c r="V17732" t="s">
        <v>16</v>
      </c>
      <c r="W17732" s="17">
        <v>499.53</v>
      </c>
      <c r="X17732" s="17">
        <v>388.72</v>
      </c>
      <c r="Y17732" s="1">
        <v>33552</v>
      </c>
    </row>
    <row r="17733" spans="1:25" hidden="1" x14ac:dyDescent="0.35">
      <c r="A17733">
        <v>868</v>
      </c>
      <c r="B17733" t="s">
        <v>842</v>
      </c>
      <c r="C17733" t="s">
        <v>843</v>
      </c>
      <c r="D17733" t="s">
        <v>44</v>
      </c>
      <c r="E17733">
        <v>84</v>
      </c>
      <c r="F17733" s="2">
        <v>29054</v>
      </c>
      <c r="G17733" t="s">
        <v>470</v>
      </c>
      <c r="H17733" t="s">
        <v>54</v>
      </c>
      <c r="I17733" t="s">
        <v>47</v>
      </c>
      <c r="J17733" t="s">
        <v>48</v>
      </c>
      <c r="K17733" t="s">
        <v>49</v>
      </c>
      <c r="L17733">
        <v>11</v>
      </c>
      <c r="M17733">
        <v>17735</v>
      </c>
      <c r="N17733">
        <v>11</v>
      </c>
      <c r="O17733">
        <v>868</v>
      </c>
      <c r="P17733" s="1">
        <v>42936</v>
      </c>
      <c r="Q17733" t="b">
        <v>0</v>
      </c>
      <c r="R17733" t="s">
        <v>13</v>
      </c>
      <c r="S17733" t="s">
        <v>22</v>
      </c>
      <c r="T17733" t="s">
        <v>15</v>
      </c>
      <c r="U17733" t="s">
        <v>26</v>
      </c>
      <c r="V17733" t="s">
        <v>16</v>
      </c>
      <c r="W17733" s="17">
        <v>1274.93</v>
      </c>
      <c r="X17733" s="17">
        <v>764.96</v>
      </c>
      <c r="Y17733" s="1">
        <v>39298</v>
      </c>
    </row>
    <row r="17734" spans="1:25" hidden="1" x14ac:dyDescent="0.35">
      <c r="A17734">
        <v>1122</v>
      </c>
      <c r="B17734" t="s">
        <v>2936</v>
      </c>
      <c r="C17734" t="s">
        <v>716</v>
      </c>
      <c r="D17734" t="s">
        <v>44</v>
      </c>
      <c r="E17734">
        <v>59</v>
      </c>
      <c r="F17734" s="2">
        <v>31400</v>
      </c>
      <c r="H17734" t="s">
        <v>73</v>
      </c>
      <c r="I17734" t="s">
        <v>47</v>
      </c>
      <c r="J17734" t="s">
        <v>48</v>
      </c>
      <c r="K17734" t="s">
        <v>66</v>
      </c>
      <c r="L17734">
        <v>11</v>
      </c>
      <c r="M17734">
        <v>17736</v>
      </c>
      <c r="N17734">
        <v>41</v>
      </c>
      <c r="O17734">
        <v>1122</v>
      </c>
      <c r="P17734" s="1">
        <v>42818</v>
      </c>
      <c r="Q17734" t="b">
        <v>1</v>
      </c>
      <c r="R17734" t="s">
        <v>13</v>
      </c>
      <c r="S17734" t="s">
        <v>14</v>
      </c>
      <c r="T17734" t="s">
        <v>23</v>
      </c>
      <c r="U17734" t="s">
        <v>16</v>
      </c>
      <c r="V17734" t="s">
        <v>16</v>
      </c>
      <c r="W17734">
        <v>416.98</v>
      </c>
      <c r="X17734">
        <v>312.74</v>
      </c>
      <c r="Y17734">
        <v>35560</v>
      </c>
    </row>
    <row r="17735" spans="1:25" hidden="1" x14ac:dyDescent="0.35">
      <c r="A17735">
        <v>3013</v>
      </c>
      <c r="B17735" t="s">
        <v>1738</v>
      </c>
      <c r="C17735" t="s">
        <v>1739</v>
      </c>
      <c r="D17735" t="s">
        <v>44</v>
      </c>
      <c r="E17735">
        <v>94</v>
      </c>
      <c r="F17735" s="2">
        <v>25047</v>
      </c>
      <c r="G17735" t="s">
        <v>152</v>
      </c>
      <c r="H17735" t="s">
        <v>82</v>
      </c>
      <c r="I17735" t="s">
        <v>78</v>
      </c>
      <c r="J17735" t="s">
        <v>48</v>
      </c>
      <c r="K17735" t="s">
        <v>66</v>
      </c>
      <c r="L17735">
        <v>6</v>
      </c>
      <c r="M17735">
        <v>17737</v>
      </c>
      <c r="N17735">
        <v>10</v>
      </c>
      <c r="O17735">
        <v>3013</v>
      </c>
      <c r="P17735" s="1">
        <v>42827</v>
      </c>
      <c r="Q17735" t="b">
        <v>0</v>
      </c>
      <c r="R17735" t="s">
        <v>13</v>
      </c>
      <c r="S17735" t="s">
        <v>14</v>
      </c>
      <c r="T17735" t="s">
        <v>15</v>
      </c>
      <c r="U17735" t="s">
        <v>16</v>
      </c>
      <c r="V17735" t="s">
        <v>16</v>
      </c>
      <c r="W17735" s="17">
        <v>1945.43</v>
      </c>
      <c r="X17735" s="17">
        <v>333.18</v>
      </c>
      <c r="Y17735" s="1">
        <v>37499</v>
      </c>
    </row>
    <row r="17736" spans="1:25" hidden="1" x14ac:dyDescent="0.35">
      <c r="A17736">
        <v>252</v>
      </c>
      <c r="B17736" t="s">
        <v>966</v>
      </c>
      <c r="C17736" t="s">
        <v>967</v>
      </c>
      <c r="D17736" t="s">
        <v>44</v>
      </c>
      <c r="E17736">
        <v>39</v>
      </c>
      <c r="F17736" s="2">
        <v>30340</v>
      </c>
      <c r="G17736" t="s">
        <v>270</v>
      </c>
      <c r="H17736" t="s">
        <v>82</v>
      </c>
      <c r="I17736" t="s">
        <v>47</v>
      </c>
      <c r="J17736" t="s">
        <v>48</v>
      </c>
      <c r="K17736" t="s">
        <v>49</v>
      </c>
      <c r="L17736">
        <v>13</v>
      </c>
      <c r="M17736">
        <v>17738</v>
      </c>
      <c r="N17736">
        <v>74</v>
      </c>
      <c r="O17736">
        <v>252</v>
      </c>
      <c r="P17736" s="1">
        <v>42857</v>
      </c>
      <c r="Q17736" t="b">
        <v>1</v>
      </c>
      <c r="R17736" t="s">
        <v>13</v>
      </c>
      <c r="S17736" t="s">
        <v>24</v>
      </c>
      <c r="T17736" t="s">
        <v>15</v>
      </c>
      <c r="U17736" t="s">
        <v>16</v>
      </c>
      <c r="V17736" t="s">
        <v>16</v>
      </c>
      <c r="W17736" s="17">
        <v>1228.07</v>
      </c>
      <c r="X17736" s="17">
        <v>400.91</v>
      </c>
      <c r="Y17736" s="1">
        <v>33429</v>
      </c>
    </row>
    <row r="17737" spans="1:25" hidden="1" x14ac:dyDescent="0.35">
      <c r="A17737">
        <v>2425</v>
      </c>
      <c r="B17737" t="s">
        <v>4259</v>
      </c>
      <c r="C17737" t="s">
        <v>4260</v>
      </c>
      <c r="D17737" t="s">
        <v>52</v>
      </c>
      <c r="E17737">
        <v>32</v>
      </c>
      <c r="F17737" s="2">
        <v>27838</v>
      </c>
      <c r="G17737" t="s">
        <v>1175</v>
      </c>
      <c r="H17737" t="s">
        <v>7054</v>
      </c>
      <c r="I17737" t="s">
        <v>47</v>
      </c>
      <c r="J17737" t="s">
        <v>48</v>
      </c>
      <c r="K17737" t="s">
        <v>49</v>
      </c>
      <c r="L17737" s="4">
        <v>11</v>
      </c>
      <c r="M17737" s="4">
        <v>17739</v>
      </c>
      <c r="N17737">
        <v>93</v>
      </c>
      <c r="O17737">
        <v>2425</v>
      </c>
      <c r="P17737" s="1">
        <v>42878</v>
      </c>
      <c r="Q17737" t="b">
        <v>0</v>
      </c>
      <c r="R17737" t="s">
        <v>13</v>
      </c>
      <c r="S17737" t="s">
        <v>24</v>
      </c>
      <c r="T17737" t="s">
        <v>15</v>
      </c>
      <c r="U17737" t="s">
        <v>16</v>
      </c>
      <c r="V17737" t="s">
        <v>16</v>
      </c>
      <c r="W17737" s="17">
        <v>1065.03</v>
      </c>
      <c r="X17737" s="17">
        <v>230.09</v>
      </c>
      <c r="Y17737" s="1">
        <v>34556</v>
      </c>
    </row>
    <row r="17738" spans="1:25" hidden="1" x14ac:dyDescent="0.35">
      <c r="A17738">
        <v>2241</v>
      </c>
      <c r="B17738" t="s">
        <v>5614</v>
      </c>
      <c r="C17738" t="s">
        <v>6083</v>
      </c>
      <c r="D17738" t="s">
        <v>52</v>
      </c>
      <c r="E17738">
        <v>45</v>
      </c>
      <c r="F17738" s="2">
        <v>27448</v>
      </c>
      <c r="G17738" t="s">
        <v>146</v>
      </c>
      <c r="H17738" t="s">
        <v>54</v>
      </c>
      <c r="I17738" t="s">
        <v>78</v>
      </c>
      <c r="J17738" t="s">
        <v>48</v>
      </c>
      <c r="K17738" t="s">
        <v>66</v>
      </c>
      <c r="L17738">
        <v>10</v>
      </c>
      <c r="M17738">
        <v>17740</v>
      </c>
      <c r="N17738">
        <v>82</v>
      </c>
      <c r="O17738">
        <v>2241</v>
      </c>
      <c r="P17738" s="1">
        <v>42858</v>
      </c>
      <c r="Q17738" t="b">
        <v>0</v>
      </c>
      <c r="R17738" t="s">
        <v>13</v>
      </c>
      <c r="S17738" t="s">
        <v>22</v>
      </c>
      <c r="T17738" t="s">
        <v>23</v>
      </c>
      <c r="U17738" t="s">
        <v>16</v>
      </c>
      <c r="V17738" t="s">
        <v>16</v>
      </c>
      <c r="W17738" s="17">
        <v>1538.99</v>
      </c>
      <c r="X17738" s="17">
        <v>829.65</v>
      </c>
      <c r="Y17738" s="1">
        <v>42404</v>
      </c>
    </row>
    <row r="17739" spans="1:25" hidden="1" x14ac:dyDescent="0.35">
      <c r="A17739">
        <v>2551</v>
      </c>
      <c r="B17739" t="s">
        <v>5698</v>
      </c>
      <c r="C17739" t="s">
        <v>5699</v>
      </c>
      <c r="D17739" t="s">
        <v>44</v>
      </c>
      <c r="E17739">
        <v>0</v>
      </c>
      <c r="F17739" s="2">
        <v>32060</v>
      </c>
      <c r="G17739" t="s">
        <v>227</v>
      </c>
      <c r="H17739" t="s">
        <v>7054</v>
      </c>
      <c r="I17739" t="s">
        <v>47</v>
      </c>
      <c r="J17739" t="s">
        <v>48</v>
      </c>
      <c r="K17739" t="s">
        <v>66</v>
      </c>
      <c r="L17739" s="4">
        <v>5</v>
      </c>
      <c r="M17739" s="4">
        <v>17741</v>
      </c>
      <c r="N17739">
        <v>35</v>
      </c>
      <c r="O17739">
        <v>2551</v>
      </c>
      <c r="P17739" s="1">
        <v>42833</v>
      </c>
      <c r="Q17739" t="b">
        <v>1</v>
      </c>
      <c r="R17739" t="s">
        <v>13</v>
      </c>
      <c r="S17739" t="s">
        <v>17</v>
      </c>
      <c r="T17739" t="s">
        <v>15</v>
      </c>
      <c r="U17739" t="s">
        <v>20</v>
      </c>
      <c r="V17739" t="s">
        <v>16</v>
      </c>
      <c r="W17739" s="17">
        <v>1057.51</v>
      </c>
      <c r="X17739" s="17">
        <v>154.4</v>
      </c>
      <c r="Y17739" s="1">
        <v>34527</v>
      </c>
    </row>
    <row r="17740" spans="1:25" hidden="1" x14ac:dyDescent="0.35">
      <c r="A17740">
        <v>433</v>
      </c>
      <c r="B17740" t="s">
        <v>1510</v>
      </c>
      <c r="C17740" t="s">
        <v>1511</v>
      </c>
      <c r="D17740" t="s">
        <v>52</v>
      </c>
      <c r="E17740">
        <v>94</v>
      </c>
      <c r="F17740" s="2">
        <v>23448</v>
      </c>
      <c r="G17740" t="s">
        <v>186</v>
      </c>
      <c r="H17740" t="s">
        <v>82</v>
      </c>
      <c r="I17740" t="s">
        <v>65</v>
      </c>
      <c r="J17740" t="s">
        <v>48</v>
      </c>
      <c r="K17740" t="s">
        <v>66</v>
      </c>
      <c r="L17740">
        <v>15</v>
      </c>
      <c r="M17740">
        <v>17742</v>
      </c>
      <c r="N17740">
        <v>26</v>
      </c>
      <c r="O17740">
        <v>433</v>
      </c>
      <c r="P17740" s="1">
        <v>42785</v>
      </c>
      <c r="Q17740" t="b">
        <v>1</v>
      </c>
      <c r="R17740" t="s">
        <v>13</v>
      </c>
      <c r="S17740" t="s">
        <v>24</v>
      </c>
      <c r="T17740" t="s">
        <v>15</v>
      </c>
      <c r="U17740" t="s">
        <v>16</v>
      </c>
      <c r="V17740" t="s">
        <v>16</v>
      </c>
      <c r="W17740" s="17">
        <v>1992.93</v>
      </c>
      <c r="X17740" s="17">
        <v>762.63</v>
      </c>
      <c r="Y17740" s="1">
        <v>34115</v>
      </c>
    </row>
    <row r="17741" spans="1:25" hidden="1" x14ac:dyDescent="0.35">
      <c r="A17741">
        <v>733</v>
      </c>
      <c r="B17741" t="s">
        <v>1017</v>
      </c>
      <c r="C17741" t="s">
        <v>2242</v>
      </c>
      <c r="D17741" t="s">
        <v>52</v>
      </c>
      <c r="E17741">
        <v>25</v>
      </c>
      <c r="F17741" s="2">
        <v>26998</v>
      </c>
      <c r="H17741" t="s">
        <v>94</v>
      </c>
      <c r="I17741" t="s">
        <v>47</v>
      </c>
      <c r="J17741" t="s">
        <v>48</v>
      </c>
      <c r="K17741" t="s">
        <v>66</v>
      </c>
      <c r="L17741">
        <v>13</v>
      </c>
      <c r="M17741">
        <v>17743</v>
      </c>
      <c r="N17741">
        <v>82</v>
      </c>
      <c r="O17741">
        <v>733</v>
      </c>
      <c r="P17741" s="1">
        <v>42871</v>
      </c>
      <c r="Q17741" t="b">
        <v>0</v>
      </c>
      <c r="R17741" t="s">
        <v>13</v>
      </c>
      <c r="S17741" t="s">
        <v>21</v>
      </c>
      <c r="T17741" t="s">
        <v>15</v>
      </c>
      <c r="U17741" t="s">
        <v>26</v>
      </c>
      <c r="V17741" t="s">
        <v>16</v>
      </c>
      <c r="W17741">
        <v>1148.6400000000001</v>
      </c>
      <c r="X17741">
        <v>689.18</v>
      </c>
      <c r="Y17741">
        <v>42226</v>
      </c>
    </row>
    <row r="17742" spans="1:25" hidden="1" x14ac:dyDescent="0.35">
      <c r="A17742">
        <v>3387</v>
      </c>
      <c r="B17742" t="s">
        <v>4125</v>
      </c>
      <c r="C17742" t="s">
        <v>4126</v>
      </c>
      <c r="D17742" t="s">
        <v>44</v>
      </c>
      <c r="E17742">
        <v>19</v>
      </c>
      <c r="F17742" s="2">
        <v>27946</v>
      </c>
      <c r="G17742" t="s">
        <v>292</v>
      </c>
      <c r="H17742" t="s">
        <v>94</v>
      </c>
      <c r="I17742" t="s">
        <v>65</v>
      </c>
      <c r="J17742" t="s">
        <v>48</v>
      </c>
      <c r="K17742" t="s">
        <v>49</v>
      </c>
      <c r="L17742">
        <v>15</v>
      </c>
      <c r="M17742">
        <v>17744</v>
      </c>
      <c r="N17742">
        <v>64</v>
      </c>
      <c r="O17742">
        <v>3387</v>
      </c>
      <c r="P17742" s="1">
        <v>42927</v>
      </c>
      <c r="Q17742" t="b">
        <v>1</v>
      </c>
      <c r="R17742" t="s">
        <v>13</v>
      </c>
      <c r="S17742" t="s">
        <v>17</v>
      </c>
      <c r="T17742" t="s">
        <v>15</v>
      </c>
      <c r="U17742" t="s">
        <v>16</v>
      </c>
      <c r="V17742" t="s">
        <v>18</v>
      </c>
      <c r="W17742" s="17">
        <v>1469.44</v>
      </c>
      <c r="X17742" s="17">
        <v>596.54999999999995</v>
      </c>
      <c r="Y17742" s="1">
        <v>38193</v>
      </c>
    </row>
    <row r="17743" spans="1:25" hidden="1" x14ac:dyDescent="0.35">
      <c r="A17743">
        <v>2076</v>
      </c>
      <c r="B17743" t="s">
        <v>4691</v>
      </c>
      <c r="C17743" t="s">
        <v>4692</v>
      </c>
      <c r="D17743" t="s">
        <v>44</v>
      </c>
      <c r="E17743">
        <v>73</v>
      </c>
      <c r="F17743" s="2">
        <v>25357</v>
      </c>
      <c r="G17743" t="s">
        <v>127</v>
      </c>
      <c r="H17743" t="s">
        <v>94</v>
      </c>
      <c r="I17743" t="s">
        <v>47</v>
      </c>
      <c r="J17743" t="s">
        <v>48</v>
      </c>
      <c r="K17743" t="s">
        <v>49</v>
      </c>
      <c r="L17743">
        <v>5</v>
      </c>
      <c r="M17743">
        <v>17745</v>
      </c>
      <c r="N17743">
        <v>60</v>
      </c>
      <c r="O17743">
        <v>2076</v>
      </c>
      <c r="P17743" s="1">
        <v>43080</v>
      </c>
      <c r="Q17743" t="b">
        <v>1</v>
      </c>
      <c r="R17743" t="s">
        <v>13</v>
      </c>
      <c r="S17743" t="s">
        <v>22</v>
      </c>
      <c r="T17743" t="s">
        <v>15</v>
      </c>
      <c r="U17743" t="s">
        <v>26</v>
      </c>
      <c r="V17743" t="s">
        <v>27</v>
      </c>
      <c r="W17743" s="17">
        <v>1977.36</v>
      </c>
      <c r="X17743" s="17">
        <v>1759.85</v>
      </c>
      <c r="Y17743" s="1">
        <v>41009</v>
      </c>
    </row>
    <row r="17744" spans="1:25" hidden="1" x14ac:dyDescent="0.35">
      <c r="A17744">
        <v>136</v>
      </c>
      <c r="B17744" t="s">
        <v>589</v>
      </c>
      <c r="C17744" t="s">
        <v>590</v>
      </c>
      <c r="D17744" t="s">
        <v>52</v>
      </c>
      <c r="E17744">
        <v>46</v>
      </c>
      <c r="F17744" s="2">
        <v>26810</v>
      </c>
      <c r="G17744" t="s">
        <v>591</v>
      </c>
      <c r="H17744" t="s">
        <v>94</v>
      </c>
      <c r="I17744" t="s">
        <v>78</v>
      </c>
      <c r="J17744" t="s">
        <v>48</v>
      </c>
      <c r="K17744" t="s">
        <v>49</v>
      </c>
      <c r="L17744">
        <v>7</v>
      </c>
      <c r="M17744">
        <v>17746</v>
      </c>
      <c r="N17744">
        <v>0</v>
      </c>
      <c r="O17744">
        <v>136</v>
      </c>
      <c r="P17744" s="1">
        <v>42932</v>
      </c>
      <c r="Q17744" t="b">
        <v>1</v>
      </c>
      <c r="R17744" t="s">
        <v>13</v>
      </c>
      <c r="S17744" t="s">
        <v>19</v>
      </c>
      <c r="T17744" t="s">
        <v>15</v>
      </c>
      <c r="U17744" t="s">
        <v>26</v>
      </c>
      <c r="V17744" t="s">
        <v>16</v>
      </c>
      <c r="W17744" s="17">
        <v>227.88</v>
      </c>
      <c r="X17744" s="17">
        <v>136.72999999999999</v>
      </c>
      <c r="Y17744" s="1">
        <v>37659</v>
      </c>
    </row>
    <row r="17745" spans="1:25" hidden="1" x14ac:dyDescent="0.35">
      <c r="A17745">
        <v>3051</v>
      </c>
      <c r="B17745" t="s">
        <v>3874</v>
      </c>
      <c r="C17745" t="s">
        <v>3875</v>
      </c>
      <c r="D17745" t="s">
        <v>44</v>
      </c>
      <c r="E17745">
        <v>81</v>
      </c>
      <c r="F17745" s="2">
        <v>26821</v>
      </c>
      <c r="H17745" t="s">
        <v>94</v>
      </c>
      <c r="I17745" t="s">
        <v>65</v>
      </c>
      <c r="J17745" t="s">
        <v>48</v>
      </c>
      <c r="K17745" t="s">
        <v>49</v>
      </c>
      <c r="L17745">
        <v>7</v>
      </c>
      <c r="M17745">
        <v>17747</v>
      </c>
      <c r="N17745">
        <v>1</v>
      </c>
      <c r="O17745">
        <v>3051</v>
      </c>
      <c r="P17745" s="1">
        <v>42959</v>
      </c>
      <c r="Q17745" t="b">
        <v>0</v>
      </c>
      <c r="R17745" t="s">
        <v>13</v>
      </c>
      <c r="S17745" t="s">
        <v>22</v>
      </c>
      <c r="T17745" t="s">
        <v>15</v>
      </c>
      <c r="U17745" t="s">
        <v>16</v>
      </c>
      <c r="V17745" t="s">
        <v>16</v>
      </c>
      <c r="W17745">
        <v>1403.5</v>
      </c>
      <c r="X17745">
        <v>954.82</v>
      </c>
      <c r="Y17745">
        <v>42688</v>
      </c>
    </row>
    <row r="17746" spans="1:25" hidden="1" x14ac:dyDescent="0.35">
      <c r="A17746">
        <v>830</v>
      </c>
      <c r="B17746" t="s">
        <v>2424</v>
      </c>
      <c r="C17746" t="s">
        <v>2425</v>
      </c>
      <c r="D17746" t="s">
        <v>52</v>
      </c>
      <c r="E17746">
        <v>58</v>
      </c>
      <c r="F17746" s="2">
        <v>29737</v>
      </c>
      <c r="G17746" t="s">
        <v>227</v>
      </c>
      <c r="H17746" t="s">
        <v>94</v>
      </c>
      <c r="I17746" t="s">
        <v>65</v>
      </c>
      <c r="J17746" t="s">
        <v>48</v>
      </c>
      <c r="K17746" t="s">
        <v>66</v>
      </c>
      <c r="L17746">
        <v>6</v>
      </c>
      <c r="M17746">
        <v>17748</v>
      </c>
      <c r="N17746">
        <v>71</v>
      </c>
      <c r="O17746">
        <v>830</v>
      </c>
      <c r="P17746" s="1">
        <v>42896</v>
      </c>
      <c r="Q17746" t="b">
        <v>1</v>
      </c>
      <c r="R17746" t="s">
        <v>13</v>
      </c>
      <c r="S17746" t="s">
        <v>14</v>
      </c>
      <c r="T17746" t="s">
        <v>15</v>
      </c>
      <c r="U17746" t="s">
        <v>26</v>
      </c>
      <c r="V17746" t="s">
        <v>18</v>
      </c>
      <c r="W17746" s="17">
        <v>1842.92</v>
      </c>
      <c r="X17746" s="17">
        <v>1105.75</v>
      </c>
      <c r="Y17746" s="1">
        <v>34996</v>
      </c>
    </row>
    <row r="17747" spans="1:25" hidden="1" x14ac:dyDescent="0.35">
      <c r="A17747">
        <v>228</v>
      </c>
      <c r="B17747" t="s">
        <v>891</v>
      </c>
      <c r="C17747" t="s">
        <v>892</v>
      </c>
      <c r="D17747" t="s">
        <v>44</v>
      </c>
      <c r="E17747">
        <v>59</v>
      </c>
      <c r="F17747" s="2">
        <v>31557</v>
      </c>
      <c r="G17747" t="s">
        <v>893</v>
      </c>
      <c r="H17747" t="s">
        <v>94</v>
      </c>
      <c r="I17747" t="s">
        <v>78</v>
      </c>
      <c r="J17747" t="s">
        <v>48</v>
      </c>
      <c r="K17747" t="s">
        <v>66</v>
      </c>
      <c r="L17747">
        <v>12</v>
      </c>
      <c r="M17747">
        <v>17749</v>
      </c>
      <c r="N17747">
        <v>0</v>
      </c>
      <c r="O17747">
        <v>228</v>
      </c>
      <c r="P17747" s="1">
        <v>42856</v>
      </c>
      <c r="Q17747" t="b">
        <v>0</v>
      </c>
      <c r="R17747" t="s">
        <v>13</v>
      </c>
      <c r="S17747" t="s">
        <v>24</v>
      </c>
      <c r="T17747" t="s">
        <v>15</v>
      </c>
      <c r="U17747" t="s">
        <v>16</v>
      </c>
      <c r="V17747" t="s">
        <v>27</v>
      </c>
      <c r="W17747" s="17">
        <v>175.89</v>
      </c>
      <c r="X17747" s="17">
        <v>131.91999999999999</v>
      </c>
      <c r="Y17747" s="1">
        <v>37668</v>
      </c>
    </row>
    <row r="17748" spans="1:25" hidden="1" x14ac:dyDescent="0.35">
      <c r="A17748">
        <v>953</v>
      </c>
      <c r="B17748" t="s">
        <v>4624</v>
      </c>
      <c r="C17748" t="s">
        <v>4625</v>
      </c>
      <c r="D17748" t="s">
        <v>44</v>
      </c>
      <c r="E17748">
        <v>16</v>
      </c>
      <c r="F17748" s="2">
        <v>28998</v>
      </c>
      <c r="H17748" t="s">
        <v>73</v>
      </c>
      <c r="I17748" t="s">
        <v>47</v>
      </c>
      <c r="J17748" t="s">
        <v>48</v>
      </c>
      <c r="K17748" t="s">
        <v>66</v>
      </c>
      <c r="L17748">
        <v>7</v>
      </c>
      <c r="M17748">
        <v>17750</v>
      </c>
      <c r="N17748">
        <v>56</v>
      </c>
      <c r="O17748">
        <v>953</v>
      </c>
      <c r="P17748" s="1">
        <v>43021</v>
      </c>
      <c r="Q17748" t="b">
        <v>1</v>
      </c>
      <c r="R17748" t="s">
        <v>13</v>
      </c>
      <c r="S17748" t="s">
        <v>19</v>
      </c>
      <c r="T17748" t="s">
        <v>15</v>
      </c>
      <c r="U17748" t="s">
        <v>16</v>
      </c>
      <c r="V17748" t="s">
        <v>16</v>
      </c>
      <c r="W17748">
        <v>183.86</v>
      </c>
      <c r="X17748">
        <v>137.9</v>
      </c>
      <c r="Y17748">
        <v>35707</v>
      </c>
    </row>
    <row r="17749" spans="1:25" hidden="1" x14ac:dyDescent="0.35">
      <c r="A17749">
        <v>491</v>
      </c>
      <c r="B17749" t="s">
        <v>3057</v>
      </c>
      <c r="C17749" t="s">
        <v>5162</v>
      </c>
      <c r="D17749" t="s">
        <v>52</v>
      </c>
      <c r="E17749">
        <v>45</v>
      </c>
      <c r="F17749" s="2">
        <v>27810</v>
      </c>
      <c r="G17749" t="s">
        <v>432</v>
      </c>
      <c r="H17749" t="s">
        <v>82</v>
      </c>
      <c r="I17749" t="s">
        <v>65</v>
      </c>
      <c r="J17749" t="s">
        <v>48</v>
      </c>
      <c r="K17749" t="s">
        <v>49</v>
      </c>
      <c r="L17749">
        <v>19</v>
      </c>
      <c r="M17749">
        <v>17751</v>
      </c>
      <c r="N17749">
        <v>66</v>
      </c>
      <c r="O17749">
        <v>491</v>
      </c>
      <c r="P17749" s="1">
        <v>42824</v>
      </c>
      <c r="Q17749" t="b">
        <v>1</v>
      </c>
      <c r="R17749" t="s">
        <v>13</v>
      </c>
      <c r="S17749" t="s">
        <v>22</v>
      </c>
      <c r="T17749" t="s">
        <v>23</v>
      </c>
      <c r="U17749" t="s">
        <v>20</v>
      </c>
      <c r="V17749" t="s">
        <v>27</v>
      </c>
      <c r="W17749" s="17">
        <v>590.26</v>
      </c>
      <c r="X17749" s="17">
        <v>525.33000000000004</v>
      </c>
      <c r="Y17749" s="1">
        <v>33879</v>
      </c>
    </row>
    <row r="17750" spans="1:25" hidden="1" x14ac:dyDescent="0.35">
      <c r="A17750">
        <v>752</v>
      </c>
      <c r="B17750" t="s">
        <v>6196</v>
      </c>
      <c r="C17750" t="s">
        <v>6197</v>
      </c>
      <c r="D17750" t="s">
        <v>52</v>
      </c>
      <c r="E17750">
        <v>13</v>
      </c>
      <c r="F17750" s="2">
        <v>22459</v>
      </c>
      <c r="G17750" t="s">
        <v>432</v>
      </c>
      <c r="H17750" t="s">
        <v>54</v>
      </c>
      <c r="I17750" t="s">
        <v>78</v>
      </c>
      <c r="J17750" t="s">
        <v>48</v>
      </c>
      <c r="K17750" t="s">
        <v>66</v>
      </c>
      <c r="L17750">
        <v>12</v>
      </c>
      <c r="M17750">
        <v>17752</v>
      </c>
      <c r="N17750">
        <v>90</v>
      </c>
      <c r="O17750">
        <v>752</v>
      </c>
      <c r="P17750" s="1">
        <v>43056</v>
      </c>
      <c r="Q17750" t="b">
        <v>0</v>
      </c>
      <c r="R17750" t="s">
        <v>13</v>
      </c>
      <c r="S17750" t="s">
        <v>14</v>
      </c>
      <c r="T17750" t="s">
        <v>15</v>
      </c>
      <c r="U17750" t="s">
        <v>20</v>
      </c>
      <c r="V17750" t="s">
        <v>16</v>
      </c>
      <c r="W17750" s="17">
        <v>945.04</v>
      </c>
      <c r="X17750" s="17">
        <v>507.58</v>
      </c>
      <c r="Y17750" s="1">
        <v>35052</v>
      </c>
    </row>
    <row r="17751" spans="1:25" hidden="1" x14ac:dyDescent="0.35">
      <c r="A17751">
        <v>2121</v>
      </c>
      <c r="B17751" t="s">
        <v>2873</v>
      </c>
      <c r="C17751" t="s">
        <v>4048</v>
      </c>
      <c r="D17751" t="s">
        <v>44</v>
      </c>
      <c r="E17751">
        <v>35</v>
      </c>
      <c r="F17751" s="2">
        <v>32554</v>
      </c>
      <c r="G17751" t="s">
        <v>359</v>
      </c>
      <c r="H17751" t="s">
        <v>54</v>
      </c>
      <c r="I17751" t="s">
        <v>47</v>
      </c>
      <c r="J17751" t="s">
        <v>48</v>
      </c>
      <c r="K17751" t="s">
        <v>49</v>
      </c>
      <c r="L17751">
        <v>22</v>
      </c>
      <c r="M17751">
        <v>17753</v>
      </c>
      <c r="N17751">
        <v>76</v>
      </c>
      <c r="O17751">
        <v>2121</v>
      </c>
      <c r="P17751" s="1">
        <v>42859</v>
      </c>
      <c r="Q17751" t="b">
        <v>1</v>
      </c>
      <c r="R17751" t="s">
        <v>13</v>
      </c>
      <c r="S17751" t="s">
        <v>24</v>
      </c>
      <c r="T17751" t="s">
        <v>15</v>
      </c>
      <c r="U17751" t="s">
        <v>20</v>
      </c>
      <c r="V17751" t="s">
        <v>16</v>
      </c>
      <c r="W17751" s="17">
        <v>642.30999999999995</v>
      </c>
      <c r="X17751" s="17">
        <v>513.85</v>
      </c>
      <c r="Y17751" s="1">
        <v>40553</v>
      </c>
    </row>
    <row r="17752" spans="1:25" hidden="1" x14ac:dyDescent="0.35">
      <c r="A17752">
        <v>587</v>
      </c>
      <c r="B17752" t="s">
        <v>5848</v>
      </c>
      <c r="C17752" t="s">
        <v>5849</v>
      </c>
      <c r="D17752" t="s">
        <v>52</v>
      </c>
      <c r="E17752">
        <v>43</v>
      </c>
      <c r="F17752" s="2">
        <v>24254</v>
      </c>
      <c r="G17752" t="s">
        <v>115</v>
      </c>
      <c r="H17752" t="s">
        <v>46</v>
      </c>
      <c r="I17752" t="s">
        <v>47</v>
      </c>
      <c r="J17752" t="s">
        <v>48</v>
      </c>
      <c r="K17752" t="s">
        <v>49</v>
      </c>
      <c r="L17752">
        <v>19</v>
      </c>
      <c r="M17752">
        <v>17754</v>
      </c>
      <c r="N17752">
        <v>62</v>
      </c>
      <c r="O17752">
        <v>587</v>
      </c>
      <c r="P17752" s="1">
        <v>42995</v>
      </c>
      <c r="Q17752" t="b">
        <v>0</v>
      </c>
      <c r="R17752" t="s">
        <v>13</v>
      </c>
      <c r="S17752" t="s">
        <v>14</v>
      </c>
      <c r="T17752" t="s">
        <v>15</v>
      </c>
      <c r="U17752" t="s">
        <v>16</v>
      </c>
      <c r="V17752" t="s">
        <v>16</v>
      </c>
      <c r="W17752" s="17">
        <v>478.16</v>
      </c>
      <c r="X17752" s="17">
        <v>298.72000000000003</v>
      </c>
      <c r="Y17752" s="1">
        <v>33879</v>
      </c>
    </row>
    <row r="17753" spans="1:25" hidden="1" x14ac:dyDescent="0.35">
      <c r="A17753">
        <v>236</v>
      </c>
      <c r="B17753" t="s">
        <v>5817</v>
      </c>
      <c r="C17753" t="s">
        <v>5818</v>
      </c>
      <c r="D17753" t="s">
        <v>52</v>
      </c>
      <c r="E17753">
        <v>79</v>
      </c>
      <c r="F17753" s="2">
        <v>20027</v>
      </c>
      <c r="G17753" t="s">
        <v>180</v>
      </c>
      <c r="H17753" t="s">
        <v>46</v>
      </c>
      <c r="I17753" t="s">
        <v>65</v>
      </c>
      <c r="J17753" t="s">
        <v>48</v>
      </c>
      <c r="K17753" t="s">
        <v>66</v>
      </c>
      <c r="L17753">
        <v>14</v>
      </c>
      <c r="M17753">
        <v>17755</v>
      </c>
      <c r="N17753">
        <v>42</v>
      </c>
      <c r="O17753">
        <v>236</v>
      </c>
      <c r="P17753" s="1">
        <v>43093</v>
      </c>
      <c r="Q17753" t="b">
        <v>1</v>
      </c>
      <c r="R17753" t="s">
        <v>13</v>
      </c>
      <c r="S17753" t="s">
        <v>19</v>
      </c>
      <c r="T17753" t="s">
        <v>23</v>
      </c>
      <c r="U17753" t="s">
        <v>16</v>
      </c>
      <c r="V17753" t="s">
        <v>27</v>
      </c>
      <c r="W17753" s="17">
        <v>1810</v>
      </c>
      <c r="X17753" s="17">
        <v>1610.9</v>
      </c>
      <c r="Y17753" s="1">
        <v>39526</v>
      </c>
    </row>
    <row r="17754" spans="1:25" hidden="1" x14ac:dyDescent="0.35">
      <c r="A17754">
        <v>1803</v>
      </c>
      <c r="B17754" t="s">
        <v>3870</v>
      </c>
      <c r="C17754" t="s">
        <v>5079</v>
      </c>
      <c r="D17754" t="s">
        <v>44</v>
      </c>
      <c r="E17754">
        <v>75</v>
      </c>
      <c r="F17754" s="2">
        <v>32155</v>
      </c>
      <c r="H17754" t="s">
        <v>73</v>
      </c>
      <c r="I17754" t="s">
        <v>47</v>
      </c>
      <c r="J17754" t="s">
        <v>48</v>
      </c>
      <c r="K17754" t="s">
        <v>66</v>
      </c>
      <c r="L17754">
        <v>6</v>
      </c>
      <c r="M17754">
        <v>17756</v>
      </c>
      <c r="N17754">
        <v>46</v>
      </c>
      <c r="O17754">
        <v>1803</v>
      </c>
      <c r="P17754" s="1">
        <v>42978</v>
      </c>
      <c r="Q17754" t="b">
        <v>1</v>
      </c>
      <c r="R17754" t="s">
        <v>13</v>
      </c>
      <c r="S17754" t="s">
        <v>14</v>
      </c>
      <c r="T17754" t="s">
        <v>15</v>
      </c>
      <c r="U17754" t="s">
        <v>20</v>
      </c>
      <c r="V17754" t="s">
        <v>16</v>
      </c>
      <c r="W17754">
        <v>1289.8499999999999</v>
      </c>
      <c r="X17754">
        <v>74.510000000000005</v>
      </c>
      <c r="Y17754">
        <v>39427</v>
      </c>
    </row>
    <row r="17755" spans="1:25" hidden="1" x14ac:dyDescent="0.35">
      <c r="A17755">
        <v>1996</v>
      </c>
      <c r="B17755" t="s">
        <v>1728</v>
      </c>
      <c r="C17755" t="s">
        <v>1729</v>
      </c>
      <c r="D17755" t="s">
        <v>52</v>
      </c>
      <c r="E17755">
        <v>4</v>
      </c>
      <c r="F17755" s="2">
        <v>31410</v>
      </c>
      <c r="G17755" t="s">
        <v>618</v>
      </c>
      <c r="H17755" t="s">
        <v>94</v>
      </c>
      <c r="I17755" t="s">
        <v>47</v>
      </c>
      <c r="J17755" t="s">
        <v>48</v>
      </c>
      <c r="K17755" t="s">
        <v>66</v>
      </c>
      <c r="L17755">
        <v>4</v>
      </c>
      <c r="M17755">
        <v>17757</v>
      </c>
      <c r="N17755">
        <v>41</v>
      </c>
      <c r="O17755">
        <v>1996</v>
      </c>
      <c r="P17755" s="1">
        <v>42868</v>
      </c>
      <c r="Q17755" t="b">
        <v>1</v>
      </c>
      <c r="R17755" t="s">
        <v>13</v>
      </c>
      <c r="S17755" t="s">
        <v>14</v>
      </c>
      <c r="T17755" t="s">
        <v>23</v>
      </c>
      <c r="U17755" t="s">
        <v>16</v>
      </c>
      <c r="V17755" t="s">
        <v>16</v>
      </c>
      <c r="W17755" s="17">
        <v>416.98</v>
      </c>
      <c r="X17755" s="17">
        <v>312.74</v>
      </c>
      <c r="Y17755" s="1">
        <v>35560</v>
      </c>
    </row>
    <row r="17756" spans="1:25" hidden="1" x14ac:dyDescent="0.35">
      <c r="A17756">
        <v>3144</v>
      </c>
      <c r="B17756" t="s">
        <v>2247</v>
      </c>
      <c r="C17756" t="s">
        <v>4523</v>
      </c>
      <c r="D17756" t="s">
        <v>52</v>
      </c>
      <c r="E17756">
        <v>94</v>
      </c>
      <c r="F17756" s="2">
        <v>28792</v>
      </c>
      <c r="G17756" t="s">
        <v>578</v>
      </c>
      <c r="H17756" t="s">
        <v>94</v>
      </c>
      <c r="I17756" t="s">
        <v>47</v>
      </c>
      <c r="J17756" t="s">
        <v>48</v>
      </c>
      <c r="K17756" t="s">
        <v>49</v>
      </c>
      <c r="L17756">
        <v>8</v>
      </c>
      <c r="M17756">
        <v>17758</v>
      </c>
      <c r="N17756">
        <v>36</v>
      </c>
      <c r="O17756">
        <v>3144</v>
      </c>
      <c r="P17756" s="1">
        <v>42948</v>
      </c>
      <c r="Q17756" t="b">
        <v>1</v>
      </c>
      <c r="R17756" t="s">
        <v>13</v>
      </c>
      <c r="S17756" t="s">
        <v>14</v>
      </c>
      <c r="T17756" t="s">
        <v>15</v>
      </c>
      <c r="U17756" t="s">
        <v>20</v>
      </c>
      <c r="V17756" t="s">
        <v>16</v>
      </c>
      <c r="W17756" s="17">
        <v>945.04</v>
      </c>
      <c r="X17756" s="17">
        <v>507.58</v>
      </c>
      <c r="Y17756" s="1">
        <v>40618</v>
      </c>
    </row>
    <row r="17757" spans="1:25" hidden="1" x14ac:dyDescent="0.35">
      <c r="A17757">
        <v>2654</v>
      </c>
      <c r="B17757" t="s">
        <v>4365</v>
      </c>
      <c r="C17757" t="s">
        <v>4366</v>
      </c>
      <c r="D17757" t="s">
        <v>44</v>
      </c>
      <c r="E17757">
        <v>83</v>
      </c>
      <c r="F17757" s="2">
        <v>28457</v>
      </c>
      <c r="G17757" t="s">
        <v>865</v>
      </c>
      <c r="H17757" t="s">
        <v>201</v>
      </c>
      <c r="I17757" t="s">
        <v>47</v>
      </c>
      <c r="J17757" t="s">
        <v>48</v>
      </c>
      <c r="K17757" t="s">
        <v>66</v>
      </c>
      <c r="L17757">
        <v>13</v>
      </c>
      <c r="M17757">
        <v>17759</v>
      </c>
      <c r="N17757">
        <v>36</v>
      </c>
      <c r="O17757">
        <v>2654</v>
      </c>
      <c r="P17757" s="1">
        <v>42803</v>
      </c>
      <c r="Q17757" t="b">
        <v>0</v>
      </c>
      <c r="R17757" t="s">
        <v>13</v>
      </c>
      <c r="S17757" t="s">
        <v>14</v>
      </c>
      <c r="T17757" t="s">
        <v>15</v>
      </c>
      <c r="U17757" t="s">
        <v>20</v>
      </c>
      <c r="V17757" t="s">
        <v>16</v>
      </c>
      <c r="W17757" s="17">
        <v>945.04</v>
      </c>
      <c r="X17757" s="17">
        <v>507.58</v>
      </c>
      <c r="Y17757" s="1">
        <v>35052</v>
      </c>
    </row>
    <row r="17758" spans="1:25" hidden="1" x14ac:dyDescent="0.35">
      <c r="A17758">
        <v>2566</v>
      </c>
      <c r="B17758" t="s">
        <v>4647</v>
      </c>
      <c r="C17758" t="s">
        <v>4648</v>
      </c>
      <c r="D17758" t="s">
        <v>44</v>
      </c>
      <c r="E17758">
        <v>48</v>
      </c>
      <c r="F17758" s="2">
        <v>35367</v>
      </c>
      <c r="G17758" t="s">
        <v>643</v>
      </c>
      <c r="H17758" t="s">
        <v>104</v>
      </c>
      <c r="I17758" t="s">
        <v>65</v>
      </c>
      <c r="J17758" t="s">
        <v>48</v>
      </c>
      <c r="K17758" t="s">
        <v>49</v>
      </c>
      <c r="L17758">
        <v>6</v>
      </c>
      <c r="M17758">
        <v>17760</v>
      </c>
      <c r="N17758">
        <v>88</v>
      </c>
      <c r="O17758">
        <v>2566</v>
      </c>
      <c r="P17758" s="1">
        <v>42766</v>
      </c>
      <c r="Q17758" t="b">
        <v>1</v>
      </c>
      <c r="R17758" t="s">
        <v>13</v>
      </c>
      <c r="S17758" t="s">
        <v>21</v>
      </c>
      <c r="T17758" t="s">
        <v>15</v>
      </c>
      <c r="U17758" t="s">
        <v>16</v>
      </c>
      <c r="V17758" t="s">
        <v>16</v>
      </c>
      <c r="W17758" s="17">
        <v>1198.46</v>
      </c>
      <c r="X17758" s="17">
        <v>381.1</v>
      </c>
      <c r="Y17758" s="1">
        <v>37874</v>
      </c>
    </row>
    <row r="17759" spans="1:25" hidden="1" x14ac:dyDescent="0.35">
      <c r="A17759">
        <v>1817</v>
      </c>
      <c r="B17759" t="s">
        <v>2127</v>
      </c>
      <c r="C17759" t="s">
        <v>2128</v>
      </c>
      <c r="D17759" t="s">
        <v>52</v>
      </c>
      <c r="E17759">
        <v>32</v>
      </c>
      <c r="F17759" s="2">
        <v>27466</v>
      </c>
      <c r="G17759" t="s">
        <v>792</v>
      </c>
      <c r="H17759" t="s">
        <v>7054</v>
      </c>
      <c r="I17759" t="s">
        <v>78</v>
      </c>
      <c r="J17759" t="s">
        <v>48</v>
      </c>
      <c r="K17759" t="s">
        <v>66</v>
      </c>
      <c r="L17759" s="4">
        <v>19</v>
      </c>
      <c r="M17759" s="4">
        <v>17761</v>
      </c>
      <c r="N17759">
        <v>0</v>
      </c>
      <c r="O17759">
        <v>1817</v>
      </c>
      <c r="P17759" s="1">
        <v>42910</v>
      </c>
      <c r="Q17759" t="b">
        <v>1</v>
      </c>
      <c r="R17759" t="s">
        <v>13</v>
      </c>
      <c r="S17759" t="s">
        <v>14</v>
      </c>
      <c r="T17759" t="s">
        <v>15</v>
      </c>
      <c r="U17759" t="s">
        <v>16</v>
      </c>
      <c r="V17759" t="s">
        <v>16</v>
      </c>
      <c r="W17759" s="17">
        <v>100.35</v>
      </c>
      <c r="X17759" s="17">
        <v>75.260000000000005</v>
      </c>
      <c r="Y17759" s="1">
        <v>36367</v>
      </c>
    </row>
    <row r="17760" spans="1:25" hidden="1" x14ac:dyDescent="0.35">
      <c r="A17760">
        <v>2008</v>
      </c>
      <c r="B17760" t="s">
        <v>3223</v>
      </c>
      <c r="C17760" t="s">
        <v>3224</v>
      </c>
      <c r="D17760" t="s">
        <v>52</v>
      </c>
      <c r="E17760">
        <v>77</v>
      </c>
      <c r="F17760" s="2">
        <v>34177</v>
      </c>
      <c r="G17760" t="s">
        <v>376</v>
      </c>
      <c r="H17760" t="s">
        <v>54</v>
      </c>
      <c r="I17760" t="s">
        <v>47</v>
      </c>
      <c r="J17760" t="s">
        <v>48</v>
      </c>
      <c r="K17760" t="s">
        <v>49</v>
      </c>
      <c r="L17760">
        <v>3</v>
      </c>
      <c r="M17760">
        <v>17762</v>
      </c>
      <c r="N17760">
        <v>91</v>
      </c>
      <c r="O17760">
        <v>2008</v>
      </c>
      <c r="P17760" s="1">
        <v>42833</v>
      </c>
      <c r="Q17760" t="b">
        <v>0</v>
      </c>
      <c r="R17760" t="s">
        <v>13</v>
      </c>
      <c r="S17760" t="s">
        <v>14</v>
      </c>
      <c r="T17760" t="s">
        <v>15</v>
      </c>
      <c r="U17760" t="s">
        <v>16</v>
      </c>
      <c r="V17760" t="s">
        <v>16</v>
      </c>
      <c r="W17760" s="17">
        <v>100.35</v>
      </c>
      <c r="X17760" s="17">
        <v>75.260000000000005</v>
      </c>
      <c r="Y17760" s="1">
        <v>37539</v>
      </c>
    </row>
    <row r="17761" spans="1:25" hidden="1" x14ac:dyDescent="0.35">
      <c r="A17761">
        <v>13</v>
      </c>
      <c r="B17761" t="s">
        <v>5973</v>
      </c>
      <c r="C17761" t="s">
        <v>5974</v>
      </c>
      <c r="D17761" t="s">
        <v>52</v>
      </c>
      <c r="E17761">
        <v>38</v>
      </c>
      <c r="F17761" s="2">
        <v>20135</v>
      </c>
      <c r="G17761" t="s">
        <v>5975</v>
      </c>
      <c r="H17761" t="s">
        <v>54</v>
      </c>
      <c r="I17761" t="s">
        <v>78</v>
      </c>
      <c r="J17761" t="s">
        <v>48</v>
      </c>
      <c r="K17761" t="s">
        <v>49</v>
      </c>
      <c r="L17761">
        <v>8</v>
      </c>
      <c r="M17761">
        <v>17763</v>
      </c>
      <c r="N17761">
        <v>92</v>
      </c>
      <c r="O17761">
        <v>13</v>
      </c>
      <c r="P17761" s="1">
        <v>42741</v>
      </c>
      <c r="Q17761" t="b">
        <v>0</v>
      </c>
      <c r="R17761" t="s">
        <v>13</v>
      </c>
      <c r="S17761" t="s">
        <v>24</v>
      </c>
      <c r="T17761" t="s">
        <v>28</v>
      </c>
      <c r="U17761" t="s">
        <v>16</v>
      </c>
      <c r="V17761" t="s">
        <v>18</v>
      </c>
      <c r="W17761" s="17">
        <v>1890.39</v>
      </c>
      <c r="X17761" s="17">
        <v>260.14</v>
      </c>
      <c r="Y17761" s="1">
        <v>36146</v>
      </c>
    </row>
    <row r="17762" spans="1:25" hidden="1" x14ac:dyDescent="0.35">
      <c r="A17762">
        <v>1646</v>
      </c>
      <c r="B17762" t="s">
        <v>5543</v>
      </c>
      <c r="C17762" t="s">
        <v>5544</v>
      </c>
      <c r="D17762" t="s">
        <v>44</v>
      </c>
      <c r="E17762">
        <v>39</v>
      </c>
      <c r="F17762" s="2">
        <v>34505</v>
      </c>
      <c r="G17762" t="s">
        <v>441</v>
      </c>
      <c r="H17762" t="s">
        <v>54</v>
      </c>
      <c r="I17762" t="s">
        <v>47</v>
      </c>
      <c r="J17762" t="s">
        <v>48</v>
      </c>
      <c r="K17762" t="s">
        <v>49</v>
      </c>
      <c r="L17762">
        <v>1</v>
      </c>
      <c r="M17762">
        <v>17764</v>
      </c>
      <c r="N17762">
        <v>49</v>
      </c>
      <c r="O17762">
        <v>1646</v>
      </c>
      <c r="P17762" s="1">
        <v>43073</v>
      </c>
      <c r="Q17762" t="b">
        <v>1</v>
      </c>
      <c r="R17762" t="s">
        <v>13</v>
      </c>
      <c r="S17762" t="s">
        <v>17</v>
      </c>
      <c r="T17762" t="s">
        <v>23</v>
      </c>
      <c r="U17762" t="s">
        <v>16</v>
      </c>
      <c r="V17762" t="s">
        <v>16</v>
      </c>
      <c r="W17762" s="17">
        <v>533.51</v>
      </c>
      <c r="X17762" s="17">
        <v>400.13</v>
      </c>
      <c r="Y17762" s="1">
        <v>33259</v>
      </c>
    </row>
    <row r="17763" spans="1:25" hidden="1" x14ac:dyDescent="0.35">
      <c r="A17763">
        <v>2888</v>
      </c>
      <c r="B17763" t="s">
        <v>4448</v>
      </c>
      <c r="C17763" t="s">
        <v>4449</v>
      </c>
      <c r="D17763" t="s">
        <v>52</v>
      </c>
      <c r="E17763">
        <v>37</v>
      </c>
      <c r="F17763" s="2">
        <v>22789</v>
      </c>
      <c r="G17763" t="s">
        <v>451</v>
      </c>
      <c r="H17763" t="s">
        <v>134</v>
      </c>
      <c r="I17763" t="s">
        <v>78</v>
      </c>
      <c r="J17763" t="s">
        <v>48</v>
      </c>
      <c r="K17763" t="s">
        <v>49</v>
      </c>
      <c r="L17763">
        <v>16</v>
      </c>
      <c r="M17763">
        <v>17765</v>
      </c>
      <c r="N17763">
        <v>0</v>
      </c>
      <c r="O17763">
        <v>2888</v>
      </c>
      <c r="P17763" s="1">
        <v>42802</v>
      </c>
      <c r="Q17763" t="b">
        <v>1</v>
      </c>
      <c r="R17763" t="s">
        <v>13</v>
      </c>
      <c r="S17763" t="s">
        <v>14</v>
      </c>
      <c r="T17763" t="s">
        <v>15</v>
      </c>
      <c r="U17763" t="s">
        <v>16</v>
      </c>
      <c r="V17763" t="s">
        <v>16</v>
      </c>
      <c r="W17763" s="17">
        <v>478.16</v>
      </c>
      <c r="X17763" s="17">
        <v>298.72000000000003</v>
      </c>
      <c r="Y17763" s="1">
        <v>38258</v>
      </c>
    </row>
    <row r="17764" spans="1:25" hidden="1" x14ac:dyDescent="0.35">
      <c r="A17764">
        <v>325</v>
      </c>
      <c r="B17764" t="s">
        <v>1202</v>
      </c>
      <c r="C17764" t="s">
        <v>1203</v>
      </c>
      <c r="D17764" t="s">
        <v>44</v>
      </c>
      <c r="E17764">
        <v>98</v>
      </c>
      <c r="F17764" s="2">
        <v>26202</v>
      </c>
      <c r="G17764" t="s">
        <v>542</v>
      </c>
      <c r="H17764" t="s">
        <v>54</v>
      </c>
      <c r="I17764" t="s">
        <v>65</v>
      </c>
      <c r="J17764" t="s">
        <v>48</v>
      </c>
      <c r="K17764" t="s">
        <v>49</v>
      </c>
      <c r="L17764">
        <v>17</v>
      </c>
      <c r="M17764">
        <v>17766</v>
      </c>
      <c r="N17764">
        <v>31</v>
      </c>
      <c r="O17764">
        <v>325</v>
      </c>
      <c r="P17764" s="1">
        <v>42966</v>
      </c>
      <c r="Q17764" t="b">
        <v>1</v>
      </c>
      <c r="R17764" t="s">
        <v>13</v>
      </c>
      <c r="S17764" t="s">
        <v>22</v>
      </c>
      <c r="T17764" t="s">
        <v>15</v>
      </c>
      <c r="U17764" t="s">
        <v>16</v>
      </c>
      <c r="V17764" t="s">
        <v>16</v>
      </c>
      <c r="W17764" s="17">
        <v>230.91</v>
      </c>
      <c r="X17764" s="17">
        <v>173.18</v>
      </c>
      <c r="Y17764" s="1">
        <v>40336</v>
      </c>
    </row>
    <row r="17765" spans="1:25" hidden="1" x14ac:dyDescent="0.35">
      <c r="A17765">
        <v>2914</v>
      </c>
      <c r="B17765" t="s">
        <v>4341</v>
      </c>
      <c r="C17765" t="s">
        <v>4461</v>
      </c>
      <c r="D17765" t="s">
        <v>44</v>
      </c>
      <c r="E17765">
        <v>76</v>
      </c>
      <c r="F17765" s="2">
        <v>30261</v>
      </c>
      <c r="G17765" t="s">
        <v>478</v>
      </c>
      <c r="H17765" t="s">
        <v>46</v>
      </c>
      <c r="I17765" t="s">
        <v>65</v>
      </c>
      <c r="J17765" t="s">
        <v>48</v>
      </c>
      <c r="K17765" t="s">
        <v>49</v>
      </c>
      <c r="L17765">
        <v>11</v>
      </c>
      <c r="M17765">
        <v>17767</v>
      </c>
      <c r="N17765">
        <v>53</v>
      </c>
      <c r="O17765">
        <v>2914</v>
      </c>
      <c r="P17765" s="1">
        <v>42845</v>
      </c>
      <c r="Q17765" t="b">
        <v>0</v>
      </c>
      <c r="R17765" t="s">
        <v>13</v>
      </c>
      <c r="S17765" t="s">
        <v>19</v>
      </c>
      <c r="T17765" t="s">
        <v>15</v>
      </c>
      <c r="U17765" t="s">
        <v>16</v>
      </c>
      <c r="V17765" t="s">
        <v>16</v>
      </c>
      <c r="W17765" s="17">
        <v>795.34</v>
      </c>
      <c r="X17765" s="17">
        <v>101.58</v>
      </c>
      <c r="Y17765" s="1">
        <v>34170</v>
      </c>
    </row>
    <row r="17766" spans="1:25" hidden="1" x14ac:dyDescent="0.35">
      <c r="A17766">
        <v>168</v>
      </c>
      <c r="B17766" t="s">
        <v>468</v>
      </c>
      <c r="C17766" t="s">
        <v>698</v>
      </c>
      <c r="D17766" t="s">
        <v>133</v>
      </c>
      <c r="E17766">
        <v>8</v>
      </c>
      <c r="G17766" t="s">
        <v>292</v>
      </c>
      <c r="H17766" t="s">
        <v>134</v>
      </c>
      <c r="I17766" t="s">
        <v>65</v>
      </c>
      <c r="J17766" t="s">
        <v>48</v>
      </c>
      <c r="K17766" t="s">
        <v>49</v>
      </c>
      <c r="M17766">
        <v>17768</v>
      </c>
      <c r="N17766">
        <v>0</v>
      </c>
      <c r="O17766">
        <v>168</v>
      </c>
      <c r="P17766" s="1">
        <v>42807</v>
      </c>
      <c r="Q17766" t="b">
        <v>0</v>
      </c>
      <c r="R17766" t="s">
        <v>13</v>
      </c>
      <c r="W17766">
        <v>1571.83</v>
      </c>
    </row>
    <row r="17767" spans="1:25" hidden="1" x14ac:dyDescent="0.35">
      <c r="A17767">
        <v>3269</v>
      </c>
      <c r="B17767" t="s">
        <v>3344</v>
      </c>
      <c r="C17767" t="s">
        <v>4554</v>
      </c>
      <c r="D17767" t="s">
        <v>52</v>
      </c>
      <c r="E17767">
        <v>96</v>
      </c>
      <c r="F17767" s="2">
        <v>34669</v>
      </c>
      <c r="G17767" t="s">
        <v>438</v>
      </c>
      <c r="H17767" t="s">
        <v>7054</v>
      </c>
      <c r="I17767" t="s">
        <v>47</v>
      </c>
      <c r="J17767" t="s">
        <v>48</v>
      </c>
      <c r="K17767" t="s">
        <v>66</v>
      </c>
      <c r="L17767" s="4">
        <v>1</v>
      </c>
      <c r="M17767" s="4">
        <v>17769</v>
      </c>
      <c r="N17767">
        <v>47</v>
      </c>
      <c r="O17767">
        <v>3269</v>
      </c>
      <c r="P17767" s="1">
        <v>42837</v>
      </c>
      <c r="Q17767" t="b">
        <v>1</v>
      </c>
      <c r="R17767" t="s">
        <v>13</v>
      </c>
      <c r="S17767" t="s">
        <v>17</v>
      </c>
      <c r="T17767" t="s">
        <v>23</v>
      </c>
      <c r="U17767" t="s">
        <v>20</v>
      </c>
      <c r="V17767" t="s">
        <v>27</v>
      </c>
      <c r="W17767" s="17">
        <v>1720.7</v>
      </c>
      <c r="X17767" s="17">
        <v>1531.42</v>
      </c>
      <c r="Y17767" s="1">
        <v>38991</v>
      </c>
    </row>
    <row r="17768" spans="1:25" hidden="1" x14ac:dyDescent="0.35">
      <c r="A17768">
        <v>2907</v>
      </c>
      <c r="B17768" t="s">
        <v>3644</v>
      </c>
      <c r="C17768" t="s">
        <v>7054</v>
      </c>
      <c r="D17768" t="s">
        <v>52</v>
      </c>
      <c r="E17768">
        <v>89</v>
      </c>
      <c r="F17768" s="2">
        <v>28140</v>
      </c>
      <c r="G17768" t="s">
        <v>441</v>
      </c>
      <c r="H17768" t="s">
        <v>54</v>
      </c>
      <c r="I17768" t="s">
        <v>78</v>
      </c>
      <c r="J17768" t="s">
        <v>48</v>
      </c>
      <c r="K17768" t="s">
        <v>66</v>
      </c>
      <c r="L17768">
        <v>8</v>
      </c>
      <c r="M17768">
        <v>17770</v>
      </c>
      <c r="N17768">
        <v>74</v>
      </c>
      <c r="O17768">
        <v>2907</v>
      </c>
      <c r="P17768" s="1">
        <v>42753</v>
      </c>
      <c r="Q17768" t="b">
        <v>1</v>
      </c>
      <c r="R17768" t="s">
        <v>13</v>
      </c>
      <c r="S17768" t="s">
        <v>24</v>
      </c>
      <c r="T17768" t="s">
        <v>15</v>
      </c>
      <c r="U17768" t="s">
        <v>16</v>
      </c>
      <c r="V17768" t="s">
        <v>16</v>
      </c>
      <c r="W17768" s="17">
        <v>1762.96</v>
      </c>
      <c r="X17768" s="17">
        <v>950.52</v>
      </c>
      <c r="Y17768" s="1">
        <v>41848</v>
      </c>
    </row>
    <row r="17769" spans="1:25" hidden="1" x14ac:dyDescent="0.35">
      <c r="A17769">
        <v>142</v>
      </c>
      <c r="B17769" t="s">
        <v>610</v>
      </c>
      <c r="C17769" t="s">
        <v>611</v>
      </c>
      <c r="D17769" t="s">
        <v>52</v>
      </c>
      <c r="E17769">
        <v>57</v>
      </c>
      <c r="F17769" s="2">
        <v>24691</v>
      </c>
      <c r="G17769" t="s">
        <v>93</v>
      </c>
      <c r="H17769" t="s">
        <v>46</v>
      </c>
      <c r="I17769" t="s">
        <v>65</v>
      </c>
      <c r="J17769" t="s">
        <v>48</v>
      </c>
      <c r="K17769" t="s">
        <v>66</v>
      </c>
      <c r="L17769">
        <v>17</v>
      </c>
      <c r="M17769">
        <v>17771</v>
      </c>
      <c r="N17769">
        <v>66</v>
      </c>
      <c r="O17769">
        <v>142</v>
      </c>
      <c r="P17769" s="1">
        <v>42973</v>
      </c>
      <c r="Q17769" t="b">
        <v>0</v>
      </c>
      <c r="R17769" t="s">
        <v>13</v>
      </c>
      <c r="S17769" t="s">
        <v>22</v>
      </c>
      <c r="T17769" t="s">
        <v>23</v>
      </c>
      <c r="U17769" t="s">
        <v>20</v>
      </c>
      <c r="V17769" t="s">
        <v>27</v>
      </c>
      <c r="W17769" s="17">
        <v>590.26</v>
      </c>
      <c r="X17769" s="17">
        <v>525.33000000000004</v>
      </c>
      <c r="Y17769" s="1">
        <v>40487</v>
      </c>
    </row>
    <row r="17770" spans="1:25" hidden="1" x14ac:dyDescent="0.35">
      <c r="A17770">
        <v>1047</v>
      </c>
      <c r="B17770" t="s">
        <v>1891</v>
      </c>
      <c r="C17770" t="s">
        <v>1892</v>
      </c>
      <c r="D17770" t="s">
        <v>52</v>
      </c>
      <c r="E17770">
        <v>39</v>
      </c>
      <c r="F17770" s="2">
        <v>28736</v>
      </c>
      <c r="G17770" t="s">
        <v>470</v>
      </c>
      <c r="H17770" t="s">
        <v>54</v>
      </c>
      <c r="I17770" t="s">
        <v>65</v>
      </c>
      <c r="J17770" t="s">
        <v>48</v>
      </c>
      <c r="K17770" t="s">
        <v>66</v>
      </c>
      <c r="L17770">
        <v>11</v>
      </c>
      <c r="M17770">
        <v>17772</v>
      </c>
      <c r="N17770">
        <v>19</v>
      </c>
      <c r="O17770">
        <v>1047</v>
      </c>
      <c r="P17770" s="1">
        <v>43016</v>
      </c>
      <c r="Q17770" t="b">
        <v>0</v>
      </c>
      <c r="R17770" t="s">
        <v>13</v>
      </c>
      <c r="S17770" t="s">
        <v>19</v>
      </c>
      <c r="T17770" t="s">
        <v>23</v>
      </c>
      <c r="U17770" t="s">
        <v>26</v>
      </c>
      <c r="V17770" t="s">
        <v>18</v>
      </c>
      <c r="W17770" s="17">
        <v>12.01</v>
      </c>
      <c r="X17770" s="17">
        <v>7.21</v>
      </c>
      <c r="Y17770" s="1">
        <v>39880</v>
      </c>
    </row>
    <row r="17771" spans="1:25" hidden="1" x14ac:dyDescent="0.35">
      <c r="A17771">
        <v>3186</v>
      </c>
      <c r="B17771" t="s">
        <v>4539</v>
      </c>
      <c r="C17771" t="s">
        <v>4540</v>
      </c>
      <c r="D17771" t="s">
        <v>44</v>
      </c>
      <c r="E17771">
        <v>22</v>
      </c>
      <c r="F17771" s="2">
        <v>35559</v>
      </c>
      <c r="H17771" t="s">
        <v>73</v>
      </c>
      <c r="I17771" t="s">
        <v>47</v>
      </c>
      <c r="J17771" t="s">
        <v>48</v>
      </c>
      <c r="K17771" t="s">
        <v>49</v>
      </c>
      <c r="L17771">
        <v>2</v>
      </c>
      <c r="M17771">
        <v>17773</v>
      </c>
      <c r="N17771">
        <v>32</v>
      </c>
      <c r="O17771">
        <v>3186</v>
      </c>
      <c r="P17771" s="1">
        <v>43080</v>
      </c>
      <c r="Q17771" t="b">
        <v>0</v>
      </c>
      <c r="R17771" t="s">
        <v>13</v>
      </c>
      <c r="S17771" t="s">
        <v>22</v>
      </c>
      <c r="T17771" t="s">
        <v>15</v>
      </c>
      <c r="U17771" t="s">
        <v>16</v>
      </c>
      <c r="V17771" t="s">
        <v>16</v>
      </c>
      <c r="W17771">
        <v>642.70000000000005</v>
      </c>
      <c r="X17771">
        <v>211.37</v>
      </c>
      <c r="Y17771">
        <v>40336</v>
      </c>
    </row>
    <row r="17772" spans="1:25" hidden="1" x14ac:dyDescent="0.35">
      <c r="A17772">
        <v>199</v>
      </c>
      <c r="B17772" t="s">
        <v>4631</v>
      </c>
      <c r="C17772" t="s">
        <v>4632</v>
      </c>
      <c r="D17772" t="s">
        <v>44</v>
      </c>
      <c r="E17772">
        <v>61</v>
      </c>
      <c r="F17772" s="2">
        <v>28534</v>
      </c>
      <c r="G17772" t="s">
        <v>118</v>
      </c>
      <c r="H17772" t="s">
        <v>46</v>
      </c>
      <c r="I17772" t="s">
        <v>47</v>
      </c>
      <c r="J17772" t="s">
        <v>48</v>
      </c>
      <c r="K17772" t="s">
        <v>49</v>
      </c>
      <c r="L17772">
        <v>21</v>
      </c>
      <c r="M17772">
        <v>17774</v>
      </c>
      <c r="N17772">
        <v>70</v>
      </c>
      <c r="O17772">
        <v>199</v>
      </c>
      <c r="P17772" s="1">
        <v>42772</v>
      </c>
      <c r="Q17772" t="b">
        <v>1</v>
      </c>
      <c r="R17772" t="s">
        <v>13</v>
      </c>
      <c r="S17772" t="s">
        <v>17</v>
      </c>
      <c r="T17772" t="s">
        <v>15</v>
      </c>
      <c r="U17772" t="s">
        <v>26</v>
      </c>
      <c r="V17772" t="s">
        <v>16</v>
      </c>
      <c r="W17772" s="17">
        <v>495.72</v>
      </c>
      <c r="X17772" s="17">
        <v>297.43</v>
      </c>
      <c r="Y17772" s="1">
        <v>42710</v>
      </c>
    </row>
    <row r="17773" spans="1:25" hidden="1" x14ac:dyDescent="0.35">
      <c r="A17773">
        <v>1745</v>
      </c>
      <c r="B17773" t="s">
        <v>1205</v>
      </c>
      <c r="C17773" t="s">
        <v>1206</v>
      </c>
      <c r="D17773" t="s">
        <v>44</v>
      </c>
      <c r="E17773">
        <v>37</v>
      </c>
      <c r="F17773" s="2">
        <v>20324</v>
      </c>
      <c r="G17773" t="s">
        <v>308</v>
      </c>
      <c r="H17773" t="s">
        <v>54</v>
      </c>
      <c r="I17773" t="s">
        <v>47</v>
      </c>
      <c r="J17773" t="s">
        <v>48</v>
      </c>
      <c r="K17773" t="s">
        <v>49</v>
      </c>
      <c r="L17773">
        <v>6</v>
      </c>
      <c r="M17773">
        <v>17775</v>
      </c>
      <c r="N17773">
        <v>2</v>
      </c>
      <c r="O17773">
        <v>1745</v>
      </c>
      <c r="P17773" s="1">
        <v>42932</v>
      </c>
      <c r="Q17773" t="b">
        <v>1</v>
      </c>
      <c r="R17773" t="s">
        <v>13</v>
      </c>
      <c r="S17773" t="s">
        <v>14</v>
      </c>
      <c r="T17773" t="s">
        <v>15</v>
      </c>
      <c r="U17773" t="s">
        <v>16</v>
      </c>
      <c r="V17773" t="s">
        <v>16</v>
      </c>
      <c r="W17773" s="17">
        <v>71.489999999999995</v>
      </c>
      <c r="X17773" s="17">
        <v>53.62</v>
      </c>
      <c r="Y17773" s="1">
        <v>40784</v>
      </c>
    </row>
    <row r="17774" spans="1:25" hidden="1" x14ac:dyDescent="0.35">
      <c r="A17774">
        <v>401</v>
      </c>
      <c r="B17774" t="s">
        <v>5355</v>
      </c>
      <c r="C17774" t="s">
        <v>5356</v>
      </c>
      <c r="D17774" t="s">
        <v>44</v>
      </c>
      <c r="E17774">
        <v>56</v>
      </c>
      <c r="F17774" s="2">
        <v>31757</v>
      </c>
      <c r="G17774" t="s">
        <v>177</v>
      </c>
      <c r="H17774" t="s">
        <v>64</v>
      </c>
      <c r="I17774" t="s">
        <v>47</v>
      </c>
      <c r="J17774" t="s">
        <v>48</v>
      </c>
      <c r="K17774" t="s">
        <v>66</v>
      </c>
      <c r="L17774">
        <v>15</v>
      </c>
      <c r="M17774">
        <v>17776</v>
      </c>
      <c r="N17774">
        <v>73</v>
      </c>
      <c r="O17774">
        <v>401</v>
      </c>
      <c r="P17774" s="1">
        <v>42799</v>
      </c>
      <c r="Q17774" t="b">
        <v>0</v>
      </c>
      <c r="R17774" t="s">
        <v>13</v>
      </c>
      <c r="S17774" t="s">
        <v>14</v>
      </c>
      <c r="T17774" t="s">
        <v>15</v>
      </c>
      <c r="U17774" t="s">
        <v>16</v>
      </c>
      <c r="V17774" t="s">
        <v>16</v>
      </c>
      <c r="W17774" s="17">
        <v>1945.43</v>
      </c>
      <c r="X17774" s="17">
        <v>333.18</v>
      </c>
      <c r="Y17774" s="1">
        <v>37499</v>
      </c>
    </row>
    <row r="17775" spans="1:25" hidden="1" x14ac:dyDescent="0.35">
      <c r="A17775">
        <v>551</v>
      </c>
      <c r="B17775" t="s">
        <v>1635</v>
      </c>
      <c r="C17775" t="s">
        <v>1806</v>
      </c>
      <c r="D17775" t="s">
        <v>44</v>
      </c>
      <c r="E17775">
        <v>8</v>
      </c>
      <c r="F17775" s="2">
        <v>31999</v>
      </c>
      <c r="G17775" t="s">
        <v>618</v>
      </c>
      <c r="H17775" t="s">
        <v>54</v>
      </c>
      <c r="I17775" t="s">
        <v>78</v>
      </c>
      <c r="J17775" t="s">
        <v>48</v>
      </c>
      <c r="K17775" t="s">
        <v>66</v>
      </c>
      <c r="L17775">
        <v>9</v>
      </c>
      <c r="M17775">
        <v>17777</v>
      </c>
      <c r="N17775">
        <v>0</v>
      </c>
      <c r="O17775">
        <v>551</v>
      </c>
      <c r="P17775" s="1">
        <v>42947</v>
      </c>
      <c r="Q17775" t="b">
        <v>0</v>
      </c>
      <c r="R17775" t="s">
        <v>13</v>
      </c>
      <c r="S17775" t="s">
        <v>14</v>
      </c>
      <c r="T17775" t="s">
        <v>23</v>
      </c>
      <c r="U17775" t="s">
        <v>16</v>
      </c>
      <c r="V17775" t="s">
        <v>16</v>
      </c>
      <c r="W17775" s="17">
        <v>416.98</v>
      </c>
      <c r="X17775" s="17">
        <v>312.74</v>
      </c>
      <c r="Y17775" s="1">
        <v>35560</v>
      </c>
    </row>
    <row r="17776" spans="1:25" hidden="1" x14ac:dyDescent="0.35">
      <c r="A17776">
        <v>84</v>
      </c>
      <c r="B17776" t="s">
        <v>4755</v>
      </c>
      <c r="C17776" t="s">
        <v>4756</v>
      </c>
      <c r="D17776" t="s">
        <v>52</v>
      </c>
      <c r="E17776">
        <v>78</v>
      </c>
      <c r="F17776" s="2">
        <v>21223</v>
      </c>
      <c r="G17776" t="s">
        <v>435</v>
      </c>
      <c r="H17776" t="s">
        <v>7054</v>
      </c>
      <c r="I17776" t="s">
        <v>47</v>
      </c>
      <c r="J17776" t="s">
        <v>48</v>
      </c>
      <c r="K17776" t="s">
        <v>49</v>
      </c>
      <c r="L17776" s="4">
        <v>14</v>
      </c>
      <c r="M17776" s="4">
        <v>17778</v>
      </c>
      <c r="N17776">
        <v>41</v>
      </c>
      <c r="O17776">
        <v>84</v>
      </c>
      <c r="P17776" s="1">
        <v>42890</v>
      </c>
      <c r="Q17776" t="b">
        <v>0</v>
      </c>
      <c r="R17776" t="s">
        <v>13</v>
      </c>
      <c r="S17776" t="s">
        <v>14</v>
      </c>
      <c r="T17776" t="s">
        <v>23</v>
      </c>
      <c r="U17776" t="s">
        <v>16</v>
      </c>
      <c r="V17776" t="s">
        <v>16</v>
      </c>
      <c r="W17776" s="17">
        <v>416.98</v>
      </c>
      <c r="X17776" s="17">
        <v>312.74</v>
      </c>
      <c r="Y17776" s="1">
        <v>39427</v>
      </c>
    </row>
    <row r="17777" spans="1:25" hidden="1" x14ac:dyDescent="0.35">
      <c r="A17777">
        <v>2304</v>
      </c>
      <c r="B17777" t="s">
        <v>4066</v>
      </c>
      <c r="C17777" t="s">
        <v>4067</v>
      </c>
      <c r="D17777" t="s">
        <v>44</v>
      </c>
      <c r="E17777">
        <v>65</v>
      </c>
      <c r="F17777" s="2">
        <v>20972</v>
      </c>
      <c r="H17777" t="s">
        <v>73</v>
      </c>
      <c r="I17777" t="s">
        <v>47</v>
      </c>
      <c r="J17777" t="s">
        <v>48</v>
      </c>
      <c r="K17777" t="s">
        <v>49</v>
      </c>
      <c r="L17777">
        <v>11</v>
      </c>
      <c r="M17777">
        <v>17779</v>
      </c>
      <c r="N17777">
        <v>26</v>
      </c>
      <c r="O17777">
        <v>2304</v>
      </c>
      <c r="P17777" s="1">
        <v>42873</v>
      </c>
      <c r="Q17777" t="b">
        <v>0</v>
      </c>
      <c r="R17777" t="s">
        <v>13</v>
      </c>
      <c r="S17777" t="s">
        <v>24</v>
      </c>
      <c r="T17777" t="s">
        <v>15</v>
      </c>
      <c r="U17777" t="s">
        <v>16</v>
      </c>
      <c r="V17777" t="s">
        <v>16</v>
      </c>
      <c r="W17777">
        <v>1992.93</v>
      </c>
      <c r="X17777">
        <v>762.63</v>
      </c>
      <c r="Y17777">
        <v>33888</v>
      </c>
    </row>
    <row r="17778" spans="1:25" hidden="1" x14ac:dyDescent="0.35">
      <c r="A17778">
        <v>2574</v>
      </c>
      <c r="B17778" t="s">
        <v>3408</v>
      </c>
      <c r="C17778" t="s">
        <v>3409</v>
      </c>
      <c r="D17778" t="s">
        <v>52</v>
      </c>
      <c r="E17778">
        <v>73</v>
      </c>
      <c r="F17778" s="2">
        <v>29210</v>
      </c>
      <c r="H17778" t="s">
        <v>94</v>
      </c>
      <c r="I17778" t="s">
        <v>47</v>
      </c>
      <c r="J17778" t="s">
        <v>48</v>
      </c>
      <c r="K17778" t="s">
        <v>66</v>
      </c>
      <c r="L17778">
        <v>4</v>
      </c>
      <c r="M17778">
        <v>17780</v>
      </c>
      <c r="N17778">
        <v>59</v>
      </c>
      <c r="O17778">
        <v>2574</v>
      </c>
      <c r="P17778" s="1">
        <v>42817</v>
      </c>
      <c r="Q17778" t="b">
        <v>1</v>
      </c>
      <c r="R17778" t="s">
        <v>13</v>
      </c>
      <c r="S17778" t="s">
        <v>14</v>
      </c>
      <c r="T17778" t="s">
        <v>15</v>
      </c>
      <c r="U17778" t="s">
        <v>16</v>
      </c>
      <c r="V17778" t="s">
        <v>18</v>
      </c>
      <c r="W17778">
        <v>1061.56</v>
      </c>
      <c r="X17778">
        <v>733.58</v>
      </c>
      <c r="Y17778">
        <v>34170</v>
      </c>
    </row>
    <row r="17779" spans="1:25" hidden="1" x14ac:dyDescent="0.35">
      <c r="A17779">
        <v>1482</v>
      </c>
      <c r="B17779" t="s">
        <v>3114</v>
      </c>
      <c r="C17779" t="s">
        <v>3115</v>
      </c>
      <c r="D17779" t="s">
        <v>52</v>
      </c>
      <c r="E17779">
        <v>29</v>
      </c>
      <c r="F17779" s="2">
        <v>28975</v>
      </c>
      <c r="G17779" t="s">
        <v>734</v>
      </c>
      <c r="H17779" t="s">
        <v>94</v>
      </c>
      <c r="I17779" t="s">
        <v>47</v>
      </c>
      <c r="J17779" t="s">
        <v>48</v>
      </c>
      <c r="K17779" t="s">
        <v>66</v>
      </c>
      <c r="L17779">
        <v>12</v>
      </c>
      <c r="M17779">
        <v>17781</v>
      </c>
      <c r="N17779">
        <v>53</v>
      </c>
      <c r="O17779">
        <v>1482</v>
      </c>
      <c r="P17779" s="1">
        <v>43018</v>
      </c>
      <c r="Q17779" t="b">
        <v>0</v>
      </c>
      <c r="R17779" t="s">
        <v>13</v>
      </c>
      <c r="S17779" t="s">
        <v>19</v>
      </c>
      <c r="T17779" t="s">
        <v>15</v>
      </c>
      <c r="U17779" t="s">
        <v>16</v>
      </c>
      <c r="V17779" t="s">
        <v>16</v>
      </c>
      <c r="W17779" s="17">
        <v>795.34</v>
      </c>
      <c r="X17779" s="17">
        <v>101.58</v>
      </c>
      <c r="Y17779" s="1">
        <v>35470</v>
      </c>
    </row>
    <row r="17780" spans="1:25" hidden="1" x14ac:dyDescent="0.35">
      <c r="A17780">
        <v>1087</v>
      </c>
      <c r="B17780" t="s">
        <v>5180</v>
      </c>
      <c r="C17780" t="s">
        <v>5858</v>
      </c>
      <c r="D17780" t="s">
        <v>44</v>
      </c>
      <c r="E17780">
        <v>39</v>
      </c>
      <c r="F17780" s="2">
        <v>29116</v>
      </c>
      <c r="G17780" t="s">
        <v>488</v>
      </c>
      <c r="H17780" t="s">
        <v>54</v>
      </c>
      <c r="I17780" t="s">
        <v>47</v>
      </c>
      <c r="J17780" t="s">
        <v>48</v>
      </c>
      <c r="K17780" t="s">
        <v>49</v>
      </c>
      <c r="L17780">
        <v>8</v>
      </c>
      <c r="M17780">
        <v>17782</v>
      </c>
      <c r="N17780">
        <v>30</v>
      </c>
      <c r="O17780">
        <v>1087</v>
      </c>
      <c r="P17780" s="1">
        <v>42792</v>
      </c>
      <c r="Q17780" t="b">
        <v>0</v>
      </c>
      <c r="R17780" t="s">
        <v>13</v>
      </c>
      <c r="S17780" t="s">
        <v>14</v>
      </c>
      <c r="T17780" t="s">
        <v>15</v>
      </c>
      <c r="U17780" t="s">
        <v>26</v>
      </c>
      <c r="V17780" t="s">
        <v>16</v>
      </c>
      <c r="W17780" s="17">
        <v>748.17</v>
      </c>
      <c r="X17780" s="17">
        <v>448.9</v>
      </c>
      <c r="Y17780" s="1">
        <v>33552</v>
      </c>
    </row>
    <row r="17781" spans="1:25" hidden="1" x14ac:dyDescent="0.35">
      <c r="A17781">
        <v>2200</v>
      </c>
      <c r="B17781" t="s">
        <v>5002</v>
      </c>
      <c r="C17781" t="s">
        <v>5003</v>
      </c>
      <c r="D17781" t="s">
        <v>52</v>
      </c>
      <c r="E17781">
        <v>23</v>
      </c>
      <c r="F17781" s="2">
        <v>31606</v>
      </c>
      <c r="G17781" t="s">
        <v>364</v>
      </c>
      <c r="H17781" t="s">
        <v>7054</v>
      </c>
      <c r="I17781" t="s">
        <v>65</v>
      </c>
      <c r="J17781" t="s">
        <v>48</v>
      </c>
      <c r="K17781" t="s">
        <v>49</v>
      </c>
      <c r="L17781" s="4">
        <v>16</v>
      </c>
      <c r="M17781" s="4">
        <v>17783</v>
      </c>
      <c r="N17781">
        <v>7</v>
      </c>
      <c r="O17781">
        <v>2200</v>
      </c>
      <c r="P17781" s="1">
        <v>42845</v>
      </c>
      <c r="Q17781" t="b">
        <v>1</v>
      </c>
      <c r="R17781" t="s">
        <v>13</v>
      </c>
      <c r="S17781" t="s">
        <v>17</v>
      </c>
      <c r="T17781" t="s">
        <v>23</v>
      </c>
      <c r="U17781" t="s">
        <v>20</v>
      </c>
      <c r="V17781" t="s">
        <v>16</v>
      </c>
      <c r="W17781" s="17">
        <v>980.37</v>
      </c>
      <c r="X17781" s="17">
        <v>234.43</v>
      </c>
      <c r="Y17781" s="1">
        <v>42560</v>
      </c>
    </row>
    <row r="17782" spans="1:25" hidden="1" x14ac:dyDescent="0.35">
      <c r="A17782">
        <v>1673</v>
      </c>
      <c r="B17782" t="s">
        <v>3746</v>
      </c>
      <c r="C17782" t="s">
        <v>3556</v>
      </c>
      <c r="D17782" t="s">
        <v>44</v>
      </c>
      <c r="E17782">
        <v>45</v>
      </c>
      <c r="F17782" s="2">
        <v>28803</v>
      </c>
      <c r="G17782" t="s">
        <v>137</v>
      </c>
      <c r="H17782" t="s">
        <v>54</v>
      </c>
      <c r="I17782" t="s">
        <v>65</v>
      </c>
      <c r="J17782" t="s">
        <v>48</v>
      </c>
      <c r="K17782" t="s">
        <v>49</v>
      </c>
      <c r="L17782">
        <v>21</v>
      </c>
      <c r="M17782">
        <v>17784</v>
      </c>
      <c r="N17782">
        <v>61</v>
      </c>
      <c r="O17782">
        <v>1673</v>
      </c>
      <c r="P17782" s="1">
        <v>42966</v>
      </c>
      <c r="Q17782" t="b">
        <v>1</v>
      </c>
      <c r="R17782" t="s">
        <v>13</v>
      </c>
      <c r="S17782" t="s">
        <v>19</v>
      </c>
      <c r="T17782" t="s">
        <v>15</v>
      </c>
      <c r="U17782" t="s">
        <v>20</v>
      </c>
      <c r="V17782" t="s">
        <v>16</v>
      </c>
      <c r="W17782" s="17">
        <v>71.16</v>
      </c>
      <c r="X17782" s="17">
        <v>56.93</v>
      </c>
      <c r="Y17782" s="1">
        <v>40487</v>
      </c>
    </row>
    <row r="17783" spans="1:25" hidden="1" x14ac:dyDescent="0.35">
      <c r="A17783">
        <v>981</v>
      </c>
      <c r="B17783" t="s">
        <v>5616</v>
      </c>
      <c r="C17783" t="s">
        <v>5617</v>
      </c>
      <c r="D17783" t="s">
        <v>52</v>
      </c>
      <c r="E17783">
        <v>0</v>
      </c>
      <c r="F17783" s="2">
        <v>26714</v>
      </c>
      <c r="H17783" t="s">
        <v>64</v>
      </c>
      <c r="I17783" t="s">
        <v>47</v>
      </c>
      <c r="J17783" t="s">
        <v>48</v>
      </c>
      <c r="K17783" t="s">
        <v>66</v>
      </c>
      <c r="L17783">
        <v>11</v>
      </c>
      <c r="M17783">
        <v>17785</v>
      </c>
      <c r="N17783">
        <v>33</v>
      </c>
      <c r="O17783">
        <v>981</v>
      </c>
      <c r="P17783" s="1">
        <v>42880</v>
      </c>
      <c r="Q17783" t="b">
        <v>0</v>
      </c>
      <c r="R17783" t="s">
        <v>13</v>
      </c>
      <c r="S17783" t="s">
        <v>22</v>
      </c>
      <c r="T17783" t="s">
        <v>15</v>
      </c>
      <c r="U17783" t="s">
        <v>16</v>
      </c>
      <c r="V17783" t="s">
        <v>27</v>
      </c>
      <c r="W17783">
        <v>1311.44</v>
      </c>
      <c r="X17783">
        <v>1167.18</v>
      </c>
      <c r="Y17783">
        <v>33888</v>
      </c>
    </row>
    <row r="17784" spans="1:25" hidden="1" x14ac:dyDescent="0.35">
      <c r="A17784">
        <v>1875</v>
      </c>
      <c r="B17784" t="s">
        <v>5409</v>
      </c>
      <c r="C17784" t="s">
        <v>5410</v>
      </c>
      <c r="D17784" t="s">
        <v>52</v>
      </c>
      <c r="E17784">
        <v>4</v>
      </c>
      <c r="F17784" s="2">
        <v>21561</v>
      </c>
      <c r="G17784" t="s">
        <v>69</v>
      </c>
      <c r="H17784" t="s">
        <v>64</v>
      </c>
      <c r="I17784" t="s">
        <v>78</v>
      </c>
      <c r="J17784" t="s">
        <v>48</v>
      </c>
      <c r="K17784" t="s">
        <v>49</v>
      </c>
      <c r="L17784">
        <v>19</v>
      </c>
      <c r="M17784">
        <v>17786</v>
      </c>
      <c r="N17784">
        <v>0</v>
      </c>
      <c r="O17784">
        <v>1875</v>
      </c>
      <c r="P17784" s="1">
        <v>42781</v>
      </c>
      <c r="Q17784" t="b">
        <v>0</v>
      </c>
      <c r="R17784" t="s">
        <v>13</v>
      </c>
      <c r="S17784" t="s">
        <v>14</v>
      </c>
      <c r="T17784" t="s">
        <v>15</v>
      </c>
      <c r="U17784" t="s">
        <v>16</v>
      </c>
      <c r="V17784" t="s">
        <v>16</v>
      </c>
      <c r="W17784" s="17">
        <v>71.489999999999995</v>
      </c>
      <c r="X17784" s="17">
        <v>53.62</v>
      </c>
      <c r="Y17784" s="1">
        <v>41245</v>
      </c>
    </row>
    <row r="17785" spans="1:25" hidden="1" x14ac:dyDescent="0.35">
      <c r="A17785">
        <v>2833</v>
      </c>
      <c r="B17785" t="s">
        <v>1021</v>
      </c>
      <c r="C17785" t="s">
        <v>1022</v>
      </c>
      <c r="D17785" t="s">
        <v>52</v>
      </c>
      <c r="E17785">
        <v>60</v>
      </c>
      <c r="F17785" s="2">
        <v>36490</v>
      </c>
      <c r="H17785" t="s">
        <v>134</v>
      </c>
      <c r="I17785" t="s">
        <v>47</v>
      </c>
      <c r="J17785" t="s">
        <v>48</v>
      </c>
      <c r="K17785" t="s">
        <v>49</v>
      </c>
      <c r="L17785">
        <v>3</v>
      </c>
      <c r="M17785">
        <v>17787</v>
      </c>
      <c r="N17785">
        <v>85</v>
      </c>
      <c r="O17785">
        <v>2833</v>
      </c>
      <c r="P17785" s="1">
        <v>43083</v>
      </c>
      <c r="Q17785" t="b">
        <v>0</v>
      </c>
      <c r="R17785" t="s">
        <v>13</v>
      </c>
      <c r="S17785" t="s">
        <v>24</v>
      </c>
      <c r="T17785" t="s">
        <v>15</v>
      </c>
      <c r="U17785" t="s">
        <v>16</v>
      </c>
      <c r="V17785" t="s">
        <v>16</v>
      </c>
      <c r="W17785">
        <v>752.64</v>
      </c>
      <c r="X17785">
        <v>205.36</v>
      </c>
      <c r="Y17785">
        <v>35667</v>
      </c>
    </row>
    <row r="17786" spans="1:25" hidden="1" x14ac:dyDescent="0.35">
      <c r="A17786">
        <v>2678</v>
      </c>
      <c r="B17786" t="s">
        <v>2864</v>
      </c>
      <c r="C17786" t="s">
        <v>2865</v>
      </c>
      <c r="D17786" t="s">
        <v>52</v>
      </c>
      <c r="E17786">
        <v>33</v>
      </c>
      <c r="F17786" s="2">
        <v>28124</v>
      </c>
      <c r="G17786" t="s">
        <v>130</v>
      </c>
      <c r="H17786" t="s">
        <v>46</v>
      </c>
      <c r="I17786" t="s">
        <v>47</v>
      </c>
      <c r="J17786" t="s">
        <v>48</v>
      </c>
      <c r="K17786" t="s">
        <v>66</v>
      </c>
      <c r="L17786">
        <v>11</v>
      </c>
      <c r="M17786">
        <v>17788</v>
      </c>
      <c r="N17786">
        <v>85</v>
      </c>
      <c r="O17786">
        <v>2678</v>
      </c>
      <c r="P17786" s="1">
        <v>42766</v>
      </c>
      <c r="Q17786" t="b">
        <v>0</v>
      </c>
      <c r="R17786" t="s">
        <v>13</v>
      </c>
      <c r="S17786" t="s">
        <v>24</v>
      </c>
      <c r="T17786" t="s">
        <v>15</v>
      </c>
      <c r="U17786" t="s">
        <v>16</v>
      </c>
      <c r="V17786" t="s">
        <v>16</v>
      </c>
      <c r="W17786" s="17">
        <v>752.64</v>
      </c>
      <c r="X17786" s="17">
        <v>205.36</v>
      </c>
      <c r="Y17786" s="1">
        <v>42218</v>
      </c>
    </row>
    <row r="17787" spans="1:25" hidden="1" x14ac:dyDescent="0.35">
      <c r="A17787">
        <v>342</v>
      </c>
      <c r="B17787" t="s">
        <v>1246</v>
      </c>
      <c r="C17787" t="s">
        <v>1247</v>
      </c>
      <c r="D17787" t="s">
        <v>52</v>
      </c>
      <c r="E17787">
        <v>40</v>
      </c>
      <c r="F17787" s="2">
        <v>31916</v>
      </c>
      <c r="G17787" t="s">
        <v>1248</v>
      </c>
      <c r="H17787" t="s">
        <v>46</v>
      </c>
      <c r="I17787" t="s">
        <v>78</v>
      </c>
      <c r="J17787" t="s">
        <v>48</v>
      </c>
      <c r="K17787" t="s">
        <v>66</v>
      </c>
      <c r="L17787">
        <v>2</v>
      </c>
      <c r="M17787">
        <v>17789</v>
      </c>
      <c r="N17787">
        <v>6</v>
      </c>
      <c r="O17787">
        <v>342</v>
      </c>
      <c r="P17787" s="1">
        <v>42987</v>
      </c>
      <c r="Q17787" t="b">
        <v>0</v>
      </c>
      <c r="R17787" t="s">
        <v>13</v>
      </c>
      <c r="S17787" t="s">
        <v>14</v>
      </c>
      <c r="T17787" t="s">
        <v>15</v>
      </c>
      <c r="U17787" t="s">
        <v>26</v>
      </c>
      <c r="V17787" t="s">
        <v>16</v>
      </c>
      <c r="W17787" s="17">
        <v>748.17</v>
      </c>
      <c r="X17787" s="17">
        <v>448.9</v>
      </c>
      <c r="Y17787" s="1">
        <v>33552</v>
      </c>
    </row>
    <row r="17788" spans="1:25" hidden="1" x14ac:dyDescent="0.35">
      <c r="A17788">
        <v>1049</v>
      </c>
      <c r="B17788" t="s">
        <v>539</v>
      </c>
      <c r="C17788" t="s">
        <v>2808</v>
      </c>
      <c r="D17788" t="s">
        <v>52</v>
      </c>
      <c r="E17788">
        <v>35</v>
      </c>
      <c r="F17788" s="2">
        <v>35126</v>
      </c>
      <c r="G17788" t="s">
        <v>1280</v>
      </c>
      <c r="H17788" t="s">
        <v>82</v>
      </c>
      <c r="I17788" t="s">
        <v>47</v>
      </c>
      <c r="J17788" t="s">
        <v>48</v>
      </c>
      <c r="K17788" t="s">
        <v>66</v>
      </c>
      <c r="L17788">
        <v>2</v>
      </c>
      <c r="M17788">
        <v>17790</v>
      </c>
      <c r="N17788">
        <v>13</v>
      </c>
      <c r="O17788">
        <v>1049</v>
      </c>
      <c r="P17788" s="1">
        <v>42883</v>
      </c>
      <c r="Q17788" t="b">
        <v>0</v>
      </c>
      <c r="R17788" t="s">
        <v>13</v>
      </c>
      <c r="S17788" t="s">
        <v>14</v>
      </c>
      <c r="T17788" t="s">
        <v>15</v>
      </c>
      <c r="U17788" t="s">
        <v>16</v>
      </c>
      <c r="V17788" t="s">
        <v>16</v>
      </c>
      <c r="W17788" s="17">
        <v>1163.8900000000001</v>
      </c>
      <c r="X17788" s="17">
        <v>589.27</v>
      </c>
      <c r="Y17788" s="1">
        <v>42560</v>
      </c>
    </row>
    <row r="17789" spans="1:25" hidden="1" x14ac:dyDescent="0.35">
      <c r="A17789">
        <v>1798</v>
      </c>
      <c r="B17789" t="s">
        <v>3787</v>
      </c>
      <c r="C17789" t="s">
        <v>3788</v>
      </c>
      <c r="D17789" t="s">
        <v>44</v>
      </c>
      <c r="E17789">
        <v>46</v>
      </c>
      <c r="F17789" s="2">
        <v>36810</v>
      </c>
      <c r="G17789" t="s">
        <v>734</v>
      </c>
      <c r="H17789" t="s">
        <v>94</v>
      </c>
      <c r="I17789" t="s">
        <v>78</v>
      </c>
      <c r="J17789" t="s">
        <v>48</v>
      </c>
      <c r="K17789" t="s">
        <v>49</v>
      </c>
      <c r="L17789">
        <v>1</v>
      </c>
      <c r="M17789">
        <v>17791</v>
      </c>
      <c r="N17789">
        <v>22</v>
      </c>
      <c r="O17789">
        <v>1798</v>
      </c>
      <c r="P17789" s="1">
        <v>43020</v>
      </c>
      <c r="Q17789" t="b">
        <v>0</v>
      </c>
      <c r="R17789" t="s">
        <v>13</v>
      </c>
      <c r="S17789" t="s">
        <v>14</v>
      </c>
      <c r="T17789" t="s">
        <v>15</v>
      </c>
      <c r="U17789" t="s">
        <v>16</v>
      </c>
      <c r="V17789" t="s">
        <v>16</v>
      </c>
      <c r="W17789" s="17">
        <v>575.27</v>
      </c>
      <c r="X17789" s="17">
        <v>431.45</v>
      </c>
      <c r="Y17789" s="1">
        <v>40303</v>
      </c>
    </row>
    <row r="17790" spans="1:25" hidden="1" x14ac:dyDescent="0.35">
      <c r="A17790">
        <v>2346</v>
      </c>
      <c r="B17790" t="s">
        <v>2031</v>
      </c>
      <c r="C17790" t="s">
        <v>2351</v>
      </c>
      <c r="D17790" t="s">
        <v>52</v>
      </c>
      <c r="E17790">
        <v>89</v>
      </c>
      <c r="F17790" s="2">
        <v>29114</v>
      </c>
      <c r="G17790" t="s">
        <v>222</v>
      </c>
      <c r="H17790" t="s">
        <v>7054</v>
      </c>
      <c r="I17790" t="s">
        <v>47</v>
      </c>
      <c r="J17790" t="s">
        <v>48</v>
      </c>
      <c r="K17790" t="s">
        <v>49</v>
      </c>
      <c r="L17790" s="4">
        <v>4</v>
      </c>
      <c r="M17790" s="4">
        <v>17792</v>
      </c>
      <c r="N17790">
        <v>39</v>
      </c>
      <c r="O17790">
        <v>2346</v>
      </c>
      <c r="P17790" s="1">
        <v>42932</v>
      </c>
      <c r="Q17790" t="b">
        <v>0</v>
      </c>
      <c r="R17790" t="s">
        <v>13</v>
      </c>
      <c r="S17790" t="s">
        <v>22</v>
      </c>
      <c r="T17790" t="s">
        <v>15</v>
      </c>
      <c r="U17790" t="s">
        <v>16</v>
      </c>
      <c r="V17790" t="s">
        <v>18</v>
      </c>
      <c r="W17790" s="17">
        <v>1812.75</v>
      </c>
      <c r="X17790" s="17">
        <v>582.48</v>
      </c>
      <c r="Y17790" s="1">
        <v>34071</v>
      </c>
    </row>
    <row r="17791" spans="1:25" hidden="1" x14ac:dyDescent="0.35">
      <c r="A17791">
        <v>800</v>
      </c>
      <c r="B17791" t="s">
        <v>2374</v>
      </c>
      <c r="C17791" t="s">
        <v>2375</v>
      </c>
      <c r="D17791" t="s">
        <v>52</v>
      </c>
      <c r="E17791">
        <v>68</v>
      </c>
      <c r="F17791" s="2">
        <v>28855</v>
      </c>
      <c r="G17791" t="s">
        <v>270</v>
      </c>
      <c r="H17791" t="s">
        <v>94</v>
      </c>
      <c r="I17791" t="s">
        <v>47</v>
      </c>
      <c r="J17791" t="s">
        <v>48</v>
      </c>
      <c r="K17791" t="s">
        <v>66</v>
      </c>
      <c r="L17791">
        <v>8</v>
      </c>
      <c r="M17791">
        <v>17793</v>
      </c>
      <c r="N17791">
        <v>79</v>
      </c>
      <c r="O17791">
        <v>800</v>
      </c>
      <c r="P17791" s="1">
        <v>42794</v>
      </c>
      <c r="Q17791" t="b">
        <v>0</v>
      </c>
      <c r="R17791" t="s">
        <v>13</v>
      </c>
      <c r="S17791" t="s">
        <v>21</v>
      </c>
      <c r="T17791" t="s">
        <v>15</v>
      </c>
      <c r="U17791" t="s">
        <v>16</v>
      </c>
      <c r="V17791" t="s">
        <v>16</v>
      </c>
      <c r="W17791" s="17">
        <v>1555.58</v>
      </c>
      <c r="X17791" s="17">
        <v>818.01</v>
      </c>
      <c r="Y17791" s="1">
        <v>37873</v>
      </c>
    </row>
    <row r="17792" spans="1:25" hidden="1" x14ac:dyDescent="0.35">
      <c r="A17792">
        <v>315</v>
      </c>
      <c r="B17792" t="s">
        <v>1167</v>
      </c>
      <c r="C17792" t="s">
        <v>1168</v>
      </c>
      <c r="D17792" t="s">
        <v>44</v>
      </c>
      <c r="E17792">
        <v>67</v>
      </c>
      <c r="F17792" s="2">
        <v>21291</v>
      </c>
      <c r="G17792" t="s">
        <v>308</v>
      </c>
      <c r="H17792" t="s">
        <v>94</v>
      </c>
      <c r="I17792" t="s">
        <v>65</v>
      </c>
      <c r="J17792" t="s">
        <v>48</v>
      </c>
      <c r="K17792" t="s">
        <v>66</v>
      </c>
      <c r="L17792">
        <v>12</v>
      </c>
      <c r="M17792">
        <v>17794</v>
      </c>
      <c r="N17792">
        <v>5</v>
      </c>
      <c r="O17792">
        <v>315</v>
      </c>
      <c r="P17792" s="1">
        <v>42814</v>
      </c>
      <c r="Q17792" t="b">
        <v>1</v>
      </c>
      <c r="R17792" t="s">
        <v>13</v>
      </c>
      <c r="S17792" t="s">
        <v>17</v>
      </c>
      <c r="T17792" t="s">
        <v>25</v>
      </c>
      <c r="U17792" t="s">
        <v>20</v>
      </c>
      <c r="V17792" t="s">
        <v>16</v>
      </c>
      <c r="W17792" s="17">
        <v>574.64</v>
      </c>
      <c r="X17792" s="17">
        <v>459.71</v>
      </c>
      <c r="Y17792" s="1">
        <v>40784</v>
      </c>
    </row>
    <row r="17793" spans="1:25" hidden="1" x14ac:dyDescent="0.35">
      <c r="A17793">
        <v>1752</v>
      </c>
      <c r="B17793" t="s">
        <v>3735</v>
      </c>
      <c r="C17793" t="s">
        <v>3736</v>
      </c>
      <c r="D17793" t="s">
        <v>44</v>
      </c>
      <c r="E17793">
        <v>92</v>
      </c>
      <c r="F17793" s="2">
        <v>28152</v>
      </c>
      <c r="G17793" t="s">
        <v>893</v>
      </c>
      <c r="H17793" t="s">
        <v>7054</v>
      </c>
      <c r="I17793" t="s">
        <v>47</v>
      </c>
      <c r="J17793" t="s">
        <v>48</v>
      </c>
      <c r="K17793" t="s">
        <v>66</v>
      </c>
      <c r="L17793" s="4">
        <v>17</v>
      </c>
      <c r="M17793" s="4">
        <v>17795</v>
      </c>
      <c r="N17793">
        <v>64</v>
      </c>
      <c r="O17793">
        <v>1752</v>
      </c>
      <c r="P17793" s="1">
        <v>43071</v>
      </c>
      <c r="Q17793" t="b">
        <v>1</v>
      </c>
      <c r="R17793" t="s">
        <v>13</v>
      </c>
      <c r="S17793" t="s">
        <v>17</v>
      </c>
      <c r="T17793" t="s">
        <v>15</v>
      </c>
      <c r="U17793" t="s">
        <v>16</v>
      </c>
      <c r="V17793" t="s">
        <v>18</v>
      </c>
      <c r="W17793" s="17">
        <v>1469.44</v>
      </c>
      <c r="X17793" s="17">
        <v>596.54999999999995</v>
      </c>
      <c r="Y17793" s="1">
        <v>41047</v>
      </c>
    </row>
    <row r="17794" spans="1:25" hidden="1" x14ac:dyDescent="0.35">
      <c r="A17794">
        <v>2236</v>
      </c>
      <c r="B17794" t="s">
        <v>665</v>
      </c>
      <c r="C17794" t="s">
        <v>6298</v>
      </c>
      <c r="D17794" t="s">
        <v>52</v>
      </c>
      <c r="E17794">
        <v>0</v>
      </c>
      <c r="F17794" s="2">
        <v>24944</v>
      </c>
      <c r="G17794" t="s">
        <v>402</v>
      </c>
      <c r="H17794" t="s">
        <v>94</v>
      </c>
      <c r="I17794" t="s">
        <v>65</v>
      </c>
      <c r="J17794" t="s">
        <v>48</v>
      </c>
      <c r="K17794" t="s">
        <v>49</v>
      </c>
      <c r="L17794">
        <v>13</v>
      </c>
      <c r="M17794">
        <v>17796</v>
      </c>
      <c r="N17794">
        <v>6</v>
      </c>
      <c r="O17794">
        <v>2236</v>
      </c>
      <c r="P17794" s="1">
        <v>43050</v>
      </c>
      <c r="Q17794" t="b">
        <v>0</v>
      </c>
      <c r="R17794" t="s">
        <v>13</v>
      </c>
      <c r="S17794" t="s">
        <v>19</v>
      </c>
      <c r="T17794" t="s">
        <v>15</v>
      </c>
      <c r="U17794" t="s">
        <v>26</v>
      </c>
      <c r="V17794" t="s">
        <v>16</v>
      </c>
      <c r="W17794" s="17">
        <v>227.88</v>
      </c>
      <c r="X17794" s="17">
        <v>136.72999999999999</v>
      </c>
      <c r="Y17794" s="1">
        <v>37659</v>
      </c>
    </row>
    <row r="17795" spans="1:25" hidden="1" x14ac:dyDescent="0.35">
      <c r="A17795">
        <v>2372</v>
      </c>
      <c r="B17795" t="s">
        <v>3098</v>
      </c>
      <c r="C17795" t="s">
        <v>3099</v>
      </c>
      <c r="D17795" t="s">
        <v>52</v>
      </c>
      <c r="E17795">
        <v>14</v>
      </c>
      <c r="F17795" s="2">
        <v>28378</v>
      </c>
      <c r="G17795" t="s">
        <v>60</v>
      </c>
      <c r="H17795" t="s">
        <v>46</v>
      </c>
      <c r="I17795" t="s">
        <v>65</v>
      </c>
      <c r="J17795" t="s">
        <v>48</v>
      </c>
      <c r="K17795" t="s">
        <v>66</v>
      </c>
      <c r="L17795">
        <v>10</v>
      </c>
      <c r="M17795">
        <v>17797</v>
      </c>
      <c r="N17795">
        <v>2</v>
      </c>
      <c r="O17795">
        <v>2372</v>
      </c>
      <c r="P17795" s="1">
        <v>42992</v>
      </c>
      <c r="Q17795" t="b">
        <v>0</v>
      </c>
      <c r="R17795" t="s">
        <v>13</v>
      </c>
      <c r="S17795" t="s">
        <v>14</v>
      </c>
      <c r="T17795" t="s">
        <v>15</v>
      </c>
      <c r="U17795" t="s">
        <v>16</v>
      </c>
      <c r="V17795" t="s">
        <v>16</v>
      </c>
      <c r="W17795" s="17">
        <v>71.489999999999995</v>
      </c>
      <c r="X17795" s="17">
        <v>53.62</v>
      </c>
      <c r="Y17795" s="1">
        <v>41245</v>
      </c>
    </row>
    <row r="17796" spans="1:25" hidden="1" x14ac:dyDescent="0.35">
      <c r="A17796">
        <v>3331</v>
      </c>
      <c r="B17796" t="s">
        <v>5111</v>
      </c>
      <c r="C17796" t="s">
        <v>5112</v>
      </c>
      <c r="D17796" t="s">
        <v>44</v>
      </c>
      <c r="E17796">
        <v>18</v>
      </c>
      <c r="F17796" s="2">
        <v>26196</v>
      </c>
      <c r="G17796" t="s">
        <v>192</v>
      </c>
      <c r="H17796" t="s">
        <v>54</v>
      </c>
      <c r="I17796" t="s">
        <v>47</v>
      </c>
      <c r="J17796" t="s">
        <v>48</v>
      </c>
      <c r="K17796" t="s">
        <v>66</v>
      </c>
      <c r="L17796">
        <v>8</v>
      </c>
      <c r="M17796">
        <v>17798</v>
      </c>
      <c r="N17796">
        <v>77</v>
      </c>
      <c r="O17796">
        <v>3331</v>
      </c>
      <c r="P17796" s="1">
        <v>42925</v>
      </c>
      <c r="Q17796" t="b">
        <v>0</v>
      </c>
      <c r="R17796" t="s">
        <v>13</v>
      </c>
      <c r="S17796" t="s">
        <v>21</v>
      </c>
      <c r="T17796" t="s">
        <v>23</v>
      </c>
      <c r="U17796" t="s">
        <v>16</v>
      </c>
      <c r="V17796" t="s">
        <v>18</v>
      </c>
      <c r="W17796" s="17">
        <v>1240.31</v>
      </c>
      <c r="X17796" s="17">
        <v>795.1</v>
      </c>
      <c r="Y17796" s="1">
        <v>40553</v>
      </c>
    </row>
    <row r="17797" spans="1:25" hidden="1" x14ac:dyDescent="0.35">
      <c r="A17797">
        <v>1473</v>
      </c>
      <c r="B17797" t="s">
        <v>193</v>
      </c>
      <c r="C17797" t="s">
        <v>3244</v>
      </c>
      <c r="D17797" t="s">
        <v>52</v>
      </c>
      <c r="E17797">
        <v>49</v>
      </c>
      <c r="F17797" s="2">
        <v>22027</v>
      </c>
      <c r="G17797" t="s">
        <v>354</v>
      </c>
      <c r="H17797" t="s">
        <v>7054</v>
      </c>
      <c r="I17797" t="s">
        <v>47</v>
      </c>
      <c r="J17797" t="s">
        <v>48</v>
      </c>
      <c r="K17797" t="s">
        <v>49</v>
      </c>
      <c r="L17797" s="4">
        <v>20</v>
      </c>
      <c r="M17797" s="4">
        <v>17799</v>
      </c>
      <c r="N17797">
        <v>48</v>
      </c>
      <c r="O17797">
        <v>1473</v>
      </c>
      <c r="P17797" s="1">
        <v>42906</v>
      </c>
      <c r="Q17797" t="b">
        <v>1</v>
      </c>
      <c r="R17797" t="s">
        <v>13</v>
      </c>
      <c r="S17797" t="s">
        <v>24</v>
      </c>
      <c r="T17797" t="s">
        <v>15</v>
      </c>
      <c r="U17797" t="s">
        <v>16</v>
      </c>
      <c r="V17797" t="s">
        <v>16</v>
      </c>
      <c r="W17797" s="17">
        <v>1762.96</v>
      </c>
      <c r="X17797" s="17">
        <v>950.52</v>
      </c>
      <c r="Y17797" s="1">
        <v>41064</v>
      </c>
    </row>
    <row r="17798" spans="1:25" hidden="1" x14ac:dyDescent="0.35">
      <c r="A17798">
        <v>309</v>
      </c>
      <c r="B17798" t="s">
        <v>1151</v>
      </c>
      <c r="C17798" t="s">
        <v>1152</v>
      </c>
      <c r="D17798" t="s">
        <v>44</v>
      </c>
      <c r="E17798">
        <v>53</v>
      </c>
      <c r="F17798" s="2">
        <v>27304</v>
      </c>
      <c r="G17798" t="s">
        <v>60</v>
      </c>
      <c r="H17798" t="s">
        <v>46</v>
      </c>
      <c r="I17798" t="s">
        <v>47</v>
      </c>
      <c r="J17798" t="s">
        <v>48</v>
      </c>
      <c r="K17798" t="s">
        <v>49</v>
      </c>
      <c r="L17798">
        <v>21</v>
      </c>
      <c r="M17798">
        <v>17800</v>
      </c>
      <c r="N17798">
        <v>86</v>
      </c>
      <c r="O17798">
        <v>309</v>
      </c>
      <c r="P17798" s="1">
        <v>43090</v>
      </c>
      <c r="Q17798" t="b">
        <v>1</v>
      </c>
      <c r="R17798" t="s">
        <v>13</v>
      </c>
      <c r="S17798" t="s">
        <v>19</v>
      </c>
      <c r="T17798" t="s">
        <v>15</v>
      </c>
      <c r="U17798" t="s">
        <v>16</v>
      </c>
      <c r="V17798" t="s">
        <v>16</v>
      </c>
      <c r="W17798" s="17">
        <v>235.63</v>
      </c>
      <c r="X17798" s="17">
        <v>125.07</v>
      </c>
      <c r="Y17798" s="1">
        <v>38206</v>
      </c>
    </row>
    <row r="17799" spans="1:25" hidden="1" x14ac:dyDescent="0.35">
      <c r="A17799">
        <v>219</v>
      </c>
      <c r="B17799" t="s">
        <v>856</v>
      </c>
      <c r="C17799" t="s">
        <v>857</v>
      </c>
      <c r="D17799" t="s">
        <v>52</v>
      </c>
      <c r="E17799">
        <v>9</v>
      </c>
      <c r="F17799" s="2">
        <v>23706</v>
      </c>
      <c r="G17799" t="s">
        <v>858</v>
      </c>
      <c r="H17799" t="s">
        <v>46</v>
      </c>
      <c r="I17799" t="s">
        <v>47</v>
      </c>
      <c r="J17799" t="s">
        <v>48</v>
      </c>
      <c r="K17799" t="s">
        <v>66</v>
      </c>
      <c r="L17799">
        <v>7</v>
      </c>
      <c r="M17799">
        <v>17801</v>
      </c>
      <c r="N17799">
        <v>69</v>
      </c>
      <c r="O17799">
        <v>219</v>
      </c>
      <c r="P17799" s="1">
        <v>42841</v>
      </c>
      <c r="Q17799" t="b">
        <v>1</v>
      </c>
      <c r="R17799" t="s">
        <v>13</v>
      </c>
      <c r="S17799" t="s">
        <v>22</v>
      </c>
      <c r="T17799" t="s">
        <v>23</v>
      </c>
      <c r="U17799" t="s">
        <v>16</v>
      </c>
      <c r="V17799" t="s">
        <v>16</v>
      </c>
      <c r="W17799" s="17">
        <v>792.9</v>
      </c>
      <c r="X17799" s="17">
        <v>594.67999999999995</v>
      </c>
      <c r="Y17799" s="1">
        <v>33879</v>
      </c>
    </row>
    <row r="17800" spans="1:25" hidden="1" x14ac:dyDescent="0.35">
      <c r="A17800">
        <v>532</v>
      </c>
      <c r="B17800" t="s">
        <v>1756</v>
      </c>
      <c r="C17800" t="s">
        <v>1757</v>
      </c>
      <c r="D17800" t="s">
        <v>44</v>
      </c>
      <c r="E17800">
        <v>25</v>
      </c>
      <c r="F17800" s="2">
        <v>22295</v>
      </c>
      <c r="G17800" t="s">
        <v>364</v>
      </c>
      <c r="H17800" t="s">
        <v>54</v>
      </c>
      <c r="I17800" t="s">
        <v>65</v>
      </c>
      <c r="J17800" t="s">
        <v>48</v>
      </c>
      <c r="K17800" t="s">
        <v>66</v>
      </c>
      <c r="L17800">
        <v>19</v>
      </c>
      <c r="M17800">
        <v>17802</v>
      </c>
      <c r="N17800">
        <v>36</v>
      </c>
      <c r="O17800">
        <v>532</v>
      </c>
      <c r="P17800" s="1">
        <v>43042</v>
      </c>
      <c r="Q17800" t="b">
        <v>1</v>
      </c>
      <c r="R17800" t="s">
        <v>13</v>
      </c>
      <c r="S17800" t="s">
        <v>14</v>
      </c>
      <c r="T17800" t="s">
        <v>15</v>
      </c>
      <c r="U17800" t="s">
        <v>20</v>
      </c>
      <c r="V17800" t="s">
        <v>16</v>
      </c>
      <c r="W17800" s="17">
        <v>945.04</v>
      </c>
      <c r="X17800" s="17">
        <v>507.58</v>
      </c>
      <c r="Y17800" s="1">
        <v>35052</v>
      </c>
    </row>
    <row r="17801" spans="1:25" hidden="1" x14ac:dyDescent="0.35">
      <c r="A17801">
        <v>3185</v>
      </c>
      <c r="B17801" t="s">
        <v>4288</v>
      </c>
      <c r="C17801" t="s">
        <v>4289</v>
      </c>
      <c r="D17801" t="s">
        <v>52</v>
      </c>
      <c r="E17801">
        <v>25</v>
      </c>
      <c r="F17801" s="2">
        <v>20472</v>
      </c>
      <c r="G17801" t="s">
        <v>441</v>
      </c>
      <c r="H17801" t="s">
        <v>54</v>
      </c>
      <c r="I17801" t="s">
        <v>47</v>
      </c>
      <c r="J17801" t="s">
        <v>48</v>
      </c>
      <c r="K17801" t="s">
        <v>66</v>
      </c>
      <c r="L17801">
        <v>10</v>
      </c>
      <c r="M17801">
        <v>17803</v>
      </c>
      <c r="N17801">
        <v>94</v>
      </c>
      <c r="O17801">
        <v>3185</v>
      </c>
      <c r="P17801" s="1">
        <v>42877</v>
      </c>
      <c r="Q17801" t="b">
        <v>0</v>
      </c>
      <c r="R17801" t="s">
        <v>13</v>
      </c>
      <c r="S17801" t="s">
        <v>22</v>
      </c>
      <c r="T17801" t="s">
        <v>15</v>
      </c>
      <c r="U17801" t="s">
        <v>16</v>
      </c>
      <c r="V17801" t="s">
        <v>18</v>
      </c>
      <c r="W17801" s="17">
        <v>1635.3</v>
      </c>
      <c r="X17801" s="17">
        <v>993.66</v>
      </c>
      <c r="Y17801" s="1">
        <v>41434</v>
      </c>
    </row>
    <row r="17802" spans="1:25" hidden="1" x14ac:dyDescent="0.35">
      <c r="A17802">
        <v>421</v>
      </c>
      <c r="B17802" t="s">
        <v>1260</v>
      </c>
      <c r="C17802" t="s">
        <v>1481</v>
      </c>
      <c r="D17802" t="s">
        <v>44</v>
      </c>
      <c r="E17802">
        <v>26</v>
      </c>
      <c r="F17802" s="2">
        <v>36238</v>
      </c>
      <c r="G17802" t="s">
        <v>109</v>
      </c>
      <c r="H17802" t="s">
        <v>64</v>
      </c>
      <c r="I17802" t="s">
        <v>47</v>
      </c>
      <c r="J17802" t="s">
        <v>48</v>
      </c>
      <c r="K17802" t="s">
        <v>49</v>
      </c>
      <c r="L17802">
        <v>2</v>
      </c>
      <c r="M17802">
        <v>17804</v>
      </c>
      <c r="N17802">
        <v>74</v>
      </c>
      <c r="O17802">
        <v>421</v>
      </c>
      <c r="P17802" s="1">
        <v>42794</v>
      </c>
      <c r="Q17802" t="b">
        <v>0</v>
      </c>
      <c r="R17802" t="s">
        <v>13</v>
      </c>
      <c r="S17802" t="s">
        <v>24</v>
      </c>
      <c r="T17802" t="s">
        <v>15</v>
      </c>
      <c r="U17802" t="s">
        <v>16</v>
      </c>
      <c r="V17802" t="s">
        <v>16</v>
      </c>
      <c r="W17802" s="17">
        <v>1228.07</v>
      </c>
      <c r="X17802" s="17">
        <v>400.91</v>
      </c>
      <c r="Y17802" s="1">
        <v>35455</v>
      </c>
    </row>
    <row r="17803" spans="1:25" hidden="1" x14ac:dyDescent="0.35">
      <c r="A17803">
        <v>2139</v>
      </c>
      <c r="B17803" t="s">
        <v>1798</v>
      </c>
      <c r="C17803" t="s">
        <v>1799</v>
      </c>
      <c r="D17803" t="s">
        <v>44</v>
      </c>
      <c r="E17803">
        <v>87</v>
      </c>
      <c r="F17803" s="2">
        <v>29988</v>
      </c>
      <c r="G17803" t="s">
        <v>643</v>
      </c>
      <c r="H17803" t="s">
        <v>134</v>
      </c>
      <c r="I17803" t="s">
        <v>65</v>
      </c>
      <c r="J17803" t="s">
        <v>48</v>
      </c>
      <c r="K17803" t="s">
        <v>49</v>
      </c>
      <c r="L17803">
        <v>7</v>
      </c>
      <c r="M17803">
        <v>17805</v>
      </c>
      <c r="N17803">
        <v>3</v>
      </c>
      <c r="O17803">
        <v>2139</v>
      </c>
      <c r="P17803" s="1">
        <v>42820</v>
      </c>
      <c r="Q17803" t="b">
        <v>1</v>
      </c>
      <c r="R17803" t="s">
        <v>13</v>
      </c>
      <c r="S17803" t="s">
        <v>17</v>
      </c>
      <c r="T17803" t="s">
        <v>15</v>
      </c>
      <c r="U17803" t="s">
        <v>16</v>
      </c>
      <c r="V17803" t="s">
        <v>18</v>
      </c>
      <c r="W17803" s="17">
        <v>2091.4699999999998</v>
      </c>
      <c r="X17803" s="17">
        <v>388.92</v>
      </c>
      <c r="Y17803" s="1">
        <v>41701</v>
      </c>
    </row>
    <row r="17804" spans="1:25" hidden="1" x14ac:dyDescent="0.35">
      <c r="A17804">
        <v>3032</v>
      </c>
      <c r="B17804" t="s">
        <v>4630</v>
      </c>
      <c r="C17804" t="s">
        <v>296</v>
      </c>
      <c r="D17804" t="s">
        <v>52</v>
      </c>
      <c r="E17804">
        <v>53</v>
      </c>
      <c r="F17804" s="2">
        <v>33818</v>
      </c>
      <c r="G17804" t="s">
        <v>160</v>
      </c>
      <c r="H17804" t="s">
        <v>46</v>
      </c>
      <c r="I17804" t="s">
        <v>65</v>
      </c>
      <c r="J17804" t="s">
        <v>48</v>
      </c>
      <c r="K17804" t="s">
        <v>49</v>
      </c>
      <c r="L17804">
        <v>5</v>
      </c>
      <c r="M17804">
        <v>17806</v>
      </c>
      <c r="N17804">
        <v>3</v>
      </c>
      <c r="O17804">
        <v>3032</v>
      </c>
      <c r="P17804" s="1">
        <v>42917</v>
      </c>
      <c r="Q17804" t="b">
        <v>1</v>
      </c>
      <c r="R17804" t="s">
        <v>13</v>
      </c>
      <c r="S17804" t="s">
        <v>17</v>
      </c>
      <c r="T17804" t="s">
        <v>15</v>
      </c>
      <c r="U17804" t="s">
        <v>16</v>
      </c>
      <c r="V17804" t="s">
        <v>18</v>
      </c>
      <c r="W17804" s="17">
        <v>2091.4699999999998</v>
      </c>
      <c r="X17804" s="17">
        <v>388.92</v>
      </c>
      <c r="Y17804" s="1">
        <v>37499</v>
      </c>
    </row>
    <row r="17805" spans="1:25" hidden="1" x14ac:dyDescent="0.35">
      <c r="A17805">
        <v>1908</v>
      </c>
      <c r="B17805" t="s">
        <v>3234</v>
      </c>
      <c r="C17805" t="s">
        <v>3235</v>
      </c>
      <c r="D17805" t="s">
        <v>44</v>
      </c>
      <c r="E17805">
        <v>2</v>
      </c>
      <c r="F17805" s="2">
        <v>23355</v>
      </c>
      <c r="G17805" t="s">
        <v>1175</v>
      </c>
      <c r="H17805" t="s">
        <v>54</v>
      </c>
      <c r="I17805" t="s">
        <v>78</v>
      </c>
      <c r="J17805" t="s">
        <v>48</v>
      </c>
      <c r="K17805" t="s">
        <v>49</v>
      </c>
      <c r="L17805">
        <v>6</v>
      </c>
      <c r="M17805">
        <v>17807</v>
      </c>
      <c r="N17805">
        <v>21</v>
      </c>
      <c r="O17805">
        <v>1908</v>
      </c>
      <c r="P17805" s="1">
        <v>42915</v>
      </c>
      <c r="Q17805" t="b">
        <v>1</v>
      </c>
      <c r="R17805" t="s">
        <v>13</v>
      </c>
      <c r="S17805" t="s">
        <v>24</v>
      </c>
      <c r="T17805" t="s">
        <v>28</v>
      </c>
      <c r="U17805" t="s">
        <v>16</v>
      </c>
      <c r="V17805" t="s">
        <v>16</v>
      </c>
      <c r="W17805" s="17">
        <v>1466.68</v>
      </c>
      <c r="X17805" s="17">
        <v>363.25</v>
      </c>
      <c r="Y17805" s="1">
        <v>42560</v>
      </c>
    </row>
    <row r="17806" spans="1:25" hidden="1" x14ac:dyDescent="0.35">
      <c r="A17806">
        <v>34</v>
      </c>
      <c r="B17806" t="s">
        <v>214</v>
      </c>
      <c r="C17806" t="s">
        <v>215</v>
      </c>
      <c r="D17806" t="s">
        <v>133</v>
      </c>
      <c r="E17806">
        <v>59</v>
      </c>
      <c r="F17806" t="s">
        <v>216</v>
      </c>
      <c r="G17806" t="s">
        <v>206</v>
      </c>
      <c r="H17806" t="s">
        <v>134</v>
      </c>
      <c r="I17806" t="s">
        <v>65</v>
      </c>
      <c r="J17806" t="s">
        <v>48</v>
      </c>
      <c r="K17806" t="s">
        <v>66</v>
      </c>
      <c r="L17806">
        <v>20</v>
      </c>
      <c r="M17806">
        <v>17808</v>
      </c>
      <c r="N17806">
        <v>96</v>
      </c>
      <c r="O17806">
        <v>34</v>
      </c>
      <c r="P17806" s="1">
        <v>42835</v>
      </c>
      <c r="Q17806" t="b">
        <v>1</v>
      </c>
      <c r="R17806" t="s">
        <v>13</v>
      </c>
      <c r="S17806" t="s">
        <v>24</v>
      </c>
      <c r="T17806" t="s">
        <v>23</v>
      </c>
      <c r="U17806" t="s">
        <v>20</v>
      </c>
      <c r="V17806" t="s">
        <v>27</v>
      </c>
      <c r="W17806">
        <v>1172.78</v>
      </c>
      <c r="X17806">
        <v>1043.77</v>
      </c>
      <c r="Y17806">
        <v>37539</v>
      </c>
    </row>
    <row r="17807" spans="1:25" hidden="1" x14ac:dyDescent="0.35">
      <c r="A17807">
        <v>2280</v>
      </c>
      <c r="B17807" t="s">
        <v>4193</v>
      </c>
      <c r="C17807" t="s">
        <v>4194</v>
      </c>
      <c r="D17807" t="s">
        <v>44</v>
      </c>
      <c r="E17807">
        <v>93</v>
      </c>
      <c r="F17807" s="2">
        <v>22238</v>
      </c>
      <c r="G17807" t="s">
        <v>559</v>
      </c>
      <c r="H17807" t="s">
        <v>7054</v>
      </c>
      <c r="I17807" t="s">
        <v>47</v>
      </c>
      <c r="J17807" t="s">
        <v>48</v>
      </c>
      <c r="K17807" t="s">
        <v>66</v>
      </c>
      <c r="L17807" s="4">
        <v>9</v>
      </c>
      <c r="M17807" s="4">
        <v>17809</v>
      </c>
      <c r="N17807">
        <v>21</v>
      </c>
      <c r="O17807">
        <v>2280</v>
      </c>
      <c r="P17807" s="1">
        <v>43075</v>
      </c>
      <c r="Q17807" t="b">
        <v>1</v>
      </c>
      <c r="R17807" t="s">
        <v>13</v>
      </c>
      <c r="S17807" t="s">
        <v>14</v>
      </c>
      <c r="T17807" t="s">
        <v>15</v>
      </c>
      <c r="U17807" t="s">
        <v>16</v>
      </c>
      <c r="V17807" t="s">
        <v>18</v>
      </c>
      <c r="W17807" s="17">
        <v>1071.23</v>
      </c>
      <c r="X17807" s="17">
        <v>380.74</v>
      </c>
      <c r="Y17807" s="1">
        <v>35160</v>
      </c>
    </row>
    <row r="17808" spans="1:25" hidden="1" x14ac:dyDescent="0.35">
      <c r="A17808">
        <v>1845</v>
      </c>
      <c r="B17808" t="s">
        <v>3838</v>
      </c>
      <c r="C17808" t="s">
        <v>633</v>
      </c>
      <c r="D17808" t="s">
        <v>52</v>
      </c>
      <c r="E17808">
        <v>34</v>
      </c>
      <c r="F17808" s="2">
        <v>28506</v>
      </c>
      <c r="G17808" t="s">
        <v>292</v>
      </c>
      <c r="H17808" t="s">
        <v>54</v>
      </c>
      <c r="I17808" t="s">
        <v>47</v>
      </c>
      <c r="J17808" t="s">
        <v>48</v>
      </c>
      <c r="K17808" t="s">
        <v>66</v>
      </c>
      <c r="L17808">
        <v>6</v>
      </c>
      <c r="M17808">
        <v>17810</v>
      </c>
      <c r="N17808">
        <v>92</v>
      </c>
      <c r="O17808">
        <v>1845</v>
      </c>
      <c r="P17808" s="1">
        <v>42862</v>
      </c>
      <c r="Q17808" t="b">
        <v>0</v>
      </c>
      <c r="R17808" t="s">
        <v>13</v>
      </c>
      <c r="S17808" t="s">
        <v>24</v>
      </c>
      <c r="T17808" t="s">
        <v>15</v>
      </c>
      <c r="U17808" t="s">
        <v>16</v>
      </c>
      <c r="V17808" t="s">
        <v>27</v>
      </c>
      <c r="W17808" s="17">
        <v>1415.01</v>
      </c>
      <c r="X17808" s="17">
        <v>1259.3599999999999</v>
      </c>
      <c r="Y17808" s="1">
        <v>36145</v>
      </c>
    </row>
    <row r="17809" spans="1:25" hidden="1" x14ac:dyDescent="0.35">
      <c r="A17809">
        <v>1835</v>
      </c>
      <c r="B17809" t="s">
        <v>5644</v>
      </c>
      <c r="C17809" t="s">
        <v>5645</v>
      </c>
      <c r="D17809" t="s">
        <v>52</v>
      </c>
      <c r="E17809">
        <v>48</v>
      </c>
      <c r="F17809" s="2">
        <v>34150</v>
      </c>
      <c r="G17809" t="s">
        <v>485</v>
      </c>
      <c r="H17809" t="s">
        <v>54</v>
      </c>
      <c r="I17809" t="s">
        <v>65</v>
      </c>
      <c r="J17809" t="s">
        <v>48</v>
      </c>
      <c r="K17809" t="s">
        <v>49</v>
      </c>
      <c r="L17809">
        <v>1</v>
      </c>
      <c r="M17809">
        <v>17811</v>
      </c>
      <c r="N17809">
        <v>27</v>
      </c>
      <c r="O17809">
        <v>1835</v>
      </c>
      <c r="P17809" s="1">
        <v>43064</v>
      </c>
      <c r="Q17809" t="b">
        <v>1</v>
      </c>
      <c r="R17809" t="s">
        <v>13</v>
      </c>
      <c r="S17809" t="s">
        <v>17</v>
      </c>
      <c r="T17809" t="s">
        <v>15</v>
      </c>
      <c r="U17809" t="s">
        <v>16</v>
      </c>
      <c r="V17809" t="s">
        <v>16</v>
      </c>
      <c r="W17809" s="17">
        <v>499.53</v>
      </c>
      <c r="X17809" s="17">
        <v>388.72</v>
      </c>
      <c r="Y17809" s="1">
        <v>34527</v>
      </c>
    </row>
    <row r="17810" spans="1:25" hidden="1" x14ac:dyDescent="0.35">
      <c r="A17810">
        <v>385</v>
      </c>
      <c r="B17810" t="s">
        <v>614</v>
      </c>
      <c r="C17810" t="s">
        <v>660</v>
      </c>
      <c r="D17810" t="s">
        <v>52</v>
      </c>
      <c r="E17810">
        <v>69</v>
      </c>
      <c r="F17810" s="2">
        <v>24448</v>
      </c>
      <c r="G17810" t="s">
        <v>451</v>
      </c>
      <c r="H17810" t="s">
        <v>46</v>
      </c>
      <c r="I17810" t="s">
        <v>78</v>
      </c>
      <c r="J17810" t="s">
        <v>48</v>
      </c>
      <c r="K17810" t="s">
        <v>66</v>
      </c>
      <c r="L17810">
        <v>9</v>
      </c>
      <c r="M17810">
        <v>17812</v>
      </c>
      <c r="N17810">
        <v>89</v>
      </c>
      <c r="O17810">
        <v>385</v>
      </c>
      <c r="P17810" s="1">
        <v>42883</v>
      </c>
      <c r="Q17810" t="b">
        <v>0</v>
      </c>
      <c r="R17810" t="s">
        <v>13</v>
      </c>
      <c r="S17810" t="s">
        <v>22</v>
      </c>
      <c r="T17810" t="s">
        <v>15</v>
      </c>
      <c r="U17810" t="s">
        <v>16</v>
      </c>
      <c r="V17810" t="s">
        <v>18</v>
      </c>
      <c r="W17810" s="17">
        <v>1812.75</v>
      </c>
      <c r="X17810" s="17">
        <v>582.48</v>
      </c>
      <c r="Y17810" s="1">
        <v>40618</v>
      </c>
    </row>
    <row r="17811" spans="1:25" hidden="1" x14ac:dyDescent="0.35">
      <c r="A17811">
        <v>1652</v>
      </c>
      <c r="B17811" t="s">
        <v>5296</v>
      </c>
      <c r="C17811" t="s">
        <v>5297</v>
      </c>
      <c r="D17811" t="s">
        <v>44</v>
      </c>
      <c r="E17811">
        <v>53</v>
      </c>
      <c r="F17811" s="2">
        <v>29853</v>
      </c>
      <c r="G17811" t="s">
        <v>533</v>
      </c>
      <c r="H17811" t="s">
        <v>94</v>
      </c>
      <c r="I17811" t="s">
        <v>78</v>
      </c>
      <c r="J17811" t="s">
        <v>48</v>
      </c>
      <c r="K17811" t="s">
        <v>49</v>
      </c>
      <c r="L17811">
        <v>7</v>
      </c>
      <c r="M17811">
        <v>17813</v>
      </c>
      <c r="N17811">
        <v>59</v>
      </c>
      <c r="O17811">
        <v>1652</v>
      </c>
      <c r="P17811" s="1">
        <v>42836</v>
      </c>
      <c r="Q17811" t="b">
        <v>1</v>
      </c>
      <c r="R17811" t="s">
        <v>13</v>
      </c>
      <c r="S17811" t="s">
        <v>24</v>
      </c>
      <c r="T17811" t="s">
        <v>15</v>
      </c>
      <c r="U17811" t="s">
        <v>16</v>
      </c>
      <c r="V17811" t="s">
        <v>27</v>
      </c>
      <c r="W17811" s="17">
        <v>1415.01</v>
      </c>
      <c r="X17811" s="17">
        <v>1259.3599999999999</v>
      </c>
      <c r="Y17811" s="1">
        <v>36833</v>
      </c>
    </row>
    <row r="17812" spans="1:25" hidden="1" x14ac:dyDescent="0.35">
      <c r="A17812">
        <v>1054</v>
      </c>
      <c r="B17812" t="s">
        <v>2812</v>
      </c>
      <c r="C17812" t="s">
        <v>2813</v>
      </c>
      <c r="D17812" t="s">
        <v>52</v>
      </c>
      <c r="E17812">
        <v>27</v>
      </c>
      <c r="F17812" s="2">
        <v>30537</v>
      </c>
      <c r="G17812" t="s">
        <v>274</v>
      </c>
      <c r="H17812" t="s">
        <v>94</v>
      </c>
      <c r="I17812" t="s">
        <v>47</v>
      </c>
      <c r="J17812" t="s">
        <v>48</v>
      </c>
      <c r="K17812" t="s">
        <v>49</v>
      </c>
      <c r="L17812">
        <v>13</v>
      </c>
      <c r="M17812">
        <v>17814</v>
      </c>
      <c r="N17812">
        <v>69</v>
      </c>
      <c r="O17812">
        <v>1054</v>
      </c>
      <c r="P17812" s="1">
        <v>42871</v>
      </c>
      <c r="Q17812" t="b">
        <v>1</v>
      </c>
      <c r="R17812" t="s">
        <v>13</v>
      </c>
      <c r="S17812" t="s">
        <v>22</v>
      </c>
      <c r="T17812" t="s">
        <v>23</v>
      </c>
      <c r="U17812" t="s">
        <v>16</v>
      </c>
      <c r="V17812" t="s">
        <v>16</v>
      </c>
      <c r="W17812" s="17">
        <v>792.9</v>
      </c>
      <c r="X17812" s="17">
        <v>594.67999999999995</v>
      </c>
      <c r="Y17812" s="1">
        <v>42105</v>
      </c>
    </row>
    <row r="17813" spans="1:25" hidden="1" x14ac:dyDescent="0.35">
      <c r="A17813">
        <v>220</v>
      </c>
      <c r="B17813" t="s">
        <v>859</v>
      </c>
      <c r="C17813" t="s">
        <v>860</v>
      </c>
      <c r="D17813" t="s">
        <v>44</v>
      </c>
      <c r="E17813">
        <v>79</v>
      </c>
      <c r="F17813" s="2">
        <v>19854</v>
      </c>
      <c r="G17813" t="s">
        <v>734</v>
      </c>
      <c r="H17813" t="s">
        <v>94</v>
      </c>
      <c r="I17813" t="s">
        <v>78</v>
      </c>
      <c r="J17813" t="s">
        <v>48</v>
      </c>
      <c r="K17813" t="s">
        <v>66</v>
      </c>
      <c r="L17813">
        <v>9</v>
      </c>
      <c r="M17813">
        <v>17815</v>
      </c>
      <c r="N17813">
        <v>85</v>
      </c>
      <c r="O17813">
        <v>220</v>
      </c>
      <c r="P17813" s="1">
        <v>42877</v>
      </c>
      <c r="Q17813" t="b">
        <v>0</v>
      </c>
      <c r="R17813" t="s">
        <v>13</v>
      </c>
      <c r="S17813" t="s">
        <v>24</v>
      </c>
      <c r="T17813" t="s">
        <v>15</v>
      </c>
      <c r="U17813" t="s">
        <v>16</v>
      </c>
      <c r="V17813" t="s">
        <v>16</v>
      </c>
      <c r="W17813" s="17">
        <v>1228.07</v>
      </c>
      <c r="X17813" s="17">
        <v>400.91</v>
      </c>
      <c r="Y17813" s="1">
        <v>36668</v>
      </c>
    </row>
    <row r="17814" spans="1:25" hidden="1" x14ac:dyDescent="0.35">
      <c r="A17814">
        <v>3341</v>
      </c>
      <c r="B17814" t="s">
        <v>6117</v>
      </c>
      <c r="C17814" t="s">
        <v>6118</v>
      </c>
      <c r="D17814" t="s">
        <v>44</v>
      </c>
      <c r="E17814">
        <v>19</v>
      </c>
      <c r="F17814" s="2">
        <v>29438</v>
      </c>
      <c r="G17814" t="s">
        <v>1175</v>
      </c>
      <c r="H17814" t="s">
        <v>64</v>
      </c>
      <c r="I17814" t="s">
        <v>65</v>
      </c>
      <c r="J17814" t="s">
        <v>48</v>
      </c>
      <c r="K17814" t="s">
        <v>49</v>
      </c>
      <c r="L17814">
        <v>6</v>
      </c>
      <c r="M17814">
        <v>17816</v>
      </c>
      <c r="N17814">
        <v>62</v>
      </c>
      <c r="O17814">
        <v>3341</v>
      </c>
      <c r="P17814" s="1">
        <v>43050</v>
      </c>
      <c r="Q17814" t="b">
        <v>0</v>
      </c>
      <c r="R17814" t="s">
        <v>13</v>
      </c>
      <c r="S17814" t="s">
        <v>14</v>
      </c>
      <c r="T17814" t="s">
        <v>15</v>
      </c>
      <c r="U17814" t="s">
        <v>16</v>
      </c>
      <c r="V17814" t="s">
        <v>16</v>
      </c>
      <c r="W17814" s="17">
        <v>478.16</v>
      </c>
      <c r="X17814" s="17">
        <v>298.72000000000003</v>
      </c>
      <c r="Y17814" s="1">
        <v>33879</v>
      </c>
    </row>
    <row r="17815" spans="1:25" hidden="1" x14ac:dyDescent="0.35">
      <c r="A17815">
        <v>207</v>
      </c>
      <c r="B17815" t="s">
        <v>824</v>
      </c>
      <c r="C17815" t="s">
        <v>825</v>
      </c>
      <c r="D17815" t="s">
        <v>44</v>
      </c>
      <c r="E17815">
        <v>9</v>
      </c>
      <c r="F17815" s="2">
        <v>34556</v>
      </c>
      <c r="H17815" t="s">
        <v>73</v>
      </c>
      <c r="I17815" t="s">
        <v>47</v>
      </c>
      <c r="J17815" t="s">
        <v>48</v>
      </c>
      <c r="K17815" t="s">
        <v>66</v>
      </c>
      <c r="L17815">
        <v>7</v>
      </c>
      <c r="M17815">
        <v>17817</v>
      </c>
      <c r="N17815">
        <v>71</v>
      </c>
      <c r="O17815">
        <v>207</v>
      </c>
      <c r="P17815" s="1">
        <v>42738</v>
      </c>
      <c r="Q17815" t="b">
        <v>0</v>
      </c>
      <c r="R17815" t="s">
        <v>13</v>
      </c>
      <c r="S17815" t="s">
        <v>14</v>
      </c>
      <c r="T17815" t="s">
        <v>15</v>
      </c>
      <c r="U17815" t="s">
        <v>26</v>
      </c>
      <c r="V17815" t="s">
        <v>18</v>
      </c>
      <c r="W17815">
        <v>1842.92</v>
      </c>
      <c r="X17815">
        <v>1105.75</v>
      </c>
      <c r="Y17815">
        <v>34996</v>
      </c>
    </row>
    <row r="17816" spans="1:25" hidden="1" x14ac:dyDescent="0.35">
      <c r="A17816">
        <v>197</v>
      </c>
      <c r="B17816" t="s">
        <v>797</v>
      </c>
      <c r="D17816" t="s">
        <v>44</v>
      </c>
      <c r="E17816">
        <v>32</v>
      </c>
      <c r="F17816" s="2">
        <v>28152</v>
      </c>
      <c r="H17816" t="s">
        <v>73</v>
      </c>
      <c r="I17816" t="s">
        <v>78</v>
      </c>
      <c r="J17816" t="s">
        <v>48</v>
      </c>
      <c r="K17816" t="s">
        <v>66</v>
      </c>
      <c r="L17816">
        <v>5</v>
      </c>
      <c r="M17816">
        <v>17818</v>
      </c>
      <c r="N17816">
        <v>9</v>
      </c>
      <c r="O17816">
        <v>197</v>
      </c>
      <c r="P17816" s="1">
        <v>42933</v>
      </c>
      <c r="Q17816" t="b">
        <v>1</v>
      </c>
      <c r="R17816" t="s">
        <v>13</v>
      </c>
      <c r="S17816" t="s">
        <v>21</v>
      </c>
      <c r="T17816" t="s">
        <v>15</v>
      </c>
      <c r="U17816" t="s">
        <v>16</v>
      </c>
      <c r="V17816" t="s">
        <v>27</v>
      </c>
      <c r="W17816">
        <v>1216.1400000000001</v>
      </c>
      <c r="X17816">
        <v>1082.3599999999999</v>
      </c>
      <c r="Y17816">
        <v>33455</v>
      </c>
    </row>
    <row r="17817" spans="1:25" hidden="1" x14ac:dyDescent="0.35">
      <c r="A17817">
        <v>219</v>
      </c>
      <c r="B17817" t="s">
        <v>856</v>
      </c>
      <c r="C17817" t="s">
        <v>857</v>
      </c>
      <c r="D17817" t="s">
        <v>52</v>
      </c>
      <c r="E17817">
        <v>9</v>
      </c>
      <c r="F17817" s="2">
        <v>23706</v>
      </c>
      <c r="G17817" t="s">
        <v>858</v>
      </c>
      <c r="H17817" t="s">
        <v>46</v>
      </c>
      <c r="I17817" t="s">
        <v>47</v>
      </c>
      <c r="J17817" t="s">
        <v>48</v>
      </c>
      <c r="K17817" t="s">
        <v>66</v>
      </c>
      <c r="L17817">
        <v>7</v>
      </c>
      <c r="M17817">
        <v>17819</v>
      </c>
      <c r="N17817">
        <v>23</v>
      </c>
      <c r="O17817">
        <v>219</v>
      </c>
      <c r="P17817" s="1">
        <v>42802</v>
      </c>
      <c r="Q17817" t="b">
        <v>0</v>
      </c>
      <c r="R17817" t="s">
        <v>13</v>
      </c>
      <c r="S17817" t="s">
        <v>21</v>
      </c>
      <c r="T17817" t="s">
        <v>25</v>
      </c>
      <c r="U17817" t="s">
        <v>20</v>
      </c>
      <c r="V17817" t="s">
        <v>27</v>
      </c>
      <c r="W17817" s="17">
        <v>688.63</v>
      </c>
      <c r="X17817" s="17">
        <v>612.88</v>
      </c>
      <c r="Y17817" s="1">
        <v>34244</v>
      </c>
    </row>
    <row r="17818" spans="1:25" hidden="1" x14ac:dyDescent="0.35">
      <c r="A17818">
        <v>3197</v>
      </c>
      <c r="B17818" t="s">
        <v>1863</v>
      </c>
      <c r="C17818" t="s">
        <v>1864</v>
      </c>
      <c r="D17818" t="s">
        <v>52</v>
      </c>
      <c r="E17818">
        <v>83</v>
      </c>
      <c r="F17818" s="2">
        <v>27808</v>
      </c>
      <c r="G17818" t="s">
        <v>417</v>
      </c>
      <c r="H17818" t="s">
        <v>46</v>
      </c>
      <c r="I17818" t="s">
        <v>78</v>
      </c>
      <c r="J17818" t="s">
        <v>48</v>
      </c>
      <c r="K17818" t="s">
        <v>66</v>
      </c>
      <c r="L17818">
        <v>14</v>
      </c>
      <c r="M17818">
        <v>17820</v>
      </c>
      <c r="N17818">
        <v>89</v>
      </c>
      <c r="O17818">
        <v>3197</v>
      </c>
      <c r="P17818" s="1">
        <v>43096</v>
      </c>
      <c r="Q17818" t="b">
        <v>0</v>
      </c>
      <c r="R17818" t="s">
        <v>13</v>
      </c>
      <c r="S17818" t="s">
        <v>22</v>
      </c>
      <c r="T17818" t="s">
        <v>15</v>
      </c>
      <c r="U17818" t="s">
        <v>16</v>
      </c>
      <c r="V17818" t="s">
        <v>18</v>
      </c>
      <c r="W17818" s="17">
        <v>1812.75</v>
      </c>
      <c r="X17818" s="17">
        <v>582.48</v>
      </c>
      <c r="Y17818" s="1">
        <v>40336</v>
      </c>
    </row>
    <row r="17819" spans="1:25" hidden="1" x14ac:dyDescent="0.35">
      <c r="A17819">
        <v>346</v>
      </c>
      <c r="B17819" t="s">
        <v>1262</v>
      </c>
      <c r="C17819" t="s">
        <v>1263</v>
      </c>
      <c r="D17819" t="s">
        <v>52</v>
      </c>
      <c r="E17819">
        <v>68</v>
      </c>
      <c r="F17819" s="2">
        <v>29660</v>
      </c>
      <c r="G17819" t="s">
        <v>488</v>
      </c>
      <c r="H17819" t="s">
        <v>54</v>
      </c>
      <c r="I17819" t="s">
        <v>47</v>
      </c>
      <c r="J17819" t="s">
        <v>48</v>
      </c>
      <c r="K17819" t="s">
        <v>66</v>
      </c>
      <c r="L17819">
        <v>3</v>
      </c>
      <c r="M17819">
        <v>17821</v>
      </c>
      <c r="N17819">
        <v>58</v>
      </c>
      <c r="O17819">
        <v>346</v>
      </c>
      <c r="P17819" s="1">
        <v>42986</v>
      </c>
      <c r="Q17819" t="b">
        <v>1</v>
      </c>
      <c r="R17819" t="s">
        <v>13</v>
      </c>
      <c r="S17819" t="s">
        <v>19</v>
      </c>
      <c r="T17819" t="s">
        <v>15</v>
      </c>
      <c r="U17819" t="s">
        <v>16</v>
      </c>
      <c r="V17819" t="s">
        <v>16</v>
      </c>
      <c r="W17819" s="17">
        <v>912.52</v>
      </c>
      <c r="X17819" s="17">
        <v>141.4</v>
      </c>
      <c r="Y17819" s="1">
        <v>42295</v>
      </c>
    </row>
    <row r="17820" spans="1:25" hidden="1" x14ac:dyDescent="0.35">
      <c r="A17820">
        <v>3338</v>
      </c>
      <c r="B17820" t="s">
        <v>5097</v>
      </c>
      <c r="C17820" t="s">
        <v>5098</v>
      </c>
      <c r="D17820" t="s">
        <v>44</v>
      </c>
      <c r="E17820">
        <v>48</v>
      </c>
      <c r="F17820" s="2">
        <v>23566</v>
      </c>
      <c r="H17820" t="s">
        <v>94</v>
      </c>
      <c r="I17820" t="s">
        <v>47</v>
      </c>
      <c r="J17820" t="s">
        <v>48</v>
      </c>
      <c r="K17820" t="s">
        <v>49</v>
      </c>
      <c r="L17820">
        <v>10</v>
      </c>
      <c r="M17820">
        <v>17822</v>
      </c>
      <c r="N17820">
        <v>45</v>
      </c>
      <c r="O17820">
        <v>3338</v>
      </c>
      <c r="P17820" s="1">
        <v>43095</v>
      </c>
      <c r="Q17820" t="b">
        <v>0</v>
      </c>
      <c r="R17820" t="s">
        <v>13</v>
      </c>
      <c r="S17820" t="s">
        <v>14</v>
      </c>
      <c r="T17820" t="s">
        <v>15</v>
      </c>
      <c r="U17820" t="s">
        <v>16</v>
      </c>
      <c r="V17820" t="s">
        <v>16</v>
      </c>
      <c r="W17820">
        <v>441.49</v>
      </c>
      <c r="X17820">
        <v>84.99</v>
      </c>
      <c r="Y17820">
        <v>41064</v>
      </c>
    </row>
    <row r="17821" spans="1:25" hidden="1" x14ac:dyDescent="0.35">
      <c r="A17821">
        <v>1480</v>
      </c>
      <c r="B17821" t="s">
        <v>2218</v>
      </c>
      <c r="C17821" t="s">
        <v>2219</v>
      </c>
      <c r="D17821" t="s">
        <v>44</v>
      </c>
      <c r="E17821">
        <v>83</v>
      </c>
      <c r="F17821" s="2">
        <v>34840</v>
      </c>
      <c r="G17821" t="s">
        <v>206</v>
      </c>
      <c r="H17821" t="s">
        <v>7054</v>
      </c>
      <c r="I17821" t="s">
        <v>78</v>
      </c>
      <c r="J17821" t="s">
        <v>48</v>
      </c>
      <c r="K17821" t="s">
        <v>49</v>
      </c>
      <c r="L17821" s="4">
        <v>5</v>
      </c>
      <c r="M17821" s="4">
        <v>17823</v>
      </c>
      <c r="N17821">
        <v>0</v>
      </c>
      <c r="O17821">
        <v>1480</v>
      </c>
      <c r="P17821" s="1">
        <v>42941</v>
      </c>
      <c r="Q17821" t="b">
        <v>1</v>
      </c>
      <c r="R17821" t="s">
        <v>13</v>
      </c>
      <c r="S17821" t="s">
        <v>14</v>
      </c>
      <c r="T17821" t="s">
        <v>15</v>
      </c>
      <c r="U17821" t="s">
        <v>16</v>
      </c>
      <c r="V17821" t="s">
        <v>16</v>
      </c>
      <c r="W17821" s="17">
        <v>478.16</v>
      </c>
      <c r="X17821" s="17">
        <v>298.72000000000003</v>
      </c>
      <c r="Y17821" s="1">
        <v>40487</v>
      </c>
    </row>
    <row r="17822" spans="1:25" hidden="1" x14ac:dyDescent="0.35">
      <c r="A17822">
        <v>402</v>
      </c>
      <c r="B17822" t="s">
        <v>61</v>
      </c>
      <c r="C17822" t="s">
        <v>62</v>
      </c>
      <c r="D17822" t="s">
        <v>52</v>
      </c>
      <c r="E17822">
        <v>9</v>
      </c>
      <c r="F17822" s="2">
        <v>28279</v>
      </c>
      <c r="G17822" t="s">
        <v>63</v>
      </c>
      <c r="H17822" t="s">
        <v>64</v>
      </c>
      <c r="I17822" t="s">
        <v>65</v>
      </c>
      <c r="J17822" t="s">
        <v>48</v>
      </c>
      <c r="K17822" t="s">
        <v>66</v>
      </c>
      <c r="L17822">
        <v>22</v>
      </c>
      <c r="M17822">
        <v>17824</v>
      </c>
      <c r="N17822">
        <v>61</v>
      </c>
      <c r="O17822">
        <v>402</v>
      </c>
      <c r="P17822" s="1">
        <v>42860</v>
      </c>
      <c r="Q17822" t="b">
        <v>1</v>
      </c>
      <c r="R17822" t="s">
        <v>13</v>
      </c>
      <c r="S17822" t="s">
        <v>19</v>
      </c>
      <c r="T17822" t="s">
        <v>15</v>
      </c>
      <c r="U17822" t="s">
        <v>20</v>
      </c>
      <c r="V17822" t="s">
        <v>16</v>
      </c>
      <c r="W17822" s="17">
        <v>71.16</v>
      </c>
      <c r="X17822" s="17">
        <v>56.93</v>
      </c>
      <c r="Y17822" s="1">
        <v>42172</v>
      </c>
    </row>
    <row r="17823" spans="1:25" hidden="1" x14ac:dyDescent="0.35">
      <c r="A17823">
        <v>714</v>
      </c>
      <c r="B17823" t="s">
        <v>4767</v>
      </c>
      <c r="C17823" t="s">
        <v>4768</v>
      </c>
      <c r="D17823" t="s">
        <v>52</v>
      </c>
      <c r="E17823">
        <v>12</v>
      </c>
      <c r="F17823" s="2">
        <v>23571</v>
      </c>
      <c r="H17823" t="s">
        <v>94</v>
      </c>
      <c r="I17823" t="s">
        <v>78</v>
      </c>
      <c r="J17823" t="s">
        <v>48</v>
      </c>
      <c r="K17823" t="s">
        <v>49</v>
      </c>
      <c r="L17823">
        <v>15</v>
      </c>
      <c r="M17823">
        <v>17825</v>
      </c>
      <c r="N17823">
        <v>0</v>
      </c>
      <c r="O17823">
        <v>714</v>
      </c>
      <c r="P17823" s="1">
        <v>42957</v>
      </c>
      <c r="Q17823" t="b">
        <v>1</v>
      </c>
      <c r="R17823" t="s">
        <v>13</v>
      </c>
      <c r="S17823" t="s">
        <v>21</v>
      </c>
      <c r="T17823" t="s">
        <v>15</v>
      </c>
      <c r="U17823" t="s">
        <v>16</v>
      </c>
      <c r="V17823" t="s">
        <v>16</v>
      </c>
      <c r="W17823">
        <v>360.4</v>
      </c>
      <c r="X17823">
        <v>270.3</v>
      </c>
      <c r="Y17823">
        <v>35455</v>
      </c>
    </row>
    <row r="17824" spans="1:25" hidden="1" x14ac:dyDescent="0.35">
      <c r="A17824">
        <v>25</v>
      </c>
      <c r="B17824" t="s">
        <v>167</v>
      </c>
      <c r="C17824" t="s">
        <v>168</v>
      </c>
      <c r="D17824" t="s">
        <v>52</v>
      </c>
      <c r="E17824">
        <v>72</v>
      </c>
      <c r="F17824" s="2">
        <v>28096</v>
      </c>
      <c r="G17824" t="s">
        <v>169</v>
      </c>
      <c r="H17824" t="s">
        <v>54</v>
      </c>
      <c r="I17824" t="s">
        <v>47</v>
      </c>
      <c r="J17824" t="s">
        <v>48</v>
      </c>
      <c r="K17824" t="s">
        <v>49</v>
      </c>
      <c r="L17824">
        <v>21</v>
      </c>
      <c r="M17824">
        <v>17826</v>
      </c>
      <c r="N17824">
        <v>78</v>
      </c>
      <c r="O17824">
        <v>25</v>
      </c>
      <c r="P17824" s="1">
        <v>43094</v>
      </c>
      <c r="Q17824" t="b">
        <v>1</v>
      </c>
      <c r="R17824" t="s">
        <v>13</v>
      </c>
      <c r="S17824" t="s">
        <v>22</v>
      </c>
      <c r="T17824" t="s">
        <v>15</v>
      </c>
      <c r="U17824" t="s">
        <v>16</v>
      </c>
      <c r="V17824" t="s">
        <v>18</v>
      </c>
      <c r="W17824" s="17">
        <v>1765.3</v>
      </c>
      <c r="X17824" s="17">
        <v>709.48</v>
      </c>
      <c r="Y17824" s="1">
        <v>35455</v>
      </c>
    </row>
    <row r="17825" spans="1:25" hidden="1" x14ac:dyDescent="0.35">
      <c r="A17825">
        <v>151</v>
      </c>
      <c r="B17825" t="s">
        <v>635</v>
      </c>
      <c r="C17825" t="s">
        <v>636</v>
      </c>
      <c r="D17825" t="s">
        <v>52</v>
      </c>
      <c r="E17825">
        <v>36</v>
      </c>
      <c r="F17825" s="2">
        <v>23773</v>
      </c>
      <c r="G17825" t="s">
        <v>507</v>
      </c>
      <c r="H17825" t="s">
        <v>94</v>
      </c>
      <c r="I17825" t="s">
        <v>47</v>
      </c>
      <c r="J17825" t="s">
        <v>48</v>
      </c>
      <c r="K17825" t="s">
        <v>49</v>
      </c>
      <c r="L17825">
        <v>13</v>
      </c>
      <c r="M17825">
        <v>17827</v>
      </c>
      <c r="N17825">
        <v>40</v>
      </c>
      <c r="O17825">
        <v>151</v>
      </c>
      <c r="P17825" s="1">
        <v>42962</v>
      </c>
      <c r="Q17825" t="b">
        <v>1</v>
      </c>
      <c r="R17825" t="s">
        <v>13</v>
      </c>
      <c r="S17825" t="s">
        <v>19</v>
      </c>
      <c r="T17825" t="s">
        <v>15</v>
      </c>
      <c r="U17825" t="s">
        <v>26</v>
      </c>
      <c r="V17825" t="s">
        <v>16</v>
      </c>
      <c r="W17825" s="17">
        <v>1458.17</v>
      </c>
      <c r="X17825" s="17">
        <v>874.9</v>
      </c>
      <c r="Y17825" s="1">
        <v>35052</v>
      </c>
    </row>
    <row r="17826" spans="1:25" hidden="1" x14ac:dyDescent="0.35">
      <c r="A17826">
        <v>2361</v>
      </c>
      <c r="B17826" t="s">
        <v>3912</v>
      </c>
      <c r="C17826" t="s">
        <v>2388</v>
      </c>
      <c r="D17826" t="s">
        <v>44</v>
      </c>
      <c r="E17826">
        <v>55</v>
      </c>
      <c r="F17826" s="2">
        <v>20056</v>
      </c>
      <c r="G17826" t="s">
        <v>166</v>
      </c>
      <c r="H17826" t="s">
        <v>7054</v>
      </c>
      <c r="I17826" t="s">
        <v>78</v>
      </c>
      <c r="J17826" t="s">
        <v>48</v>
      </c>
      <c r="K17826" t="s">
        <v>49</v>
      </c>
      <c r="L17826" s="4">
        <v>20</v>
      </c>
      <c r="M17826" s="4">
        <v>17828</v>
      </c>
      <c r="N17826">
        <v>34</v>
      </c>
      <c r="O17826">
        <v>2361</v>
      </c>
      <c r="P17826" s="1">
        <v>42885</v>
      </c>
      <c r="Q17826" t="b">
        <v>1</v>
      </c>
      <c r="R17826" t="s">
        <v>13</v>
      </c>
      <c r="S17826" t="s">
        <v>24</v>
      </c>
      <c r="T17826" t="s">
        <v>15</v>
      </c>
      <c r="U17826" t="s">
        <v>16</v>
      </c>
      <c r="V17826" t="s">
        <v>16</v>
      </c>
      <c r="W17826" s="17">
        <v>1231.1500000000001</v>
      </c>
      <c r="X17826" s="17">
        <v>161.6</v>
      </c>
      <c r="Y17826" s="1">
        <v>41345</v>
      </c>
    </row>
    <row r="17827" spans="1:25" hidden="1" x14ac:dyDescent="0.35">
      <c r="A17827">
        <v>357</v>
      </c>
      <c r="B17827" t="s">
        <v>1295</v>
      </c>
      <c r="C17827" t="s">
        <v>1296</v>
      </c>
      <c r="D17827" t="s">
        <v>44</v>
      </c>
      <c r="E17827">
        <v>21</v>
      </c>
      <c r="F17827" s="2">
        <v>25228</v>
      </c>
      <c r="G17827" t="s">
        <v>257</v>
      </c>
      <c r="H17827" t="s">
        <v>7054</v>
      </c>
      <c r="I17827" t="s">
        <v>65</v>
      </c>
      <c r="J17827" t="s">
        <v>48</v>
      </c>
      <c r="K17827" t="s">
        <v>66</v>
      </c>
      <c r="L17827" s="4">
        <v>18</v>
      </c>
      <c r="M17827" s="4">
        <v>17829</v>
      </c>
      <c r="N17827">
        <v>12</v>
      </c>
      <c r="O17827">
        <v>357</v>
      </c>
      <c r="P17827" s="1">
        <v>43084</v>
      </c>
      <c r="Q17827" t="b">
        <v>0</v>
      </c>
      <c r="R17827" t="s">
        <v>13</v>
      </c>
      <c r="S17827" t="s">
        <v>24</v>
      </c>
      <c r="T17827" t="s">
        <v>15</v>
      </c>
      <c r="U17827" t="s">
        <v>16</v>
      </c>
      <c r="V17827" t="s">
        <v>16</v>
      </c>
      <c r="W17827" s="17">
        <v>1231.1500000000001</v>
      </c>
      <c r="X17827" s="17">
        <v>161.6</v>
      </c>
      <c r="Y17827" s="1">
        <v>38216</v>
      </c>
    </row>
    <row r="17828" spans="1:25" hidden="1" x14ac:dyDescent="0.35">
      <c r="A17828">
        <v>2230</v>
      </c>
      <c r="B17828" t="s">
        <v>5216</v>
      </c>
      <c r="C17828" t="s">
        <v>5217</v>
      </c>
      <c r="D17828" t="s">
        <v>44</v>
      </c>
      <c r="E17828">
        <v>53</v>
      </c>
      <c r="F17828" s="2">
        <v>28481</v>
      </c>
      <c r="H17828" t="s">
        <v>73</v>
      </c>
      <c r="I17828" t="s">
        <v>47</v>
      </c>
      <c r="J17828" t="s">
        <v>48</v>
      </c>
      <c r="K17828" t="s">
        <v>66</v>
      </c>
      <c r="L17828">
        <v>19</v>
      </c>
      <c r="M17828">
        <v>17830</v>
      </c>
      <c r="N17828">
        <v>90</v>
      </c>
      <c r="O17828">
        <v>2230</v>
      </c>
      <c r="P17828" s="1">
        <v>42850</v>
      </c>
      <c r="Q17828" t="b">
        <v>1</v>
      </c>
      <c r="R17828" t="s">
        <v>13</v>
      </c>
      <c r="S17828" t="s">
        <v>21</v>
      </c>
      <c r="T17828" t="s">
        <v>15</v>
      </c>
      <c r="U17828" t="s">
        <v>20</v>
      </c>
      <c r="V17828" t="s">
        <v>16</v>
      </c>
      <c r="W17828">
        <v>363.01</v>
      </c>
      <c r="X17828">
        <v>290.41000000000003</v>
      </c>
      <c r="Y17828">
        <v>38482</v>
      </c>
    </row>
    <row r="17829" spans="1:25" hidden="1" x14ac:dyDescent="0.35">
      <c r="A17829">
        <v>2080</v>
      </c>
      <c r="B17829" t="s">
        <v>3856</v>
      </c>
      <c r="C17829" t="s">
        <v>3857</v>
      </c>
      <c r="D17829" t="s">
        <v>44</v>
      </c>
      <c r="E17829">
        <v>15</v>
      </c>
      <c r="F17829" s="2">
        <v>21769</v>
      </c>
      <c r="G17829" t="s">
        <v>2636</v>
      </c>
      <c r="H17829" t="s">
        <v>7054</v>
      </c>
      <c r="I17829" t="s">
        <v>78</v>
      </c>
      <c r="J17829" t="s">
        <v>48</v>
      </c>
      <c r="K17829" t="s">
        <v>66</v>
      </c>
      <c r="L17829" s="4">
        <v>17</v>
      </c>
      <c r="M17829" s="4">
        <v>17831</v>
      </c>
      <c r="N17829">
        <v>52</v>
      </c>
      <c r="O17829">
        <v>2080</v>
      </c>
      <c r="P17829" s="1">
        <v>42802</v>
      </c>
      <c r="Q17829" t="b">
        <v>1</v>
      </c>
      <c r="R17829" t="s">
        <v>13</v>
      </c>
      <c r="S17829" t="s">
        <v>14</v>
      </c>
      <c r="T17829" t="s">
        <v>23</v>
      </c>
      <c r="U17829" t="s">
        <v>16</v>
      </c>
      <c r="V17829" t="s">
        <v>18</v>
      </c>
      <c r="W17829" s="17">
        <v>1777.8</v>
      </c>
      <c r="X17829" s="17">
        <v>820.78</v>
      </c>
      <c r="Y17829" s="1">
        <v>40670</v>
      </c>
    </row>
    <row r="17830" spans="1:25" hidden="1" x14ac:dyDescent="0.35">
      <c r="A17830">
        <v>285</v>
      </c>
      <c r="B17830" t="s">
        <v>1069</v>
      </c>
      <c r="C17830" t="s">
        <v>1070</v>
      </c>
      <c r="D17830" t="s">
        <v>44</v>
      </c>
      <c r="E17830">
        <v>3</v>
      </c>
      <c r="F17830" s="2">
        <v>28448</v>
      </c>
      <c r="G17830" t="s">
        <v>364</v>
      </c>
      <c r="H17830" t="s">
        <v>94</v>
      </c>
      <c r="I17830" t="s">
        <v>47</v>
      </c>
      <c r="J17830" t="s">
        <v>48</v>
      </c>
      <c r="K17830" t="s">
        <v>66</v>
      </c>
      <c r="L17830">
        <v>12</v>
      </c>
      <c r="M17830">
        <v>17832</v>
      </c>
      <c r="N17830">
        <v>24</v>
      </c>
      <c r="O17830">
        <v>285</v>
      </c>
      <c r="P17830" s="1">
        <v>42813</v>
      </c>
      <c r="Q17830" t="b">
        <v>0</v>
      </c>
      <c r="R17830" t="s">
        <v>13</v>
      </c>
      <c r="S17830" t="s">
        <v>14</v>
      </c>
      <c r="T17830" t="s">
        <v>23</v>
      </c>
      <c r="U17830" t="s">
        <v>16</v>
      </c>
      <c r="V17830" t="s">
        <v>18</v>
      </c>
      <c r="W17830" s="17">
        <v>1777.8</v>
      </c>
      <c r="X17830" s="17">
        <v>820.78</v>
      </c>
      <c r="Y17830" s="1">
        <v>40670</v>
      </c>
    </row>
    <row r="17831" spans="1:25" hidden="1" x14ac:dyDescent="0.35">
      <c r="A17831">
        <v>2565</v>
      </c>
      <c r="B17831" t="s">
        <v>5149</v>
      </c>
      <c r="C17831" t="s">
        <v>5150</v>
      </c>
      <c r="D17831" t="s">
        <v>44</v>
      </c>
      <c r="E17831">
        <v>62</v>
      </c>
      <c r="F17831" s="2">
        <v>25432</v>
      </c>
      <c r="G17831" t="s">
        <v>118</v>
      </c>
      <c r="H17831" t="s">
        <v>46</v>
      </c>
      <c r="I17831" t="s">
        <v>65</v>
      </c>
      <c r="J17831" t="s">
        <v>48</v>
      </c>
      <c r="K17831" t="s">
        <v>49</v>
      </c>
      <c r="L17831">
        <v>9</v>
      </c>
      <c r="M17831">
        <v>17833</v>
      </c>
      <c r="N17831">
        <v>63</v>
      </c>
      <c r="O17831">
        <v>2565</v>
      </c>
      <c r="P17831" s="1">
        <v>42899</v>
      </c>
      <c r="Q17831" t="b">
        <v>0</v>
      </c>
      <c r="R17831" t="s">
        <v>13</v>
      </c>
      <c r="S17831" t="s">
        <v>14</v>
      </c>
      <c r="T17831" t="s">
        <v>15</v>
      </c>
      <c r="U17831" t="s">
        <v>16</v>
      </c>
      <c r="V17831" t="s">
        <v>16</v>
      </c>
      <c r="W17831" s="17">
        <v>1483.2</v>
      </c>
      <c r="X17831" s="17">
        <v>99.59</v>
      </c>
      <c r="Y17831" s="1">
        <v>42145</v>
      </c>
    </row>
    <row r="17832" spans="1:25" hidden="1" x14ac:dyDescent="0.35">
      <c r="A17832">
        <v>713</v>
      </c>
      <c r="B17832" t="s">
        <v>824</v>
      </c>
      <c r="C17832" t="s">
        <v>2204</v>
      </c>
      <c r="D17832" t="s">
        <v>44</v>
      </c>
      <c r="E17832">
        <v>34</v>
      </c>
      <c r="F17832" s="2">
        <v>34603</v>
      </c>
      <c r="G17832" t="s">
        <v>1175</v>
      </c>
      <c r="H17832" t="s">
        <v>7054</v>
      </c>
      <c r="I17832" t="s">
        <v>47</v>
      </c>
      <c r="J17832" t="s">
        <v>48</v>
      </c>
      <c r="K17832" t="s">
        <v>49</v>
      </c>
      <c r="L17832" s="4">
        <v>4</v>
      </c>
      <c r="M17832" s="4">
        <v>17834</v>
      </c>
      <c r="N17832">
        <v>45</v>
      </c>
      <c r="O17832">
        <v>713</v>
      </c>
      <c r="P17832" s="1">
        <v>42832</v>
      </c>
      <c r="Q17832" t="b">
        <v>0</v>
      </c>
      <c r="R17832" t="s">
        <v>13</v>
      </c>
      <c r="S17832" t="s">
        <v>14</v>
      </c>
      <c r="T17832" t="s">
        <v>15</v>
      </c>
      <c r="U17832" t="s">
        <v>16</v>
      </c>
      <c r="V17832" t="s">
        <v>16</v>
      </c>
      <c r="W17832" s="17">
        <v>441.49</v>
      </c>
      <c r="X17832" s="17">
        <v>84.99</v>
      </c>
      <c r="Y17832" s="1">
        <v>38991</v>
      </c>
    </row>
    <row r="17833" spans="1:25" hidden="1" x14ac:dyDescent="0.35">
      <c r="A17833">
        <v>1690</v>
      </c>
      <c r="B17833" t="s">
        <v>3505</v>
      </c>
      <c r="C17833" t="s">
        <v>3679</v>
      </c>
      <c r="D17833" t="s">
        <v>52</v>
      </c>
      <c r="E17833">
        <v>6</v>
      </c>
      <c r="F17833" s="2">
        <v>32496</v>
      </c>
      <c r="G17833" t="s">
        <v>87</v>
      </c>
      <c r="H17833" t="s">
        <v>46</v>
      </c>
      <c r="I17833" t="s">
        <v>65</v>
      </c>
      <c r="J17833" t="s">
        <v>48</v>
      </c>
      <c r="K17833" t="s">
        <v>49</v>
      </c>
      <c r="L17833">
        <v>16</v>
      </c>
      <c r="M17833">
        <v>17835</v>
      </c>
      <c r="N17833">
        <v>81</v>
      </c>
      <c r="O17833">
        <v>1690</v>
      </c>
      <c r="P17833" s="1">
        <v>42871</v>
      </c>
      <c r="Q17833" t="b">
        <v>1</v>
      </c>
      <c r="R17833" t="s">
        <v>13</v>
      </c>
      <c r="S17833" t="s">
        <v>21</v>
      </c>
      <c r="T17833" t="s">
        <v>15</v>
      </c>
      <c r="U17833" t="s">
        <v>16</v>
      </c>
      <c r="V17833" t="s">
        <v>27</v>
      </c>
      <c r="W17833" s="17">
        <v>586.45000000000005</v>
      </c>
      <c r="X17833" s="17">
        <v>521.94000000000005</v>
      </c>
      <c r="Y17833" s="1">
        <v>38206</v>
      </c>
    </row>
    <row r="17834" spans="1:25" hidden="1" x14ac:dyDescent="0.35">
      <c r="A17834">
        <v>814</v>
      </c>
      <c r="B17834" t="s">
        <v>5761</v>
      </c>
      <c r="C17834" t="s">
        <v>5317</v>
      </c>
      <c r="D17834" t="s">
        <v>52</v>
      </c>
      <c r="E17834">
        <v>60</v>
      </c>
      <c r="F17834" s="2">
        <v>21907</v>
      </c>
      <c r="G17834" t="s">
        <v>160</v>
      </c>
      <c r="H17834" t="s">
        <v>94</v>
      </c>
      <c r="I17834" t="s">
        <v>47</v>
      </c>
      <c r="J17834" t="s">
        <v>48</v>
      </c>
      <c r="K17834" t="s">
        <v>66</v>
      </c>
      <c r="L17834">
        <v>14</v>
      </c>
      <c r="M17834">
        <v>17836</v>
      </c>
      <c r="N17834">
        <v>43</v>
      </c>
      <c r="O17834">
        <v>814</v>
      </c>
      <c r="P17834" s="1">
        <v>42938</v>
      </c>
      <c r="Q17834" t="b">
        <v>0</v>
      </c>
      <c r="R17834" t="s">
        <v>13</v>
      </c>
      <c r="S17834" t="s">
        <v>14</v>
      </c>
      <c r="T17834" t="s">
        <v>15</v>
      </c>
      <c r="U17834" t="s">
        <v>16</v>
      </c>
      <c r="V17834" t="s">
        <v>16</v>
      </c>
      <c r="W17834" s="17">
        <v>1151.96</v>
      </c>
      <c r="X17834" s="17">
        <v>649.49</v>
      </c>
      <c r="Y17834" s="1">
        <v>35470</v>
      </c>
    </row>
    <row r="17835" spans="1:25" hidden="1" x14ac:dyDescent="0.35">
      <c r="A17835">
        <v>1326</v>
      </c>
      <c r="B17835" t="s">
        <v>1272</v>
      </c>
      <c r="C17835" t="s">
        <v>3260</v>
      </c>
      <c r="D17835" t="s">
        <v>52</v>
      </c>
      <c r="E17835">
        <v>15</v>
      </c>
      <c r="F17835" s="2">
        <v>24161</v>
      </c>
      <c r="G17835" t="s">
        <v>2393</v>
      </c>
      <c r="H17835" t="s">
        <v>46</v>
      </c>
      <c r="I17835" t="s">
        <v>65</v>
      </c>
      <c r="J17835" t="s">
        <v>48</v>
      </c>
      <c r="K17835" t="s">
        <v>49</v>
      </c>
      <c r="L17835">
        <v>5</v>
      </c>
      <c r="M17835">
        <v>17837</v>
      </c>
      <c r="N17835">
        <v>85</v>
      </c>
      <c r="O17835">
        <v>1326</v>
      </c>
      <c r="P17835" s="1">
        <v>42912</v>
      </c>
      <c r="Q17835" t="b">
        <v>1</v>
      </c>
      <c r="R17835" t="s">
        <v>13</v>
      </c>
      <c r="S17835" t="s">
        <v>24</v>
      </c>
      <c r="T17835" t="s">
        <v>15</v>
      </c>
      <c r="U17835" t="s">
        <v>16</v>
      </c>
      <c r="V17835" t="s">
        <v>16</v>
      </c>
      <c r="W17835" s="17">
        <v>752.64</v>
      </c>
      <c r="X17835" s="17">
        <v>205.36</v>
      </c>
      <c r="Y17835" s="1">
        <v>37626</v>
      </c>
    </row>
    <row r="17836" spans="1:25" hidden="1" x14ac:dyDescent="0.35">
      <c r="A17836">
        <v>3362</v>
      </c>
      <c r="B17836" t="s">
        <v>4610</v>
      </c>
      <c r="C17836" t="s">
        <v>4611</v>
      </c>
      <c r="D17836" t="s">
        <v>52</v>
      </c>
      <c r="E17836">
        <v>60</v>
      </c>
      <c r="F17836" s="2">
        <v>26108</v>
      </c>
      <c r="G17836" t="s">
        <v>470</v>
      </c>
      <c r="H17836" t="s">
        <v>54</v>
      </c>
      <c r="I17836" t="s">
        <v>65</v>
      </c>
      <c r="J17836" t="s">
        <v>48</v>
      </c>
      <c r="K17836" t="s">
        <v>66</v>
      </c>
      <c r="L17836">
        <v>13</v>
      </c>
      <c r="M17836">
        <v>17838</v>
      </c>
      <c r="N17836">
        <v>31</v>
      </c>
      <c r="O17836">
        <v>3362</v>
      </c>
      <c r="P17836" s="1">
        <v>43013</v>
      </c>
      <c r="Q17836" t="b">
        <v>1</v>
      </c>
      <c r="R17836" t="s">
        <v>13</v>
      </c>
      <c r="S17836" t="s">
        <v>22</v>
      </c>
      <c r="T17836" t="s">
        <v>15</v>
      </c>
      <c r="U17836" t="s">
        <v>16</v>
      </c>
      <c r="V17836" t="s">
        <v>16</v>
      </c>
      <c r="W17836" s="17">
        <v>230.91</v>
      </c>
      <c r="X17836" s="17">
        <v>173.18</v>
      </c>
      <c r="Y17836" s="1">
        <v>39031</v>
      </c>
    </row>
    <row r="17837" spans="1:25" hidden="1" x14ac:dyDescent="0.35">
      <c r="A17837">
        <v>642</v>
      </c>
      <c r="B17837" t="s">
        <v>3152</v>
      </c>
      <c r="C17837" t="s">
        <v>5887</v>
      </c>
      <c r="D17837" t="s">
        <v>52</v>
      </c>
      <c r="E17837">
        <v>9</v>
      </c>
      <c r="F17837" s="2">
        <v>26652</v>
      </c>
      <c r="G17837" t="s">
        <v>4562</v>
      </c>
      <c r="H17837" t="s">
        <v>82</v>
      </c>
      <c r="I17837" t="s">
        <v>47</v>
      </c>
      <c r="J17837" t="s">
        <v>48</v>
      </c>
      <c r="K17837" t="s">
        <v>66</v>
      </c>
      <c r="L17837">
        <v>12</v>
      </c>
      <c r="M17837">
        <v>17839</v>
      </c>
      <c r="N17837">
        <v>57</v>
      </c>
      <c r="O17837">
        <v>642</v>
      </c>
      <c r="P17837" s="1">
        <v>42736</v>
      </c>
      <c r="Q17837" t="b">
        <v>0</v>
      </c>
      <c r="R17837" t="s">
        <v>13</v>
      </c>
      <c r="S17837" t="s">
        <v>24</v>
      </c>
      <c r="T17837" t="s">
        <v>28</v>
      </c>
      <c r="U17837" t="s">
        <v>16</v>
      </c>
      <c r="V17837" t="s">
        <v>18</v>
      </c>
      <c r="W17837" s="17">
        <v>1890.39</v>
      </c>
      <c r="X17837" s="17">
        <v>260.14</v>
      </c>
      <c r="Y17837" s="1">
        <v>33259</v>
      </c>
    </row>
    <row r="17838" spans="1:25" hidden="1" x14ac:dyDescent="0.35">
      <c r="A17838">
        <v>1797</v>
      </c>
      <c r="B17838" t="s">
        <v>2310</v>
      </c>
      <c r="C17838" t="s">
        <v>3786</v>
      </c>
      <c r="D17838" t="s">
        <v>52</v>
      </c>
      <c r="E17838">
        <v>49</v>
      </c>
      <c r="F17838" s="2">
        <v>27165</v>
      </c>
      <c r="G17838" t="s">
        <v>177</v>
      </c>
      <c r="H17838" t="s">
        <v>7054</v>
      </c>
      <c r="I17838" t="s">
        <v>47</v>
      </c>
      <c r="J17838" t="s">
        <v>48</v>
      </c>
      <c r="K17838" t="s">
        <v>66</v>
      </c>
      <c r="L17838" s="4">
        <v>8</v>
      </c>
      <c r="M17838" s="4">
        <v>17840</v>
      </c>
      <c r="N17838">
        <v>84</v>
      </c>
      <c r="O17838">
        <v>1797</v>
      </c>
      <c r="P17838" s="1">
        <v>42868</v>
      </c>
      <c r="Q17838" t="b">
        <v>1</v>
      </c>
      <c r="R17838" t="s">
        <v>13</v>
      </c>
      <c r="S17838" t="s">
        <v>17</v>
      </c>
      <c r="T17838" t="s">
        <v>23</v>
      </c>
      <c r="U17838" t="s">
        <v>16</v>
      </c>
      <c r="V17838" t="s">
        <v>16</v>
      </c>
      <c r="W17838" s="17">
        <v>290.62</v>
      </c>
      <c r="X17838" s="17">
        <v>215.14</v>
      </c>
      <c r="Y17838" s="1">
        <v>38339</v>
      </c>
    </row>
    <row r="17839" spans="1:25" hidden="1" x14ac:dyDescent="0.35">
      <c r="A17839">
        <v>3237</v>
      </c>
      <c r="B17839" t="s">
        <v>5695</v>
      </c>
      <c r="C17839" t="s">
        <v>5696</v>
      </c>
      <c r="D17839" t="s">
        <v>44</v>
      </c>
      <c r="E17839">
        <v>94</v>
      </c>
      <c r="F17839" s="2">
        <v>23604</v>
      </c>
      <c r="G17839" t="s">
        <v>127</v>
      </c>
      <c r="H17839" t="s">
        <v>94</v>
      </c>
      <c r="I17839" t="s">
        <v>47</v>
      </c>
      <c r="J17839" t="s">
        <v>48</v>
      </c>
      <c r="K17839" t="s">
        <v>66</v>
      </c>
      <c r="L17839">
        <v>13</v>
      </c>
      <c r="M17839">
        <v>17841</v>
      </c>
      <c r="N17839">
        <v>5</v>
      </c>
      <c r="O17839">
        <v>3237</v>
      </c>
      <c r="P17839" s="1">
        <v>42852</v>
      </c>
      <c r="Q17839" t="b">
        <v>1</v>
      </c>
      <c r="R17839" t="s">
        <v>13</v>
      </c>
      <c r="S17839" t="s">
        <v>17</v>
      </c>
      <c r="T17839" t="s">
        <v>25</v>
      </c>
      <c r="U17839" t="s">
        <v>20</v>
      </c>
      <c r="V17839" t="s">
        <v>16</v>
      </c>
      <c r="W17839" s="17">
        <v>574.64</v>
      </c>
      <c r="X17839" s="17">
        <v>459.71</v>
      </c>
      <c r="Y17839" s="1">
        <v>38206</v>
      </c>
    </row>
    <row r="17840" spans="1:25" hidden="1" x14ac:dyDescent="0.35">
      <c r="A17840">
        <v>1678</v>
      </c>
      <c r="B17840" t="s">
        <v>4687</v>
      </c>
      <c r="C17840" t="s">
        <v>4688</v>
      </c>
      <c r="D17840" t="s">
        <v>44</v>
      </c>
      <c r="E17840">
        <v>20</v>
      </c>
      <c r="F17840" s="2">
        <v>28405</v>
      </c>
      <c r="H17840" t="s">
        <v>54</v>
      </c>
      <c r="I17840" t="s">
        <v>78</v>
      </c>
      <c r="J17840" t="s">
        <v>48</v>
      </c>
      <c r="K17840" t="s">
        <v>49</v>
      </c>
      <c r="L17840">
        <v>13</v>
      </c>
      <c r="M17840">
        <v>17842</v>
      </c>
      <c r="N17840">
        <v>81</v>
      </c>
      <c r="O17840">
        <v>1678</v>
      </c>
      <c r="P17840" s="1">
        <v>42773</v>
      </c>
      <c r="Q17840" t="b">
        <v>1</v>
      </c>
      <c r="R17840" t="s">
        <v>13</v>
      </c>
      <c r="S17840" t="s">
        <v>14</v>
      </c>
      <c r="T17840" t="s">
        <v>15</v>
      </c>
      <c r="U17840" t="s">
        <v>16</v>
      </c>
      <c r="V17840" t="s">
        <v>16</v>
      </c>
      <c r="W17840">
        <v>1151.96</v>
      </c>
      <c r="X17840">
        <v>649.49</v>
      </c>
      <c r="Y17840">
        <v>41009</v>
      </c>
    </row>
    <row r="17841" spans="1:25" hidden="1" x14ac:dyDescent="0.35">
      <c r="A17841">
        <v>2949</v>
      </c>
      <c r="B17841" t="s">
        <v>5509</v>
      </c>
      <c r="C17841" t="s">
        <v>5510</v>
      </c>
      <c r="D17841" t="s">
        <v>44</v>
      </c>
      <c r="E17841">
        <v>68</v>
      </c>
      <c r="F17841" s="2">
        <v>28389</v>
      </c>
      <c r="H17841" t="s">
        <v>201</v>
      </c>
      <c r="I17841" t="s">
        <v>47</v>
      </c>
      <c r="J17841" t="s">
        <v>48</v>
      </c>
      <c r="K17841" t="s">
        <v>66</v>
      </c>
      <c r="L17841">
        <v>17</v>
      </c>
      <c r="M17841">
        <v>17843</v>
      </c>
      <c r="N17841">
        <v>100</v>
      </c>
      <c r="O17841">
        <v>2949</v>
      </c>
      <c r="P17841" s="1">
        <v>43054</v>
      </c>
      <c r="Q17841" t="b">
        <v>1</v>
      </c>
      <c r="R17841" t="s">
        <v>13</v>
      </c>
      <c r="S17841" t="s">
        <v>21</v>
      </c>
      <c r="T17841" t="s">
        <v>23</v>
      </c>
      <c r="U17841" t="s">
        <v>16</v>
      </c>
      <c r="V17841" t="s">
        <v>16</v>
      </c>
      <c r="W17841">
        <v>1036.5899999999999</v>
      </c>
      <c r="X17841">
        <v>206.35</v>
      </c>
      <c r="Y17841">
        <v>33364</v>
      </c>
    </row>
    <row r="17842" spans="1:25" hidden="1" x14ac:dyDescent="0.35">
      <c r="A17842">
        <v>792</v>
      </c>
      <c r="B17842" t="s">
        <v>1139</v>
      </c>
      <c r="C17842" t="s">
        <v>1140</v>
      </c>
      <c r="D17842" t="s">
        <v>52</v>
      </c>
      <c r="E17842">
        <v>10</v>
      </c>
      <c r="F17842" s="2">
        <v>27717</v>
      </c>
      <c r="G17842" t="s">
        <v>618</v>
      </c>
      <c r="H17842" t="s">
        <v>7054</v>
      </c>
      <c r="I17842" t="s">
        <v>78</v>
      </c>
      <c r="J17842" t="s">
        <v>48</v>
      </c>
      <c r="K17842" t="s">
        <v>49</v>
      </c>
      <c r="L17842" s="4">
        <v>4</v>
      </c>
      <c r="M17842" s="4">
        <v>17844</v>
      </c>
      <c r="N17842">
        <v>49</v>
      </c>
      <c r="O17842">
        <v>792</v>
      </c>
      <c r="P17842" s="1">
        <v>42828</v>
      </c>
      <c r="Q17842" t="b">
        <v>1</v>
      </c>
      <c r="R17842" t="s">
        <v>13</v>
      </c>
      <c r="S17842" t="s">
        <v>14</v>
      </c>
      <c r="T17842" t="s">
        <v>15</v>
      </c>
      <c r="U17842" t="s">
        <v>16</v>
      </c>
      <c r="V17842" t="s">
        <v>18</v>
      </c>
      <c r="W17842" s="17">
        <v>1061.56</v>
      </c>
      <c r="X17842" s="17">
        <v>733.58</v>
      </c>
      <c r="Y17842" s="1">
        <v>42172</v>
      </c>
    </row>
    <row r="17843" spans="1:25" hidden="1" x14ac:dyDescent="0.35">
      <c r="A17843">
        <v>3473</v>
      </c>
      <c r="B17843" t="s">
        <v>323</v>
      </c>
      <c r="C17843" t="s">
        <v>324</v>
      </c>
      <c r="D17843" t="s">
        <v>133</v>
      </c>
      <c r="E17843">
        <v>34</v>
      </c>
      <c r="G17843" t="s">
        <v>160</v>
      </c>
      <c r="H17843" t="s">
        <v>134</v>
      </c>
      <c r="I17843" t="s">
        <v>47</v>
      </c>
      <c r="J17843" t="s">
        <v>48</v>
      </c>
      <c r="K17843" t="s">
        <v>66</v>
      </c>
      <c r="M17843">
        <v>17845</v>
      </c>
      <c r="N17843">
        <v>53</v>
      </c>
      <c r="O17843">
        <v>3473</v>
      </c>
      <c r="P17843" s="1">
        <v>42874</v>
      </c>
      <c r="Q17843" t="b">
        <v>0</v>
      </c>
      <c r="R17843" t="s">
        <v>13</v>
      </c>
      <c r="S17843" t="s">
        <v>19</v>
      </c>
      <c r="T17843" t="s">
        <v>15</v>
      </c>
      <c r="U17843" t="s">
        <v>16</v>
      </c>
      <c r="V17843" t="s">
        <v>16</v>
      </c>
      <c r="W17843">
        <v>795.34</v>
      </c>
      <c r="X17843">
        <v>101.58</v>
      </c>
      <c r="Y17843">
        <v>38647</v>
      </c>
    </row>
    <row r="17844" spans="1:25" hidden="1" x14ac:dyDescent="0.35">
      <c r="A17844">
        <v>1769</v>
      </c>
      <c r="B17844" t="s">
        <v>6047</v>
      </c>
      <c r="C17844" t="s">
        <v>6048</v>
      </c>
      <c r="D17844" t="s">
        <v>52</v>
      </c>
      <c r="E17844">
        <v>13</v>
      </c>
      <c r="F17844" s="2">
        <v>22246</v>
      </c>
      <c r="H17844" t="s">
        <v>73</v>
      </c>
      <c r="I17844" t="s">
        <v>47</v>
      </c>
      <c r="J17844" t="s">
        <v>48</v>
      </c>
      <c r="K17844" t="s">
        <v>49</v>
      </c>
      <c r="L17844">
        <v>5</v>
      </c>
      <c r="M17844">
        <v>17846</v>
      </c>
      <c r="N17844">
        <v>61</v>
      </c>
      <c r="O17844">
        <v>1769</v>
      </c>
      <c r="P17844" s="1">
        <v>42778</v>
      </c>
      <c r="Q17844" t="b">
        <v>1</v>
      </c>
      <c r="R17844" t="s">
        <v>13</v>
      </c>
      <c r="S17844" t="s">
        <v>19</v>
      </c>
      <c r="T17844" t="s">
        <v>15</v>
      </c>
      <c r="U17844" t="s">
        <v>20</v>
      </c>
      <c r="V17844" t="s">
        <v>16</v>
      </c>
      <c r="W17844">
        <v>71.16</v>
      </c>
      <c r="X17844">
        <v>56.93</v>
      </c>
      <c r="Y17844">
        <v>40487</v>
      </c>
    </row>
    <row r="17845" spans="1:25" hidden="1" x14ac:dyDescent="0.35">
      <c r="A17845">
        <v>127</v>
      </c>
      <c r="B17845" t="s">
        <v>554</v>
      </c>
      <c r="C17845" t="s">
        <v>555</v>
      </c>
      <c r="D17845" t="s">
        <v>44</v>
      </c>
      <c r="E17845">
        <v>81</v>
      </c>
      <c r="F17845" s="2">
        <v>27366</v>
      </c>
      <c r="G17845" t="s">
        <v>556</v>
      </c>
      <c r="H17845" t="s">
        <v>54</v>
      </c>
      <c r="I17845" t="s">
        <v>47</v>
      </c>
      <c r="J17845" t="s">
        <v>48</v>
      </c>
      <c r="K17845" t="s">
        <v>66</v>
      </c>
      <c r="L17845">
        <v>19</v>
      </c>
      <c r="M17845">
        <v>17847</v>
      </c>
      <c r="N17845">
        <v>21</v>
      </c>
      <c r="O17845">
        <v>127</v>
      </c>
      <c r="P17845" s="1">
        <v>42893</v>
      </c>
      <c r="Q17845" t="b">
        <v>1</v>
      </c>
      <c r="R17845" t="s">
        <v>13</v>
      </c>
      <c r="S17845" t="s">
        <v>14</v>
      </c>
      <c r="T17845" t="s">
        <v>15</v>
      </c>
      <c r="U17845" t="s">
        <v>16</v>
      </c>
      <c r="V17845" t="s">
        <v>18</v>
      </c>
      <c r="W17845" s="17">
        <v>1071.23</v>
      </c>
      <c r="X17845" s="17">
        <v>380.74</v>
      </c>
      <c r="Y17845" s="1">
        <v>35160</v>
      </c>
    </row>
    <row r="17846" spans="1:25" hidden="1" x14ac:dyDescent="0.35">
      <c r="A17846">
        <v>800</v>
      </c>
      <c r="B17846" t="s">
        <v>2374</v>
      </c>
      <c r="C17846" t="s">
        <v>2375</v>
      </c>
      <c r="D17846" t="s">
        <v>52</v>
      </c>
      <c r="E17846">
        <v>68</v>
      </c>
      <c r="F17846" s="2">
        <v>28855</v>
      </c>
      <c r="G17846" t="s">
        <v>270</v>
      </c>
      <c r="H17846" t="s">
        <v>94</v>
      </c>
      <c r="I17846" t="s">
        <v>47</v>
      </c>
      <c r="J17846" t="s">
        <v>48</v>
      </c>
      <c r="K17846" t="s">
        <v>66</v>
      </c>
      <c r="L17846">
        <v>8</v>
      </c>
      <c r="M17846">
        <v>17848</v>
      </c>
      <c r="N17846">
        <v>72</v>
      </c>
      <c r="O17846">
        <v>800</v>
      </c>
      <c r="P17846" s="1">
        <v>43011</v>
      </c>
      <c r="Q17846" t="b">
        <v>0</v>
      </c>
      <c r="R17846" t="s">
        <v>13</v>
      </c>
      <c r="S17846" t="s">
        <v>21</v>
      </c>
      <c r="T17846" t="s">
        <v>15</v>
      </c>
      <c r="U17846" t="s">
        <v>16</v>
      </c>
      <c r="V17846" t="s">
        <v>16</v>
      </c>
      <c r="W17846" s="17">
        <v>360.4</v>
      </c>
      <c r="X17846" s="17">
        <v>270.3</v>
      </c>
      <c r="Y17846" s="1">
        <v>42710</v>
      </c>
    </row>
    <row r="17847" spans="1:25" hidden="1" x14ac:dyDescent="0.35">
      <c r="A17847">
        <v>2890</v>
      </c>
      <c r="B17847" t="s">
        <v>947</v>
      </c>
      <c r="C17847" t="s">
        <v>948</v>
      </c>
      <c r="D17847" t="s">
        <v>52</v>
      </c>
      <c r="E17847">
        <v>64</v>
      </c>
      <c r="F17847" s="2">
        <v>21687</v>
      </c>
      <c r="G17847" t="s">
        <v>432</v>
      </c>
      <c r="H17847" t="s">
        <v>7054</v>
      </c>
      <c r="I17847" t="s">
        <v>65</v>
      </c>
      <c r="J17847" t="s">
        <v>48</v>
      </c>
      <c r="K17847" t="s">
        <v>49</v>
      </c>
      <c r="L17847" s="4">
        <v>20</v>
      </c>
      <c r="M17847" s="4">
        <v>17849</v>
      </c>
      <c r="N17847">
        <v>40</v>
      </c>
      <c r="O17847">
        <v>2890</v>
      </c>
      <c r="P17847" s="1">
        <v>42944</v>
      </c>
      <c r="Q17847" t="b">
        <v>1</v>
      </c>
      <c r="R17847" t="s">
        <v>29</v>
      </c>
      <c r="S17847" t="s">
        <v>19</v>
      </c>
      <c r="T17847" t="s">
        <v>15</v>
      </c>
      <c r="U17847" t="s">
        <v>26</v>
      </c>
      <c r="V17847" t="s">
        <v>16</v>
      </c>
      <c r="W17847" s="17">
        <v>1458.17</v>
      </c>
      <c r="X17847" s="17">
        <v>874.9</v>
      </c>
      <c r="Y17847" s="1">
        <v>35560</v>
      </c>
    </row>
    <row r="17848" spans="1:25" hidden="1" x14ac:dyDescent="0.35">
      <c r="A17848">
        <v>1824</v>
      </c>
      <c r="B17848" t="s">
        <v>332</v>
      </c>
      <c r="C17848" t="s">
        <v>333</v>
      </c>
      <c r="D17848" t="s">
        <v>44</v>
      </c>
      <c r="E17848">
        <v>12</v>
      </c>
      <c r="F17848" s="2">
        <v>21835</v>
      </c>
      <c r="G17848" t="s">
        <v>189</v>
      </c>
      <c r="H17848" t="s">
        <v>94</v>
      </c>
      <c r="I17848" t="s">
        <v>65</v>
      </c>
      <c r="J17848" t="s">
        <v>48</v>
      </c>
      <c r="K17848" t="s">
        <v>49</v>
      </c>
      <c r="L17848">
        <v>5</v>
      </c>
      <c r="M17848">
        <v>17850</v>
      </c>
      <c r="N17848">
        <v>71</v>
      </c>
      <c r="O17848">
        <v>1824</v>
      </c>
      <c r="P17848" s="1">
        <v>42968</v>
      </c>
      <c r="Q17848" t="b">
        <v>1</v>
      </c>
      <c r="R17848" t="s">
        <v>13</v>
      </c>
      <c r="S17848" t="s">
        <v>14</v>
      </c>
      <c r="T17848" t="s">
        <v>15</v>
      </c>
      <c r="U17848" t="s">
        <v>26</v>
      </c>
      <c r="V17848" t="s">
        <v>18</v>
      </c>
      <c r="W17848" s="17">
        <v>1842.92</v>
      </c>
      <c r="X17848" s="17">
        <v>1105.75</v>
      </c>
      <c r="Y17848" s="1">
        <v>40553</v>
      </c>
    </row>
    <row r="17849" spans="1:25" hidden="1" x14ac:dyDescent="0.35">
      <c r="A17849">
        <v>709</v>
      </c>
      <c r="B17849" t="s">
        <v>2545</v>
      </c>
      <c r="C17849" t="s">
        <v>5674</v>
      </c>
      <c r="D17849" t="s">
        <v>44</v>
      </c>
      <c r="E17849">
        <v>83</v>
      </c>
      <c r="F17849" s="2">
        <v>29200</v>
      </c>
      <c r="G17849" t="s">
        <v>435</v>
      </c>
      <c r="H17849" t="s">
        <v>54</v>
      </c>
      <c r="I17849" t="s">
        <v>47</v>
      </c>
      <c r="J17849" t="s">
        <v>48</v>
      </c>
      <c r="K17849" t="s">
        <v>49</v>
      </c>
      <c r="L17849">
        <v>5</v>
      </c>
      <c r="M17849">
        <v>17851</v>
      </c>
      <c r="N17849">
        <v>79</v>
      </c>
      <c r="O17849">
        <v>709</v>
      </c>
      <c r="P17849" s="1">
        <v>42928</v>
      </c>
      <c r="Q17849" t="b">
        <v>0</v>
      </c>
      <c r="R17849" t="s">
        <v>13</v>
      </c>
      <c r="S17849" t="s">
        <v>21</v>
      </c>
      <c r="T17849" t="s">
        <v>15</v>
      </c>
      <c r="U17849" t="s">
        <v>16</v>
      </c>
      <c r="V17849" t="s">
        <v>16</v>
      </c>
      <c r="W17849" s="17">
        <v>1555.58</v>
      </c>
      <c r="X17849" s="17">
        <v>818.01</v>
      </c>
      <c r="Y17849" s="1">
        <v>33429</v>
      </c>
    </row>
    <row r="17850" spans="1:25" hidden="1" x14ac:dyDescent="0.35">
      <c r="A17850">
        <v>934</v>
      </c>
      <c r="B17850" t="s">
        <v>2580</v>
      </c>
      <c r="C17850" t="s">
        <v>2628</v>
      </c>
      <c r="D17850" t="s">
        <v>52</v>
      </c>
      <c r="E17850">
        <v>76</v>
      </c>
      <c r="F17850" s="2">
        <v>35086</v>
      </c>
      <c r="G17850" t="s">
        <v>1235</v>
      </c>
      <c r="H17850" t="s">
        <v>94</v>
      </c>
      <c r="I17850" t="s">
        <v>47</v>
      </c>
      <c r="J17850" t="s">
        <v>48</v>
      </c>
      <c r="K17850" t="s">
        <v>66</v>
      </c>
      <c r="L17850">
        <v>6</v>
      </c>
      <c r="M17850">
        <v>17852</v>
      </c>
      <c r="N17850">
        <v>5</v>
      </c>
      <c r="O17850">
        <v>934</v>
      </c>
      <c r="P17850" s="1">
        <v>42848</v>
      </c>
      <c r="Q17850" t="b">
        <v>0</v>
      </c>
      <c r="R17850" t="s">
        <v>13</v>
      </c>
      <c r="S17850" t="s">
        <v>17</v>
      </c>
      <c r="T17850" t="s">
        <v>25</v>
      </c>
      <c r="U17850" t="s">
        <v>20</v>
      </c>
      <c r="V17850" t="s">
        <v>16</v>
      </c>
      <c r="W17850" s="17">
        <v>574.64</v>
      </c>
      <c r="X17850" s="17">
        <v>459.71</v>
      </c>
      <c r="Y17850" s="1">
        <v>38206</v>
      </c>
    </row>
    <row r="17851" spans="1:25" hidden="1" x14ac:dyDescent="0.35">
      <c r="A17851">
        <v>2686</v>
      </c>
      <c r="B17851" t="s">
        <v>3528</v>
      </c>
      <c r="C17851" t="s">
        <v>5754</v>
      </c>
      <c r="D17851" t="s">
        <v>52</v>
      </c>
      <c r="E17851">
        <v>63</v>
      </c>
      <c r="F17851" s="2">
        <v>35206</v>
      </c>
      <c r="G17851" t="s">
        <v>1322</v>
      </c>
      <c r="H17851" t="s">
        <v>54</v>
      </c>
      <c r="I17851" t="s">
        <v>65</v>
      </c>
      <c r="J17851" t="s">
        <v>48</v>
      </c>
      <c r="K17851" t="s">
        <v>66</v>
      </c>
      <c r="L17851">
        <v>4</v>
      </c>
      <c r="M17851">
        <v>17853</v>
      </c>
      <c r="N17851">
        <v>60</v>
      </c>
      <c r="O17851">
        <v>2686</v>
      </c>
      <c r="P17851" s="1">
        <v>42754</v>
      </c>
      <c r="Q17851" t="b">
        <v>1</v>
      </c>
      <c r="R17851" t="s">
        <v>13</v>
      </c>
      <c r="S17851" t="s">
        <v>22</v>
      </c>
      <c r="T17851" t="s">
        <v>15</v>
      </c>
      <c r="U17851" t="s">
        <v>26</v>
      </c>
      <c r="V17851" t="s">
        <v>27</v>
      </c>
      <c r="W17851" s="17">
        <v>1977.36</v>
      </c>
      <c r="X17851" s="17">
        <v>1759.85</v>
      </c>
      <c r="Y17851" s="1">
        <v>40779</v>
      </c>
    </row>
    <row r="17852" spans="1:25" hidden="1" x14ac:dyDescent="0.35">
      <c r="A17852">
        <v>1745</v>
      </c>
      <c r="B17852" t="s">
        <v>1205</v>
      </c>
      <c r="C17852" t="s">
        <v>1206</v>
      </c>
      <c r="D17852" t="s">
        <v>44</v>
      </c>
      <c r="E17852">
        <v>37</v>
      </c>
      <c r="F17852" s="2">
        <v>20324</v>
      </c>
      <c r="G17852" t="s">
        <v>308</v>
      </c>
      <c r="H17852" t="s">
        <v>54</v>
      </c>
      <c r="I17852" t="s">
        <v>47</v>
      </c>
      <c r="J17852" t="s">
        <v>48</v>
      </c>
      <c r="K17852" t="s">
        <v>49</v>
      </c>
      <c r="L17852">
        <v>6</v>
      </c>
      <c r="M17852">
        <v>17854</v>
      </c>
      <c r="N17852">
        <v>82</v>
      </c>
      <c r="O17852">
        <v>1745</v>
      </c>
      <c r="P17852" s="1">
        <v>42992</v>
      </c>
      <c r="Q17852" t="b">
        <v>1</v>
      </c>
      <c r="R17852" t="s">
        <v>13</v>
      </c>
      <c r="S17852" t="s">
        <v>21</v>
      </c>
      <c r="T17852" t="s">
        <v>15</v>
      </c>
      <c r="U17852" t="s">
        <v>26</v>
      </c>
      <c r="V17852" t="s">
        <v>16</v>
      </c>
      <c r="W17852" s="17">
        <v>1148.6400000000001</v>
      </c>
      <c r="X17852" s="17">
        <v>689.18</v>
      </c>
      <c r="Y17852" s="1">
        <v>42218</v>
      </c>
    </row>
    <row r="17853" spans="1:25" hidden="1" x14ac:dyDescent="0.35">
      <c r="A17853">
        <v>907</v>
      </c>
      <c r="B17853" t="s">
        <v>2573</v>
      </c>
      <c r="C17853" t="s">
        <v>2574</v>
      </c>
      <c r="D17853" t="s">
        <v>52</v>
      </c>
      <c r="E17853">
        <v>51</v>
      </c>
      <c r="F17853" s="2">
        <v>28849</v>
      </c>
      <c r="G17853" t="s">
        <v>130</v>
      </c>
      <c r="H17853" t="s">
        <v>82</v>
      </c>
      <c r="I17853" t="s">
        <v>78</v>
      </c>
      <c r="J17853" t="s">
        <v>48</v>
      </c>
      <c r="K17853" t="s">
        <v>49</v>
      </c>
      <c r="L17853">
        <v>17</v>
      </c>
      <c r="M17853">
        <v>17855</v>
      </c>
      <c r="N17853">
        <v>0</v>
      </c>
      <c r="O17853">
        <v>907</v>
      </c>
      <c r="P17853" s="1">
        <v>42912</v>
      </c>
      <c r="Q17853" t="b">
        <v>0</v>
      </c>
      <c r="R17853" t="s">
        <v>13</v>
      </c>
      <c r="S17853" t="s">
        <v>19</v>
      </c>
      <c r="T17853" t="s">
        <v>15</v>
      </c>
      <c r="U17853" t="s">
        <v>20</v>
      </c>
      <c r="V17853" t="s">
        <v>16</v>
      </c>
      <c r="W17853" s="17">
        <v>71.16</v>
      </c>
      <c r="X17853" s="17">
        <v>56.93</v>
      </c>
      <c r="Y17853" s="1">
        <v>42172</v>
      </c>
    </row>
    <row r="17854" spans="1:25" hidden="1" x14ac:dyDescent="0.35">
      <c r="A17854">
        <v>340</v>
      </c>
      <c r="B17854" t="s">
        <v>1238</v>
      </c>
      <c r="C17854" t="s">
        <v>1239</v>
      </c>
      <c r="D17854" t="s">
        <v>52</v>
      </c>
      <c r="E17854">
        <v>39</v>
      </c>
      <c r="F17854" s="2">
        <v>26876</v>
      </c>
      <c r="H17854" t="s">
        <v>98</v>
      </c>
      <c r="I17854" t="s">
        <v>47</v>
      </c>
      <c r="J17854" t="s">
        <v>48</v>
      </c>
      <c r="K17854" t="s">
        <v>49</v>
      </c>
      <c r="L17854">
        <v>17</v>
      </c>
      <c r="M17854">
        <v>17856</v>
      </c>
      <c r="N17854">
        <v>48</v>
      </c>
      <c r="O17854">
        <v>340</v>
      </c>
      <c r="P17854" s="1">
        <v>42899</v>
      </c>
      <c r="Q17854" t="b">
        <v>0</v>
      </c>
      <c r="R17854" t="s">
        <v>13</v>
      </c>
      <c r="S17854" t="s">
        <v>24</v>
      </c>
      <c r="T17854" t="s">
        <v>15</v>
      </c>
      <c r="U17854" t="s">
        <v>16</v>
      </c>
      <c r="V17854" t="s">
        <v>16</v>
      </c>
      <c r="W17854">
        <v>1762.96</v>
      </c>
      <c r="X17854">
        <v>950.52</v>
      </c>
      <c r="Y17854">
        <v>37668</v>
      </c>
    </row>
    <row r="17855" spans="1:25" hidden="1" x14ac:dyDescent="0.35">
      <c r="A17855">
        <v>1107</v>
      </c>
      <c r="B17855" t="s">
        <v>2809</v>
      </c>
      <c r="C17855" t="s">
        <v>279</v>
      </c>
      <c r="D17855" t="s">
        <v>44</v>
      </c>
      <c r="E17855">
        <v>70</v>
      </c>
      <c r="F17855" s="2">
        <v>27227</v>
      </c>
      <c r="G17855" t="s">
        <v>233</v>
      </c>
      <c r="H17855" t="s">
        <v>46</v>
      </c>
      <c r="I17855" t="s">
        <v>78</v>
      </c>
      <c r="J17855" t="s">
        <v>48</v>
      </c>
      <c r="K17855" t="s">
        <v>66</v>
      </c>
      <c r="L17855">
        <v>18</v>
      </c>
      <c r="M17855">
        <v>17857</v>
      </c>
      <c r="N17855">
        <v>0</v>
      </c>
      <c r="O17855">
        <v>1107</v>
      </c>
      <c r="P17855" s="1">
        <v>42766</v>
      </c>
      <c r="Q17855" t="b">
        <v>0</v>
      </c>
      <c r="R17855" t="s">
        <v>13</v>
      </c>
      <c r="S17855" t="s">
        <v>17</v>
      </c>
      <c r="T17855" t="s">
        <v>15</v>
      </c>
      <c r="U17855" t="s">
        <v>26</v>
      </c>
      <c r="V17855" t="s">
        <v>16</v>
      </c>
      <c r="W17855" s="17">
        <v>358.39</v>
      </c>
      <c r="X17855" s="17">
        <v>215.03</v>
      </c>
      <c r="Y17855" s="1">
        <v>38002</v>
      </c>
    </row>
    <row r="17856" spans="1:25" x14ac:dyDescent="0.35">
      <c r="A17856">
        <v>768</v>
      </c>
      <c r="B17856" t="s">
        <v>1073</v>
      </c>
      <c r="C17856" t="s">
        <v>1074</v>
      </c>
      <c r="D17856" t="s">
        <v>44</v>
      </c>
      <c r="E17856">
        <v>5</v>
      </c>
      <c r="F17856" s="2">
        <v>27043</v>
      </c>
      <c r="G17856" t="s">
        <v>1075</v>
      </c>
      <c r="H17856" t="s">
        <v>7077</v>
      </c>
      <c r="I17856" t="s">
        <v>65</v>
      </c>
      <c r="J17856" t="s">
        <v>48</v>
      </c>
      <c r="K17856" t="s">
        <v>49</v>
      </c>
      <c r="L17856">
        <v>21</v>
      </c>
      <c r="M17856">
        <v>17858</v>
      </c>
      <c r="N17856">
        <v>64</v>
      </c>
      <c r="O17856">
        <v>768</v>
      </c>
      <c r="P17856" s="1">
        <v>43092</v>
      </c>
      <c r="Q17856" t="b">
        <v>1</v>
      </c>
      <c r="R17856" t="s">
        <v>13</v>
      </c>
      <c r="S17856" t="s">
        <v>17</v>
      </c>
      <c r="T17856" t="s">
        <v>15</v>
      </c>
      <c r="U17856" t="s">
        <v>16</v>
      </c>
      <c r="V17856" t="s">
        <v>18</v>
      </c>
      <c r="W17856" s="17">
        <v>1469.44</v>
      </c>
      <c r="X17856" s="17">
        <v>596.54999999999995</v>
      </c>
      <c r="Y17856" s="1">
        <v>40487</v>
      </c>
    </row>
    <row r="17857" spans="1:25" hidden="1" x14ac:dyDescent="0.35">
      <c r="A17857">
        <v>3052</v>
      </c>
      <c r="B17857" t="s">
        <v>3088</v>
      </c>
      <c r="C17857" t="s">
        <v>7054</v>
      </c>
      <c r="D17857" t="s">
        <v>44</v>
      </c>
      <c r="E17857">
        <v>72</v>
      </c>
      <c r="F17857" s="2">
        <v>28011</v>
      </c>
      <c r="G17857" t="s">
        <v>379</v>
      </c>
      <c r="H17857" t="s">
        <v>7054</v>
      </c>
      <c r="I17857" t="s">
        <v>47</v>
      </c>
      <c r="J17857" t="s">
        <v>48</v>
      </c>
      <c r="K17857" t="s">
        <v>66</v>
      </c>
      <c r="L17857" s="4">
        <v>18</v>
      </c>
      <c r="M17857" s="4">
        <v>17859</v>
      </c>
      <c r="N17857">
        <v>45</v>
      </c>
      <c r="O17857">
        <v>3052</v>
      </c>
      <c r="P17857" s="1">
        <v>42789</v>
      </c>
      <c r="Q17857" t="b">
        <v>0</v>
      </c>
      <c r="R17857" t="s">
        <v>13</v>
      </c>
      <c r="S17857" t="s">
        <v>14</v>
      </c>
      <c r="T17857" t="s">
        <v>15</v>
      </c>
      <c r="U17857" t="s">
        <v>16</v>
      </c>
      <c r="V17857" t="s">
        <v>16</v>
      </c>
      <c r="W17857" s="17">
        <v>441.49</v>
      </c>
      <c r="X17857" s="17">
        <v>84.99</v>
      </c>
      <c r="Y17857" s="1">
        <v>34071</v>
      </c>
    </row>
    <row r="17858" spans="1:25" hidden="1" x14ac:dyDescent="0.35">
      <c r="A17858">
        <v>2615</v>
      </c>
      <c r="B17858" t="s">
        <v>3881</v>
      </c>
      <c r="C17858" t="s">
        <v>7054</v>
      </c>
      <c r="D17858" t="s">
        <v>44</v>
      </c>
      <c r="E17858">
        <v>23</v>
      </c>
      <c r="F17858" s="2">
        <v>36020</v>
      </c>
      <c r="G17858" t="s">
        <v>359</v>
      </c>
      <c r="H17858" t="s">
        <v>54</v>
      </c>
      <c r="I17858" t="s">
        <v>47</v>
      </c>
      <c r="J17858" t="s">
        <v>48</v>
      </c>
      <c r="K17858" t="s">
        <v>49</v>
      </c>
      <c r="L17858">
        <v>1</v>
      </c>
      <c r="M17858">
        <v>17860</v>
      </c>
      <c r="N17858">
        <v>11</v>
      </c>
      <c r="O17858">
        <v>2615</v>
      </c>
      <c r="P17858" s="1">
        <v>42942</v>
      </c>
      <c r="Q17858" t="b">
        <v>0</v>
      </c>
      <c r="R17858" t="s">
        <v>13</v>
      </c>
      <c r="S17858" t="s">
        <v>22</v>
      </c>
      <c r="T17858" t="s">
        <v>15</v>
      </c>
      <c r="U17858" t="s">
        <v>26</v>
      </c>
      <c r="V17858" t="s">
        <v>16</v>
      </c>
      <c r="W17858" s="17">
        <v>1274.93</v>
      </c>
      <c r="X17858" s="17">
        <v>764.96</v>
      </c>
      <c r="Y17858" s="1">
        <v>37838</v>
      </c>
    </row>
    <row r="17859" spans="1:25" hidden="1" x14ac:dyDescent="0.35">
      <c r="A17859">
        <v>1535</v>
      </c>
      <c r="B17859" t="s">
        <v>2178</v>
      </c>
      <c r="C17859" t="s">
        <v>2179</v>
      </c>
      <c r="D17859" t="s">
        <v>52</v>
      </c>
      <c r="E17859">
        <v>80</v>
      </c>
      <c r="F17859" s="2">
        <v>35528</v>
      </c>
      <c r="G17859" t="s">
        <v>390</v>
      </c>
      <c r="H17859" t="s">
        <v>54</v>
      </c>
      <c r="I17859" t="s">
        <v>65</v>
      </c>
      <c r="J17859" t="s">
        <v>48</v>
      </c>
      <c r="K17859" t="s">
        <v>49</v>
      </c>
      <c r="L17859">
        <v>3</v>
      </c>
      <c r="M17859">
        <v>17861</v>
      </c>
      <c r="N17859">
        <v>75</v>
      </c>
      <c r="O17859">
        <v>1535</v>
      </c>
      <c r="P17859" s="1">
        <v>42995</v>
      </c>
      <c r="Q17859" t="b">
        <v>0</v>
      </c>
      <c r="R17859" t="s">
        <v>13</v>
      </c>
      <c r="S17859" t="s">
        <v>22</v>
      </c>
      <c r="T17859" t="s">
        <v>28</v>
      </c>
      <c r="U17859" t="s">
        <v>16</v>
      </c>
      <c r="V17859" t="s">
        <v>18</v>
      </c>
      <c r="W17859" s="17">
        <v>1873.97</v>
      </c>
      <c r="X17859" s="17">
        <v>863.95</v>
      </c>
      <c r="Y17859" s="1">
        <v>41922</v>
      </c>
    </row>
    <row r="17860" spans="1:25" hidden="1" x14ac:dyDescent="0.35">
      <c r="A17860">
        <v>3458</v>
      </c>
      <c r="B17860" t="s">
        <v>6239</v>
      </c>
      <c r="C17860" t="s">
        <v>6240</v>
      </c>
      <c r="D17860" t="s">
        <v>52</v>
      </c>
      <c r="E17860">
        <v>35</v>
      </c>
      <c r="F17860" s="2">
        <v>28460</v>
      </c>
      <c r="G17860" t="s">
        <v>970</v>
      </c>
      <c r="H17860" t="s">
        <v>94</v>
      </c>
      <c r="I17860" t="s">
        <v>78</v>
      </c>
      <c r="J17860" t="s">
        <v>48</v>
      </c>
      <c r="K17860" t="s">
        <v>49</v>
      </c>
      <c r="L17860">
        <v>19</v>
      </c>
      <c r="M17860">
        <v>17862</v>
      </c>
      <c r="N17860">
        <v>61</v>
      </c>
      <c r="O17860">
        <v>3458</v>
      </c>
      <c r="P17860" s="1">
        <v>42866</v>
      </c>
      <c r="R17860" t="s">
        <v>13</v>
      </c>
      <c r="S17860" t="s">
        <v>21</v>
      </c>
      <c r="T17860" t="s">
        <v>15</v>
      </c>
      <c r="U17860" t="s">
        <v>16</v>
      </c>
      <c r="V17860" t="s">
        <v>27</v>
      </c>
      <c r="W17860" s="17">
        <v>586.45000000000005</v>
      </c>
      <c r="X17860" s="17">
        <v>521.94000000000005</v>
      </c>
      <c r="Y17860" s="1">
        <v>38206</v>
      </c>
    </row>
    <row r="17861" spans="1:25" hidden="1" x14ac:dyDescent="0.35">
      <c r="A17861">
        <v>1428</v>
      </c>
      <c r="B17861" t="s">
        <v>3159</v>
      </c>
      <c r="C17861" t="s">
        <v>3160</v>
      </c>
      <c r="D17861" t="s">
        <v>44</v>
      </c>
      <c r="E17861">
        <v>93</v>
      </c>
      <c r="F17861" s="2">
        <v>36114</v>
      </c>
      <c r="G17861" t="s">
        <v>109</v>
      </c>
      <c r="H17861" t="s">
        <v>64</v>
      </c>
      <c r="I17861" t="s">
        <v>78</v>
      </c>
      <c r="J17861" t="s">
        <v>48</v>
      </c>
      <c r="K17861" t="s">
        <v>66</v>
      </c>
      <c r="L17861">
        <v>1</v>
      </c>
      <c r="M17861">
        <v>17863</v>
      </c>
      <c r="N17861">
        <v>96</v>
      </c>
      <c r="O17861">
        <v>1428</v>
      </c>
      <c r="P17861" s="1">
        <v>42751</v>
      </c>
      <c r="Q17861" t="b">
        <v>1</v>
      </c>
      <c r="R17861" t="s">
        <v>13</v>
      </c>
      <c r="S17861" t="s">
        <v>22</v>
      </c>
      <c r="T17861" t="s">
        <v>15</v>
      </c>
      <c r="U17861" t="s">
        <v>16</v>
      </c>
      <c r="V17861" t="s">
        <v>18</v>
      </c>
      <c r="W17861" s="17">
        <v>1635.3</v>
      </c>
      <c r="X17861" s="17">
        <v>993.66</v>
      </c>
      <c r="Y17861" s="1">
        <v>41434</v>
      </c>
    </row>
    <row r="17862" spans="1:25" hidden="1" x14ac:dyDescent="0.35">
      <c r="A17862">
        <v>2094</v>
      </c>
      <c r="B17862" t="s">
        <v>3627</v>
      </c>
      <c r="C17862" t="s">
        <v>3628</v>
      </c>
      <c r="D17862" t="s">
        <v>52</v>
      </c>
      <c r="E17862">
        <v>15</v>
      </c>
      <c r="F17862" s="2">
        <v>30708</v>
      </c>
      <c r="G17862" t="s">
        <v>1470</v>
      </c>
      <c r="H17862" t="s">
        <v>7054</v>
      </c>
      <c r="I17862" t="s">
        <v>47</v>
      </c>
      <c r="J17862" t="s">
        <v>48</v>
      </c>
      <c r="K17862" t="s">
        <v>66</v>
      </c>
      <c r="L17862" s="4">
        <v>16</v>
      </c>
      <c r="M17862" s="4">
        <v>17864</v>
      </c>
      <c r="N17862">
        <v>33</v>
      </c>
      <c r="O17862">
        <v>2094</v>
      </c>
      <c r="P17862" s="1">
        <v>42965</v>
      </c>
      <c r="Q17862" t="b">
        <v>1</v>
      </c>
      <c r="R17862" t="s">
        <v>13</v>
      </c>
      <c r="S17862" t="s">
        <v>22</v>
      </c>
      <c r="T17862" t="s">
        <v>15</v>
      </c>
      <c r="U17862" t="s">
        <v>16</v>
      </c>
      <c r="V17862" t="s">
        <v>27</v>
      </c>
      <c r="W17862" s="17">
        <v>1311.44</v>
      </c>
      <c r="X17862" s="17">
        <v>1167.18</v>
      </c>
      <c r="Y17862" s="1">
        <v>33888</v>
      </c>
    </row>
    <row r="17863" spans="1:25" hidden="1" x14ac:dyDescent="0.35">
      <c r="A17863">
        <v>1631</v>
      </c>
      <c r="B17863" t="s">
        <v>4178</v>
      </c>
      <c r="C17863" t="s">
        <v>5350</v>
      </c>
      <c r="D17863" t="s">
        <v>52</v>
      </c>
      <c r="E17863">
        <v>11</v>
      </c>
      <c r="F17863" s="2">
        <v>35311</v>
      </c>
      <c r="G17863" t="s">
        <v>432</v>
      </c>
      <c r="H17863" t="s">
        <v>54</v>
      </c>
      <c r="I17863" t="s">
        <v>65</v>
      </c>
      <c r="J17863" t="s">
        <v>48</v>
      </c>
      <c r="K17863" t="s">
        <v>66</v>
      </c>
      <c r="L17863">
        <v>1</v>
      </c>
      <c r="M17863">
        <v>17865</v>
      </c>
      <c r="N17863">
        <v>7</v>
      </c>
      <c r="O17863">
        <v>1631</v>
      </c>
      <c r="P17863" s="1">
        <v>42867</v>
      </c>
      <c r="Q17863" t="b">
        <v>1</v>
      </c>
      <c r="R17863" t="s">
        <v>13</v>
      </c>
      <c r="S17863" t="s">
        <v>17</v>
      </c>
      <c r="T17863" t="s">
        <v>23</v>
      </c>
      <c r="U17863" t="s">
        <v>20</v>
      </c>
      <c r="V17863" t="s">
        <v>16</v>
      </c>
      <c r="W17863" s="17">
        <v>980.37</v>
      </c>
      <c r="X17863" s="17">
        <v>234.43</v>
      </c>
      <c r="Y17863" s="1">
        <v>38258</v>
      </c>
    </row>
    <row r="17864" spans="1:25" hidden="1" x14ac:dyDescent="0.35">
      <c r="A17864">
        <v>3498</v>
      </c>
      <c r="B17864" t="s">
        <v>3148</v>
      </c>
      <c r="C17864" t="s">
        <v>3149</v>
      </c>
      <c r="D17864" t="s">
        <v>44</v>
      </c>
      <c r="E17864">
        <v>28</v>
      </c>
      <c r="F17864" s="2">
        <v>35005</v>
      </c>
      <c r="H17864" t="s">
        <v>94</v>
      </c>
      <c r="I17864" t="s">
        <v>47</v>
      </c>
      <c r="J17864" t="s">
        <v>48</v>
      </c>
      <c r="K17864" t="s">
        <v>66</v>
      </c>
      <c r="L17864">
        <v>5</v>
      </c>
      <c r="M17864">
        <v>17866</v>
      </c>
      <c r="N17864">
        <v>98</v>
      </c>
      <c r="O17864">
        <v>3498</v>
      </c>
      <c r="P17864" s="1">
        <v>42776</v>
      </c>
      <c r="Q17864" t="b">
        <v>1</v>
      </c>
      <c r="R17864" t="s">
        <v>13</v>
      </c>
      <c r="S17864" t="s">
        <v>17</v>
      </c>
      <c r="T17864" t="s">
        <v>15</v>
      </c>
      <c r="U17864" t="s">
        <v>26</v>
      </c>
      <c r="V17864" t="s">
        <v>16</v>
      </c>
      <c r="W17864">
        <v>358.39</v>
      </c>
      <c r="X17864">
        <v>215.03</v>
      </c>
      <c r="Y17864">
        <v>38002</v>
      </c>
    </row>
    <row r="17865" spans="1:25" x14ac:dyDescent="0.35">
      <c r="A17865">
        <v>2659</v>
      </c>
      <c r="B17865" t="s">
        <v>1518</v>
      </c>
      <c r="C17865" t="s">
        <v>901</v>
      </c>
      <c r="D17865" t="s">
        <v>44</v>
      </c>
      <c r="E17865">
        <v>81</v>
      </c>
      <c r="F17865" s="2">
        <v>27194</v>
      </c>
      <c r="G17865" t="s">
        <v>137</v>
      </c>
      <c r="H17865" t="s">
        <v>7077</v>
      </c>
      <c r="I17865" t="s">
        <v>78</v>
      </c>
      <c r="J17865" t="s">
        <v>48</v>
      </c>
      <c r="K17865" t="s">
        <v>49</v>
      </c>
      <c r="L17865">
        <v>11</v>
      </c>
      <c r="M17865">
        <v>17867</v>
      </c>
      <c r="N17865">
        <v>96</v>
      </c>
      <c r="O17865">
        <v>2659</v>
      </c>
      <c r="P17865" s="1">
        <v>42819</v>
      </c>
      <c r="Q17865" t="b">
        <v>0</v>
      </c>
      <c r="R17865" t="s">
        <v>13</v>
      </c>
      <c r="S17865" t="s">
        <v>22</v>
      </c>
      <c r="T17865" t="s">
        <v>15</v>
      </c>
      <c r="U17865" t="s">
        <v>16</v>
      </c>
      <c r="V17865" t="s">
        <v>18</v>
      </c>
      <c r="W17865" s="17">
        <v>1635.3</v>
      </c>
      <c r="X17865" s="17">
        <v>993.66</v>
      </c>
      <c r="Y17865" s="1">
        <v>37539</v>
      </c>
    </row>
    <row r="17866" spans="1:25" hidden="1" x14ac:dyDescent="0.35">
      <c r="A17866">
        <v>1056</v>
      </c>
      <c r="B17866" t="s">
        <v>2815</v>
      </c>
      <c r="C17866" t="s">
        <v>2816</v>
      </c>
      <c r="D17866" t="s">
        <v>52</v>
      </c>
      <c r="E17866">
        <v>96</v>
      </c>
      <c r="F17866" s="2">
        <v>24459</v>
      </c>
      <c r="G17866" t="s">
        <v>2019</v>
      </c>
      <c r="H17866" t="s">
        <v>94</v>
      </c>
      <c r="I17866" t="s">
        <v>65</v>
      </c>
      <c r="J17866" t="s">
        <v>48</v>
      </c>
      <c r="K17866" t="s">
        <v>66</v>
      </c>
      <c r="L17866">
        <v>6</v>
      </c>
      <c r="M17866">
        <v>17868</v>
      </c>
      <c r="N17866">
        <v>83</v>
      </c>
      <c r="O17866">
        <v>1056</v>
      </c>
      <c r="P17866" s="1">
        <v>42904</v>
      </c>
      <c r="Q17866" t="b">
        <v>1</v>
      </c>
      <c r="R17866" t="s">
        <v>13</v>
      </c>
      <c r="S17866" t="s">
        <v>14</v>
      </c>
      <c r="T17866" t="s">
        <v>28</v>
      </c>
      <c r="U17866" t="s">
        <v>16</v>
      </c>
      <c r="V17866" t="s">
        <v>18</v>
      </c>
      <c r="W17866" s="17">
        <v>2083.94</v>
      </c>
      <c r="X17866" s="17">
        <v>675.03</v>
      </c>
      <c r="Y17866" s="1">
        <v>41533</v>
      </c>
    </row>
    <row r="17867" spans="1:25" hidden="1" x14ac:dyDescent="0.35">
      <c r="A17867">
        <v>3460</v>
      </c>
      <c r="B17867" t="s">
        <v>5319</v>
      </c>
      <c r="C17867" t="s">
        <v>5320</v>
      </c>
      <c r="D17867" t="s">
        <v>52</v>
      </c>
      <c r="E17867">
        <v>22</v>
      </c>
      <c r="F17867" s="2">
        <v>36443</v>
      </c>
      <c r="G17867" t="s">
        <v>783</v>
      </c>
      <c r="H17867" t="s">
        <v>54</v>
      </c>
      <c r="I17867" t="s">
        <v>47</v>
      </c>
      <c r="J17867" t="s">
        <v>48</v>
      </c>
      <c r="K17867" t="s">
        <v>66</v>
      </c>
      <c r="L17867">
        <v>2</v>
      </c>
      <c r="M17867">
        <v>17869</v>
      </c>
      <c r="N17867">
        <v>39</v>
      </c>
      <c r="O17867">
        <v>3460</v>
      </c>
      <c r="P17867" s="1">
        <v>42787</v>
      </c>
      <c r="Q17867" t="b">
        <v>0</v>
      </c>
      <c r="R17867" t="s">
        <v>13</v>
      </c>
      <c r="S17867" t="s">
        <v>22</v>
      </c>
      <c r="T17867" t="s">
        <v>15</v>
      </c>
      <c r="U17867" t="s">
        <v>16</v>
      </c>
      <c r="V17867" t="s">
        <v>18</v>
      </c>
      <c r="W17867" s="17">
        <v>1812.75</v>
      </c>
      <c r="X17867" s="17">
        <v>582.48</v>
      </c>
      <c r="Y17867" s="1">
        <v>40336</v>
      </c>
    </row>
    <row r="17868" spans="1:25" hidden="1" x14ac:dyDescent="0.35">
      <c r="A17868">
        <v>2992</v>
      </c>
      <c r="B17868" t="s">
        <v>623</v>
      </c>
      <c r="C17868" t="s">
        <v>624</v>
      </c>
      <c r="D17868" t="s">
        <v>44</v>
      </c>
      <c r="E17868">
        <v>26</v>
      </c>
      <c r="F17868" s="2">
        <v>27180</v>
      </c>
      <c r="G17868" t="s">
        <v>60</v>
      </c>
      <c r="H17868" t="s">
        <v>46</v>
      </c>
      <c r="I17868" t="s">
        <v>47</v>
      </c>
      <c r="J17868" t="s">
        <v>48</v>
      </c>
      <c r="K17868" t="s">
        <v>49</v>
      </c>
      <c r="L17868">
        <v>10</v>
      </c>
      <c r="M17868">
        <v>17870</v>
      </c>
      <c r="N17868">
        <v>86</v>
      </c>
      <c r="O17868">
        <v>2992</v>
      </c>
      <c r="P17868" s="1">
        <v>42889</v>
      </c>
      <c r="Q17868" t="b">
        <v>0</v>
      </c>
      <c r="R17868" t="s">
        <v>13</v>
      </c>
      <c r="S17868" t="s">
        <v>19</v>
      </c>
      <c r="T17868" t="s">
        <v>15</v>
      </c>
      <c r="U17868" t="s">
        <v>16</v>
      </c>
      <c r="V17868" t="s">
        <v>16</v>
      </c>
      <c r="W17868" s="17">
        <v>235.63</v>
      </c>
      <c r="X17868" s="17">
        <v>125.07</v>
      </c>
      <c r="Y17868" s="1">
        <v>37626</v>
      </c>
    </row>
    <row r="17869" spans="1:25" hidden="1" x14ac:dyDescent="0.35">
      <c r="A17869">
        <v>1226</v>
      </c>
      <c r="B17869" t="s">
        <v>5872</v>
      </c>
      <c r="C17869" t="s">
        <v>5873</v>
      </c>
      <c r="D17869" t="s">
        <v>44</v>
      </c>
      <c r="E17869">
        <v>32</v>
      </c>
      <c r="F17869" s="2">
        <v>29661</v>
      </c>
      <c r="G17869" t="s">
        <v>257</v>
      </c>
      <c r="H17869" t="s">
        <v>46</v>
      </c>
      <c r="I17869" t="s">
        <v>47</v>
      </c>
      <c r="J17869" t="s">
        <v>48</v>
      </c>
      <c r="K17869" t="s">
        <v>49</v>
      </c>
      <c r="L17869">
        <v>13</v>
      </c>
      <c r="M17869">
        <v>17871</v>
      </c>
      <c r="N17869">
        <v>17</v>
      </c>
      <c r="O17869">
        <v>1226</v>
      </c>
      <c r="P17869" s="1">
        <v>42947</v>
      </c>
      <c r="Q17869" t="b">
        <v>1</v>
      </c>
      <c r="R17869" t="s">
        <v>13</v>
      </c>
      <c r="S17869" t="s">
        <v>14</v>
      </c>
      <c r="T17869" t="s">
        <v>15</v>
      </c>
      <c r="U17869" t="s">
        <v>26</v>
      </c>
      <c r="V17869" t="s">
        <v>16</v>
      </c>
      <c r="W17869" s="17">
        <v>1024.6600000000001</v>
      </c>
      <c r="X17869" s="17">
        <v>614.79999999999995</v>
      </c>
      <c r="Y17869" s="1">
        <v>42404</v>
      </c>
    </row>
    <row r="17870" spans="1:25" hidden="1" x14ac:dyDescent="0.35">
      <c r="A17870">
        <v>2066</v>
      </c>
      <c r="B17870" t="s">
        <v>5439</v>
      </c>
      <c r="C17870" t="s">
        <v>5440</v>
      </c>
      <c r="D17870" t="s">
        <v>52</v>
      </c>
      <c r="E17870">
        <v>91</v>
      </c>
      <c r="F17870" s="2">
        <v>25558</v>
      </c>
      <c r="G17870" t="s">
        <v>87</v>
      </c>
      <c r="H17870" t="s">
        <v>46</v>
      </c>
      <c r="I17870" t="s">
        <v>78</v>
      </c>
      <c r="J17870" t="s">
        <v>48</v>
      </c>
      <c r="K17870" t="s">
        <v>49</v>
      </c>
      <c r="L17870">
        <v>12</v>
      </c>
      <c r="M17870">
        <v>17872</v>
      </c>
      <c r="N17870">
        <v>88</v>
      </c>
      <c r="O17870">
        <v>2066</v>
      </c>
      <c r="P17870" s="1">
        <v>42965</v>
      </c>
      <c r="Q17870" t="b">
        <v>1</v>
      </c>
      <c r="R17870" t="s">
        <v>13</v>
      </c>
      <c r="S17870" t="s">
        <v>21</v>
      </c>
      <c r="T17870" t="s">
        <v>15</v>
      </c>
      <c r="U17870" t="s">
        <v>26</v>
      </c>
      <c r="V17870" t="s">
        <v>27</v>
      </c>
      <c r="W17870" s="17">
        <v>1661.92</v>
      </c>
      <c r="X17870" s="17">
        <v>1479.11</v>
      </c>
      <c r="Y17870" s="1">
        <v>34244</v>
      </c>
    </row>
    <row r="17871" spans="1:25" hidden="1" x14ac:dyDescent="0.35">
      <c r="A17871">
        <v>2347</v>
      </c>
      <c r="B17871" t="s">
        <v>473</v>
      </c>
      <c r="C17871" t="s">
        <v>474</v>
      </c>
      <c r="D17871" t="s">
        <v>44</v>
      </c>
      <c r="E17871">
        <v>79</v>
      </c>
      <c r="F17871" s="2">
        <v>20883</v>
      </c>
      <c r="G17871" t="s">
        <v>475</v>
      </c>
      <c r="H17871" t="s">
        <v>7054</v>
      </c>
      <c r="I17871" t="s">
        <v>78</v>
      </c>
      <c r="J17871" t="s">
        <v>48</v>
      </c>
      <c r="K17871" t="s">
        <v>66</v>
      </c>
      <c r="L17871" s="4">
        <v>11</v>
      </c>
      <c r="M17871" s="4">
        <v>17873</v>
      </c>
      <c r="N17871">
        <v>0</v>
      </c>
      <c r="O17871">
        <v>2347</v>
      </c>
      <c r="P17871" s="1">
        <v>42957</v>
      </c>
      <c r="Q17871" t="b">
        <v>1</v>
      </c>
      <c r="R17871" t="s">
        <v>13</v>
      </c>
      <c r="S17871" t="s">
        <v>17</v>
      </c>
      <c r="T17871" t="s">
        <v>23</v>
      </c>
      <c r="U17871" t="s">
        <v>16</v>
      </c>
      <c r="V17871" t="s">
        <v>16</v>
      </c>
      <c r="W17871" s="17">
        <v>290.62</v>
      </c>
      <c r="X17871" s="17">
        <v>215.14</v>
      </c>
      <c r="Y17871" s="1">
        <v>38339</v>
      </c>
    </row>
    <row r="17872" spans="1:25" hidden="1" x14ac:dyDescent="0.35">
      <c r="A17872">
        <v>2124</v>
      </c>
      <c r="B17872" t="s">
        <v>79</v>
      </c>
      <c r="C17872" t="s">
        <v>5178</v>
      </c>
      <c r="D17872" t="s">
        <v>52</v>
      </c>
      <c r="E17872">
        <v>17</v>
      </c>
      <c r="F17872" s="2">
        <v>28520</v>
      </c>
      <c r="H17872" t="s">
        <v>64</v>
      </c>
      <c r="I17872" t="s">
        <v>78</v>
      </c>
      <c r="J17872" t="s">
        <v>48</v>
      </c>
      <c r="K17872" t="s">
        <v>66</v>
      </c>
      <c r="L17872">
        <v>18</v>
      </c>
      <c r="M17872">
        <v>17874</v>
      </c>
      <c r="N17872">
        <v>30</v>
      </c>
      <c r="O17872">
        <v>2124</v>
      </c>
      <c r="P17872" s="1">
        <v>42937</v>
      </c>
      <c r="Q17872" t="b">
        <v>1</v>
      </c>
      <c r="R17872" t="s">
        <v>13</v>
      </c>
      <c r="S17872" t="s">
        <v>19</v>
      </c>
      <c r="T17872" t="s">
        <v>15</v>
      </c>
      <c r="U17872" t="s">
        <v>16</v>
      </c>
      <c r="V17872" t="s">
        <v>16</v>
      </c>
      <c r="W17872">
        <v>1227.3399999999999</v>
      </c>
      <c r="X17872">
        <v>770.89</v>
      </c>
      <c r="Y17872">
        <v>34556</v>
      </c>
    </row>
    <row r="17873" spans="1:25" hidden="1" x14ac:dyDescent="0.35">
      <c r="A17873">
        <v>3450</v>
      </c>
      <c r="B17873" t="s">
        <v>5141</v>
      </c>
      <c r="C17873" t="s">
        <v>5142</v>
      </c>
      <c r="D17873" t="s">
        <v>44</v>
      </c>
      <c r="E17873">
        <v>85</v>
      </c>
      <c r="F17873" s="2">
        <v>34228</v>
      </c>
      <c r="G17873" t="s">
        <v>189</v>
      </c>
      <c r="H17873" t="s">
        <v>64</v>
      </c>
      <c r="I17873" t="s">
        <v>47</v>
      </c>
      <c r="J17873" t="s">
        <v>48</v>
      </c>
      <c r="K17873" t="s">
        <v>66</v>
      </c>
      <c r="L17873">
        <v>6</v>
      </c>
      <c r="M17873">
        <v>17875</v>
      </c>
      <c r="N17873">
        <v>63</v>
      </c>
      <c r="O17873">
        <v>3450</v>
      </c>
      <c r="P17873" s="1">
        <v>42894</v>
      </c>
      <c r="Q17873" t="b">
        <v>1</v>
      </c>
      <c r="R17873" t="s">
        <v>13</v>
      </c>
      <c r="S17873" t="s">
        <v>14</v>
      </c>
      <c r="T17873" t="s">
        <v>15</v>
      </c>
      <c r="U17873" t="s">
        <v>16</v>
      </c>
      <c r="V17873" t="s">
        <v>16</v>
      </c>
      <c r="W17873" s="17">
        <v>1483.2</v>
      </c>
      <c r="X17873" s="17">
        <v>99.59</v>
      </c>
      <c r="Y17873" s="1">
        <v>36146</v>
      </c>
    </row>
    <row r="17874" spans="1:25" hidden="1" x14ac:dyDescent="0.35">
      <c r="A17874">
        <v>1225</v>
      </c>
      <c r="B17874" t="s">
        <v>3116</v>
      </c>
      <c r="C17874" t="s">
        <v>3117</v>
      </c>
      <c r="D17874" t="s">
        <v>52</v>
      </c>
      <c r="E17874">
        <v>5</v>
      </c>
      <c r="F17874" s="2">
        <v>32164</v>
      </c>
      <c r="G17874" t="s">
        <v>60</v>
      </c>
      <c r="H17874" t="s">
        <v>46</v>
      </c>
      <c r="I17874" t="s">
        <v>47</v>
      </c>
      <c r="J17874" t="s">
        <v>48</v>
      </c>
      <c r="K17874" t="s">
        <v>49</v>
      </c>
      <c r="L17874">
        <v>10</v>
      </c>
      <c r="M17874">
        <v>17876</v>
      </c>
      <c r="N17874">
        <v>88</v>
      </c>
      <c r="O17874">
        <v>1225</v>
      </c>
      <c r="P17874" s="1">
        <v>42848</v>
      </c>
      <c r="Q17874" t="b">
        <v>0</v>
      </c>
      <c r="R17874" t="s">
        <v>13</v>
      </c>
      <c r="S17874" t="s">
        <v>21</v>
      </c>
      <c r="T17874" t="s">
        <v>15</v>
      </c>
      <c r="U17874" t="s">
        <v>16</v>
      </c>
      <c r="V17874" t="s">
        <v>16</v>
      </c>
      <c r="W17874" s="17">
        <v>1198.46</v>
      </c>
      <c r="X17874" s="17">
        <v>381.1</v>
      </c>
      <c r="Y17874" s="1">
        <v>37539</v>
      </c>
    </row>
    <row r="17875" spans="1:25" hidden="1" x14ac:dyDescent="0.35">
      <c r="A17875">
        <v>2868</v>
      </c>
      <c r="B17875" t="s">
        <v>3854</v>
      </c>
      <c r="C17875" t="s">
        <v>6162</v>
      </c>
      <c r="D17875" t="s">
        <v>44</v>
      </c>
      <c r="E17875">
        <v>20</v>
      </c>
      <c r="F17875" s="2">
        <v>26440</v>
      </c>
      <c r="G17875" t="s">
        <v>192</v>
      </c>
      <c r="H17875" t="s">
        <v>64</v>
      </c>
      <c r="I17875" t="s">
        <v>78</v>
      </c>
      <c r="J17875" t="s">
        <v>48</v>
      </c>
      <c r="K17875" t="s">
        <v>66</v>
      </c>
      <c r="L17875">
        <v>10</v>
      </c>
      <c r="M17875">
        <v>17877</v>
      </c>
      <c r="N17875">
        <v>92</v>
      </c>
      <c r="O17875">
        <v>2868</v>
      </c>
      <c r="P17875" s="1">
        <v>42864</v>
      </c>
      <c r="Q17875" t="b">
        <v>0</v>
      </c>
      <c r="R17875" t="s">
        <v>13</v>
      </c>
      <c r="S17875" t="s">
        <v>24</v>
      </c>
      <c r="T17875" t="s">
        <v>28</v>
      </c>
      <c r="U17875" t="s">
        <v>16</v>
      </c>
      <c r="V17875" t="s">
        <v>18</v>
      </c>
      <c r="W17875" s="17">
        <v>1890.39</v>
      </c>
      <c r="X17875" s="17">
        <v>260.14</v>
      </c>
      <c r="Y17875" s="1">
        <v>33259</v>
      </c>
    </row>
    <row r="17876" spans="1:25" hidden="1" x14ac:dyDescent="0.35">
      <c r="A17876">
        <v>2548</v>
      </c>
      <c r="B17876" t="s">
        <v>1447</v>
      </c>
      <c r="C17876" t="s">
        <v>3175</v>
      </c>
      <c r="D17876" t="s">
        <v>44</v>
      </c>
      <c r="E17876">
        <v>11</v>
      </c>
      <c r="F17876" s="2">
        <v>26144</v>
      </c>
      <c r="G17876" t="s">
        <v>308</v>
      </c>
      <c r="H17876" t="s">
        <v>7054</v>
      </c>
      <c r="I17876" t="s">
        <v>47</v>
      </c>
      <c r="J17876" t="s">
        <v>48</v>
      </c>
      <c r="K17876" t="s">
        <v>66</v>
      </c>
      <c r="L17876" s="4">
        <v>13</v>
      </c>
      <c r="M17876" s="4">
        <v>17878</v>
      </c>
      <c r="N17876">
        <v>87</v>
      </c>
      <c r="O17876">
        <v>2548</v>
      </c>
      <c r="P17876" s="1">
        <v>42973</v>
      </c>
      <c r="Q17876" t="b">
        <v>1</v>
      </c>
      <c r="R17876" t="s">
        <v>13</v>
      </c>
      <c r="S17876" t="s">
        <v>22</v>
      </c>
      <c r="T17876" t="s">
        <v>15</v>
      </c>
      <c r="U17876" t="s">
        <v>26</v>
      </c>
      <c r="V17876" t="s">
        <v>16</v>
      </c>
      <c r="W17876" s="17">
        <v>1179</v>
      </c>
      <c r="X17876" s="17">
        <v>707.4</v>
      </c>
      <c r="Y17876" s="1">
        <v>35667</v>
      </c>
    </row>
    <row r="17877" spans="1:25" hidden="1" x14ac:dyDescent="0.35">
      <c r="A17877">
        <v>86</v>
      </c>
      <c r="B17877" t="s">
        <v>418</v>
      </c>
      <c r="C17877" t="s">
        <v>419</v>
      </c>
      <c r="D17877" t="s">
        <v>52</v>
      </c>
      <c r="E17877">
        <v>75</v>
      </c>
      <c r="F17877" s="2">
        <v>32571</v>
      </c>
      <c r="G17877" t="s">
        <v>183</v>
      </c>
      <c r="H17877" t="s">
        <v>46</v>
      </c>
      <c r="I17877" t="s">
        <v>78</v>
      </c>
      <c r="J17877" t="s">
        <v>48</v>
      </c>
      <c r="K17877" t="s">
        <v>49</v>
      </c>
      <c r="L17877">
        <v>7</v>
      </c>
      <c r="M17877">
        <v>17879</v>
      </c>
      <c r="N17877">
        <v>0</v>
      </c>
      <c r="O17877">
        <v>86</v>
      </c>
      <c r="P17877" s="1">
        <v>42763</v>
      </c>
      <c r="Q17877" t="b">
        <v>1</v>
      </c>
      <c r="R17877" t="s">
        <v>13</v>
      </c>
      <c r="S17877" t="s">
        <v>22</v>
      </c>
      <c r="T17877" t="s">
        <v>15</v>
      </c>
      <c r="U17877" t="s">
        <v>16</v>
      </c>
      <c r="V17877" t="s">
        <v>16</v>
      </c>
      <c r="W17877" s="17">
        <v>230.91</v>
      </c>
      <c r="X17877" s="17">
        <v>173.18</v>
      </c>
      <c r="Y17877" s="1">
        <v>37698</v>
      </c>
    </row>
    <row r="17878" spans="1:25" hidden="1" x14ac:dyDescent="0.35">
      <c r="A17878">
        <v>2314</v>
      </c>
      <c r="B17878" t="s">
        <v>2975</v>
      </c>
      <c r="C17878" t="s">
        <v>4210</v>
      </c>
      <c r="D17878" t="s">
        <v>52</v>
      </c>
      <c r="E17878">
        <v>59</v>
      </c>
      <c r="F17878" s="2">
        <v>34325</v>
      </c>
      <c r="G17878" t="s">
        <v>115</v>
      </c>
      <c r="H17878" t="s">
        <v>46</v>
      </c>
      <c r="I17878" t="s">
        <v>78</v>
      </c>
      <c r="J17878" t="s">
        <v>48</v>
      </c>
      <c r="K17878" t="s">
        <v>49</v>
      </c>
      <c r="L17878">
        <v>7</v>
      </c>
      <c r="M17878">
        <v>17880</v>
      </c>
      <c r="N17878">
        <v>74</v>
      </c>
      <c r="O17878">
        <v>2314</v>
      </c>
      <c r="P17878" s="1">
        <v>42784</v>
      </c>
      <c r="Q17878" t="b">
        <v>0</v>
      </c>
      <c r="R17878" t="s">
        <v>13</v>
      </c>
      <c r="S17878" t="s">
        <v>24</v>
      </c>
      <c r="T17878" t="s">
        <v>15</v>
      </c>
      <c r="U17878" t="s">
        <v>16</v>
      </c>
      <c r="V17878" t="s">
        <v>16</v>
      </c>
      <c r="W17878" s="17">
        <v>1762.96</v>
      </c>
      <c r="X17878" s="17">
        <v>950.52</v>
      </c>
      <c r="Y17878" s="1">
        <v>37668</v>
      </c>
    </row>
    <row r="17879" spans="1:25" hidden="1" x14ac:dyDescent="0.35">
      <c r="A17879">
        <v>601</v>
      </c>
      <c r="B17879" t="s">
        <v>4203</v>
      </c>
      <c r="C17879" t="s">
        <v>5559</v>
      </c>
      <c r="D17879" t="s">
        <v>52</v>
      </c>
      <c r="E17879">
        <v>56</v>
      </c>
      <c r="F17879" s="2">
        <v>33942</v>
      </c>
      <c r="G17879" t="s">
        <v>336</v>
      </c>
      <c r="H17879" t="s">
        <v>64</v>
      </c>
      <c r="I17879" t="s">
        <v>78</v>
      </c>
      <c r="J17879" t="s">
        <v>48</v>
      </c>
      <c r="K17879" t="s">
        <v>49</v>
      </c>
      <c r="L17879">
        <v>4</v>
      </c>
      <c r="M17879">
        <v>17881</v>
      </c>
      <c r="N17879">
        <v>69</v>
      </c>
      <c r="O17879">
        <v>601</v>
      </c>
      <c r="P17879" s="1">
        <v>42885</v>
      </c>
      <c r="Q17879" t="b">
        <v>0</v>
      </c>
      <c r="R17879" t="s">
        <v>13</v>
      </c>
      <c r="S17879" t="s">
        <v>21</v>
      </c>
      <c r="T17879" t="s">
        <v>23</v>
      </c>
      <c r="U17879" t="s">
        <v>16</v>
      </c>
      <c r="V17879" t="s">
        <v>18</v>
      </c>
      <c r="W17879" s="17">
        <v>1240.31</v>
      </c>
      <c r="X17879" s="17">
        <v>795.1</v>
      </c>
      <c r="Y17879" s="1">
        <v>38339</v>
      </c>
    </row>
    <row r="17880" spans="1:25" hidden="1" x14ac:dyDescent="0.35">
      <c r="A17880">
        <v>2961</v>
      </c>
      <c r="B17880" t="s">
        <v>125</v>
      </c>
      <c r="C17880" t="s">
        <v>126</v>
      </c>
      <c r="D17880" t="s">
        <v>52</v>
      </c>
      <c r="E17880">
        <v>56</v>
      </c>
      <c r="F17880" s="2">
        <v>27475</v>
      </c>
      <c r="G17880" t="s">
        <v>127</v>
      </c>
      <c r="H17880" t="s">
        <v>46</v>
      </c>
      <c r="I17880" t="s">
        <v>47</v>
      </c>
      <c r="J17880" t="s">
        <v>48</v>
      </c>
      <c r="K17880" t="s">
        <v>49</v>
      </c>
      <c r="L17880">
        <v>12</v>
      </c>
      <c r="M17880">
        <v>17882</v>
      </c>
      <c r="N17880">
        <v>53</v>
      </c>
      <c r="O17880">
        <v>2961</v>
      </c>
      <c r="P17880" s="1">
        <v>43033</v>
      </c>
      <c r="Q17880" t="b">
        <v>0</v>
      </c>
      <c r="R17880" t="s">
        <v>13</v>
      </c>
      <c r="S17880" t="s">
        <v>19</v>
      </c>
      <c r="T17880" t="s">
        <v>15</v>
      </c>
      <c r="U17880" t="s">
        <v>16</v>
      </c>
      <c r="V17880" t="s">
        <v>16</v>
      </c>
      <c r="W17880" s="17">
        <v>795.34</v>
      </c>
      <c r="X17880" s="17">
        <v>101.58</v>
      </c>
      <c r="Y17880" s="1">
        <v>40410</v>
      </c>
    </row>
    <row r="17881" spans="1:25" hidden="1" x14ac:dyDescent="0.35">
      <c r="A17881">
        <v>2429</v>
      </c>
      <c r="B17881" t="s">
        <v>909</v>
      </c>
      <c r="C17881" t="s">
        <v>5176</v>
      </c>
      <c r="D17881" t="s">
        <v>44</v>
      </c>
      <c r="E17881">
        <v>54</v>
      </c>
      <c r="F17881" s="2">
        <v>29536</v>
      </c>
      <c r="G17881" t="s">
        <v>177</v>
      </c>
      <c r="H17881" t="s">
        <v>94</v>
      </c>
      <c r="I17881" t="s">
        <v>47</v>
      </c>
      <c r="J17881" t="s">
        <v>48</v>
      </c>
      <c r="K17881" t="s">
        <v>49</v>
      </c>
      <c r="L17881">
        <v>3</v>
      </c>
      <c r="M17881">
        <v>17883</v>
      </c>
      <c r="N17881">
        <v>4</v>
      </c>
      <c r="O17881">
        <v>2429</v>
      </c>
      <c r="P17881" s="1">
        <v>42877</v>
      </c>
      <c r="Q17881" t="b">
        <v>1</v>
      </c>
      <c r="R17881" t="s">
        <v>13</v>
      </c>
      <c r="S17881" t="s">
        <v>22</v>
      </c>
      <c r="T17881" t="s">
        <v>15</v>
      </c>
      <c r="U17881" t="s">
        <v>26</v>
      </c>
      <c r="V17881" t="s">
        <v>16</v>
      </c>
      <c r="W17881" s="17">
        <v>1129.1300000000001</v>
      </c>
      <c r="X17881" s="17">
        <v>677.48</v>
      </c>
      <c r="Y17881" s="1">
        <v>40784</v>
      </c>
    </row>
    <row r="17882" spans="1:25" hidden="1" x14ac:dyDescent="0.35">
      <c r="A17882">
        <v>1049</v>
      </c>
      <c r="B17882" t="s">
        <v>539</v>
      </c>
      <c r="C17882" t="s">
        <v>2808</v>
      </c>
      <c r="D17882" t="s">
        <v>52</v>
      </c>
      <c r="E17882">
        <v>35</v>
      </c>
      <c r="F17882" s="2">
        <v>35126</v>
      </c>
      <c r="G17882" t="s">
        <v>1280</v>
      </c>
      <c r="H17882" t="s">
        <v>82</v>
      </c>
      <c r="I17882" t="s">
        <v>47</v>
      </c>
      <c r="J17882" t="s">
        <v>48</v>
      </c>
      <c r="K17882" t="s">
        <v>66</v>
      </c>
      <c r="L17882">
        <v>2</v>
      </c>
      <c r="M17882">
        <v>17884</v>
      </c>
      <c r="N17882">
        <v>38</v>
      </c>
      <c r="O17882">
        <v>1049</v>
      </c>
      <c r="P17882" s="1">
        <v>42901</v>
      </c>
      <c r="Q17882" t="b">
        <v>1</v>
      </c>
      <c r="R17882" t="s">
        <v>13</v>
      </c>
      <c r="S17882" t="s">
        <v>14</v>
      </c>
      <c r="T17882" t="s">
        <v>15</v>
      </c>
      <c r="U17882" t="s">
        <v>16</v>
      </c>
      <c r="V17882" t="s">
        <v>16</v>
      </c>
      <c r="W17882" s="17">
        <v>1577.53</v>
      </c>
      <c r="X17882" s="17">
        <v>826.51</v>
      </c>
      <c r="Y17882" s="1">
        <v>40618</v>
      </c>
    </row>
    <row r="17883" spans="1:25" x14ac:dyDescent="0.35">
      <c r="A17883">
        <v>3432</v>
      </c>
      <c r="B17883" t="s">
        <v>920</v>
      </c>
      <c r="C17883" t="s">
        <v>4557</v>
      </c>
      <c r="D17883" t="s">
        <v>44</v>
      </c>
      <c r="E17883">
        <v>99</v>
      </c>
      <c r="F17883" s="2">
        <v>32474</v>
      </c>
      <c r="G17883" t="s">
        <v>118</v>
      </c>
      <c r="H17883" t="s">
        <v>7077</v>
      </c>
      <c r="I17883" t="s">
        <v>47</v>
      </c>
      <c r="J17883" t="s">
        <v>48</v>
      </c>
      <c r="K17883" t="s">
        <v>49</v>
      </c>
      <c r="L17883">
        <v>2</v>
      </c>
      <c r="M17883">
        <v>17885</v>
      </c>
      <c r="N17883">
        <v>52</v>
      </c>
      <c r="O17883">
        <v>3432</v>
      </c>
      <c r="P17883" s="1">
        <v>42779</v>
      </c>
      <c r="Q17883" t="b">
        <v>1</v>
      </c>
      <c r="R17883" t="s">
        <v>13</v>
      </c>
      <c r="S17883" t="s">
        <v>19</v>
      </c>
      <c r="T17883" t="s">
        <v>23</v>
      </c>
      <c r="U17883" t="s">
        <v>16</v>
      </c>
      <c r="V17883" t="s">
        <v>16</v>
      </c>
      <c r="W17883" s="17">
        <v>1280.28</v>
      </c>
      <c r="X17883" s="17">
        <v>829.51</v>
      </c>
      <c r="Y17883" s="1">
        <v>35470</v>
      </c>
    </row>
    <row r="17884" spans="1:25" hidden="1" x14ac:dyDescent="0.35">
      <c r="A17884">
        <v>3288</v>
      </c>
      <c r="B17884" t="s">
        <v>4555</v>
      </c>
      <c r="C17884" t="s">
        <v>4556</v>
      </c>
      <c r="D17884" t="s">
        <v>133</v>
      </c>
      <c r="E17884">
        <v>47</v>
      </c>
      <c r="G17884" t="s">
        <v>1416</v>
      </c>
      <c r="H17884" t="s">
        <v>134</v>
      </c>
      <c r="I17884" t="s">
        <v>78</v>
      </c>
      <c r="J17884" t="s">
        <v>48</v>
      </c>
      <c r="K17884" t="s">
        <v>66</v>
      </c>
      <c r="M17884">
        <v>17886</v>
      </c>
      <c r="N17884">
        <v>98</v>
      </c>
      <c r="O17884">
        <v>3288</v>
      </c>
      <c r="P17884" s="1">
        <v>42799</v>
      </c>
      <c r="Q17884" t="b">
        <v>0</v>
      </c>
      <c r="R17884" t="s">
        <v>13</v>
      </c>
      <c r="S17884" t="s">
        <v>19</v>
      </c>
      <c r="T17884" t="s">
        <v>15</v>
      </c>
      <c r="U17884" t="s">
        <v>16</v>
      </c>
      <c r="V17884" t="s">
        <v>16</v>
      </c>
      <c r="W17884">
        <v>795.34</v>
      </c>
      <c r="X17884">
        <v>101.58</v>
      </c>
      <c r="Y17884">
        <v>35470</v>
      </c>
    </row>
    <row r="17885" spans="1:25" hidden="1" x14ac:dyDescent="0.35">
      <c r="A17885">
        <v>3342</v>
      </c>
      <c r="B17885" t="s">
        <v>5004</v>
      </c>
      <c r="C17885" t="s">
        <v>5005</v>
      </c>
      <c r="D17885" t="s">
        <v>52</v>
      </c>
      <c r="E17885">
        <v>51</v>
      </c>
      <c r="F17885" s="2">
        <v>31271</v>
      </c>
      <c r="H17885" t="s">
        <v>104</v>
      </c>
      <c r="I17885" t="s">
        <v>47</v>
      </c>
      <c r="J17885" t="s">
        <v>48</v>
      </c>
      <c r="K17885" t="s">
        <v>66</v>
      </c>
      <c r="L17885">
        <v>7</v>
      </c>
      <c r="M17885">
        <v>17887</v>
      </c>
      <c r="N17885">
        <v>29</v>
      </c>
      <c r="O17885">
        <v>3342</v>
      </c>
      <c r="P17885" s="1">
        <v>42948</v>
      </c>
      <c r="Q17885" t="b">
        <v>0</v>
      </c>
      <c r="R17885" t="s">
        <v>13</v>
      </c>
      <c r="S17885" t="s">
        <v>21</v>
      </c>
      <c r="T17885" t="s">
        <v>23</v>
      </c>
      <c r="U17885" t="s">
        <v>16</v>
      </c>
      <c r="V17885" t="s">
        <v>16</v>
      </c>
      <c r="W17885">
        <v>543.39</v>
      </c>
      <c r="X17885">
        <v>407.54</v>
      </c>
      <c r="Y17885">
        <v>42696</v>
      </c>
    </row>
    <row r="17886" spans="1:25" hidden="1" x14ac:dyDescent="0.35">
      <c r="A17886">
        <v>1150</v>
      </c>
      <c r="B17886" t="s">
        <v>5137</v>
      </c>
      <c r="C17886" t="s">
        <v>5138</v>
      </c>
      <c r="D17886" t="s">
        <v>44</v>
      </c>
      <c r="E17886">
        <v>64</v>
      </c>
      <c r="F17886" s="2">
        <v>27663</v>
      </c>
      <c r="G17886" t="s">
        <v>222</v>
      </c>
      <c r="H17886" t="s">
        <v>54</v>
      </c>
      <c r="I17886" t="s">
        <v>47</v>
      </c>
      <c r="J17886" t="s">
        <v>48</v>
      </c>
      <c r="K17886" t="s">
        <v>49</v>
      </c>
      <c r="L17886">
        <v>13</v>
      </c>
      <c r="M17886">
        <v>17888</v>
      </c>
      <c r="N17886">
        <v>5</v>
      </c>
      <c r="O17886">
        <v>1150</v>
      </c>
      <c r="P17886" s="1">
        <v>42951</v>
      </c>
      <c r="Q17886" t="b">
        <v>0</v>
      </c>
      <c r="R17886" t="s">
        <v>13</v>
      </c>
      <c r="S17886" t="s">
        <v>17</v>
      </c>
      <c r="T17886" t="s">
        <v>25</v>
      </c>
      <c r="U17886" t="s">
        <v>20</v>
      </c>
      <c r="V17886" t="s">
        <v>16</v>
      </c>
      <c r="W17886" s="17">
        <v>574.64</v>
      </c>
      <c r="X17886" s="17">
        <v>459.71</v>
      </c>
      <c r="Y17886" s="1">
        <v>36145</v>
      </c>
    </row>
    <row r="17887" spans="1:25" hidden="1" x14ac:dyDescent="0.35">
      <c r="A17887">
        <v>3423</v>
      </c>
      <c r="B17887" t="s">
        <v>4545</v>
      </c>
      <c r="C17887" t="s">
        <v>4546</v>
      </c>
      <c r="D17887" t="s">
        <v>44</v>
      </c>
      <c r="E17887">
        <v>57</v>
      </c>
      <c r="F17887" s="2">
        <v>36521</v>
      </c>
      <c r="G17887" t="s">
        <v>115</v>
      </c>
      <c r="H17887" t="s">
        <v>46</v>
      </c>
      <c r="I17887" t="s">
        <v>65</v>
      </c>
      <c r="J17887" t="s">
        <v>48</v>
      </c>
      <c r="K17887" t="s">
        <v>66</v>
      </c>
      <c r="L17887">
        <v>1</v>
      </c>
      <c r="M17887">
        <v>17889</v>
      </c>
      <c r="N17887">
        <v>61</v>
      </c>
      <c r="O17887">
        <v>3423</v>
      </c>
      <c r="P17887" s="1">
        <v>42873</v>
      </c>
      <c r="Q17887" t="b">
        <v>0</v>
      </c>
      <c r="R17887" t="s">
        <v>13</v>
      </c>
      <c r="S17887" t="s">
        <v>19</v>
      </c>
      <c r="T17887" t="s">
        <v>15</v>
      </c>
      <c r="U17887" t="s">
        <v>20</v>
      </c>
      <c r="V17887" t="s">
        <v>16</v>
      </c>
      <c r="W17887" s="17">
        <v>71.16</v>
      </c>
      <c r="X17887" s="17">
        <v>56.93</v>
      </c>
      <c r="Y17887" s="1">
        <v>42172</v>
      </c>
    </row>
    <row r="17888" spans="1:25" hidden="1" x14ac:dyDescent="0.35">
      <c r="A17888">
        <v>3327</v>
      </c>
      <c r="B17888" t="s">
        <v>1548</v>
      </c>
      <c r="C17888" t="s">
        <v>3682</v>
      </c>
      <c r="D17888" t="s">
        <v>52</v>
      </c>
      <c r="E17888">
        <v>84</v>
      </c>
      <c r="F17888" s="2">
        <v>26697</v>
      </c>
      <c r="G17888" t="s">
        <v>379</v>
      </c>
      <c r="H17888" t="s">
        <v>94</v>
      </c>
      <c r="I17888" t="s">
        <v>47</v>
      </c>
      <c r="J17888" t="s">
        <v>48</v>
      </c>
      <c r="K17888" t="s">
        <v>66</v>
      </c>
      <c r="L17888">
        <v>15</v>
      </c>
      <c r="M17888">
        <v>17890</v>
      </c>
      <c r="N17888">
        <v>67</v>
      </c>
      <c r="O17888">
        <v>3327</v>
      </c>
      <c r="P17888" s="1">
        <v>42762</v>
      </c>
      <c r="R17888" t="s">
        <v>13</v>
      </c>
      <c r="S17888" t="s">
        <v>21</v>
      </c>
      <c r="T17888" t="s">
        <v>23</v>
      </c>
      <c r="U17888" t="s">
        <v>16</v>
      </c>
      <c r="V17888" t="s">
        <v>16</v>
      </c>
      <c r="W17888" s="17">
        <v>544.04999999999995</v>
      </c>
      <c r="X17888" s="17">
        <v>376.84</v>
      </c>
      <c r="Y17888" s="1">
        <v>38647</v>
      </c>
    </row>
    <row r="17889" spans="1:25" hidden="1" x14ac:dyDescent="0.35">
      <c r="A17889">
        <v>35</v>
      </c>
      <c r="B17889" t="s">
        <v>220</v>
      </c>
      <c r="C17889" t="s">
        <v>221</v>
      </c>
      <c r="D17889" t="s">
        <v>44</v>
      </c>
      <c r="E17889">
        <v>40</v>
      </c>
      <c r="F17889" s="2">
        <v>23282</v>
      </c>
      <c r="G17889" t="s">
        <v>222</v>
      </c>
      <c r="H17889" t="s">
        <v>46</v>
      </c>
      <c r="I17889" t="s">
        <v>78</v>
      </c>
      <c r="J17889" t="s">
        <v>48</v>
      </c>
      <c r="K17889" t="s">
        <v>49</v>
      </c>
      <c r="L17889">
        <v>16</v>
      </c>
      <c r="M17889">
        <v>17891</v>
      </c>
      <c r="N17889">
        <v>27</v>
      </c>
      <c r="O17889">
        <v>35</v>
      </c>
      <c r="P17889" s="1">
        <v>43007</v>
      </c>
      <c r="Q17889" t="b">
        <v>0</v>
      </c>
      <c r="R17889" t="s">
        <v>13</v>
      </c>
      <c r="S17889" t="s">
        <v>17</v>
      </c>
      <c r="T17889" t="s">
        <v>15</v>
      </c>
      <c r="U17889" t="s">
        <v>20</v>
      </c>
      <c r="V17889" t="s">
        <v>16</v>
      </c>
      <c r="W17889" s="17">
        <v>1057.51</v>
      </c>
      <c r="X17889" s="17">
        <v>154.4</v>
      </c>
      <c r="Y17889" s="1">
        <v>35052</v>
      </c>
    </row>
    <row r="17890" spans="1:25" hidden="1" x14ac:dyDescent="0.35">
      <c r="A17890">
        <v>2238</v>
      </c>
      <c r="B17890" t="s">
        <v>5097</v>
      </c>
      <c r="C17890" t="s">
        <v>5475</v>
      </c>
      <c r="D17890" t="s">
        <v>44</v>
      </c>
      <c r="E17890">
        <v>96</v>
      </c>
      <c r="F17890" s="2">
        <v>28747</v>
      </c>
      <c r="G17890" t="s">
        <v>257</v>
      </c>
      <c r="H17890" t="s">
        <v>64</v>
      </c>
      <c r="I17890" t="s">
        <v>47</v>
      </c>
      <c r="J17890" t="s">
        <v>48</v>
      </c>
      <c r="K17890" t="s">
        <v>49</v>
      </c>
      <c r="L17890">
        <v>14</v>
      </c>
      <c r="M17890">
        <v>17892</v>
      </c>
      <c r="N17890">
        <v>59</v>
      </c>
      <c r="O17890">
        <v>2238</v>
      </c>
      <c r="P17890" s="1">
        <v>42802</v>
      </c>
      <c r="Q17890" t="b">
        <v>0</v>
      </c>
      <c r="R17890" t="s">
        <v>13</v>
      </c>
      <c r="S17890" t="s">
        <v>14</v>
      </c>
      <c r="T17890" t="s">
        <v>15</v>
      </c>
      <c r="U17890" t="s">
        <v>16</v>
      </c>
      <c r="V17890" t="s">
        <v>18</v>
      </c>
      <c r="W17890" s="17">
        <v>1061.56</v>
      </c>
      <c r="X17890" s="17">
        <v>733.58</v>
      </c>
      <c r="Y17890" s="1">
        <v>42145</v>
      </c>
    </row>
    <row r="17891" spans="1:25" hidden="1" x14ac:dyDescent="0.35">
      <c r="A17891">
        <v>786</v>
      </c>
      <c r="B17891" t="s">
        <v>5050</v>
      </c>
      <c r="C17891" t="s">
        <v>1387</v>
      </c>
      <c r="D17891" t="s">
        <v>52</v>
      </c>
      <c r="E17891">
        <v>34</v>
      </c>
      <c r="F17891" s="2">
        <v>31092</v>
      </c>
      <c r="H17891" t="s">
        <v>54</v>
      </c>
      <c r="I17891" t="s">
        <v>65</v>
      </c>
      <c r="J17891" t="s">
        <v>48</v>
      </c>
      <c r="K17891" t="s">
        <v>66</v>
      </c>
      <c r="L17891">
        <v>16</v>
      </c>
      <c r="M17891">
        <v>17893</v>
      </c>
      <c r="N17891">
        <v>67</v>
      </c>
      <c r="O17891">
        <v>786</v>
      </c>
      <c r="P17891" s="1">
        <v>43078</v>
      </c>
      <c r="Q17891" t="b">
        <v>0</v>
      </c>
      <c r="R17891" t="s">
        <v>13</v>
      </c>
      <c r="S17891" t="s">
        <v>21</v>
      </c>
      <c r="T17891" t="s">
        <v>23</v>
      </c>
      <c r="U17891" t="s">
        <v>16</v>
      </c>
      <c r="V17891" t="s">
        <v>16</v>
      </c>
      <c r="W17891">
        <v>544.04999999999995</v>
      </c>
      <c r="X17891">
        <v>376.84</v>
      </c>
      <c r="Y17891">
        <v>38647</v>
      </c>
    </row>
    <row r="17892" spans="1:25" hidden="1" x14ac:dyDescent="0.35">
      <c r="A17892">
        <v>2498</v>
      </c>
      <c r="B17892" t="s">
        <v>1488</v>
      </c>
      <c r="C17892" t="s">
        <v>1489</v>
      </c>
      <c r="D17892" t="s">
        <v>44</v>
      </c>
      <c r="E17892">
        <v>70</v>
      </c>
      <c r="F17892" s="2">
        <v>28523</v>
      </c>
      <c r="G17892" t="s">
        <v>409</v>
      </c>
      <c r="H17892" t="s">
        <v>64</v>
      </c>
      <c r="I17892" t="s">
        <v>78</v>
      </c>
      <c r="J17892" t="s">
        <v>48</v>
      </c>
      <c r="K17892" t="s">
        <v>66</v>
      </c>
      <c r="L17892">
        <v>8</v>
      </c>
      <c r="M17892">
        <v>17894</v>
      </c>
      <c r="N17892">
        <v>0</v>
      </c>
      <c r="O17892">
        <v>2498</v>
      </c>
      <c r="P17892" s="1">
        <v>43056</v>
      </c>
      <c r="Q17892" t="b">
        <v>1</v>
      </c>
      <c r="R17892" t="s">
        <v>13</v>
      </c>
      <c r="S17892" t="s">
        <v>17</v>
      </c>
      <c r="T17892" t="s">
        <v>23</v>
      </c>
      <c r="U17892" t="s">
        <v>16</v>
      </c>
      <c r="V17892" t="s">
        <v>16</v>
      </c>
      <c r="W17892" s="17">
        <v>290.62</v>
      </c>
      <c r="X17892" s="17">
        <v>215.14</v>
      </c>
      <c r="Y17892" s="1">
        <v>38339</v>
      </c>
    </row>
    <row r="17893" spans="1:25" hidden="1" x14ac:dyDescent="0.35">
      <c r="A17893">
        <v>2524</v>
      </c>
      <c r="B17893" t="s">
        <v>2430</v>
      </c>
      <c r="C17893" t="s">
        <v>2431</v>
      </c>
      <c r="D17893" t="s">
        <v>52</v>
      </c>
      <c r="E17893">
        <v>84</v>
      </c>
      <c r="F17893" s="2">
        <v>25352</v>
      </c>
      <c r="G17893" t="s">
        <v>1175</v>
      </c>
      <c r="H17893" t="s">
        <v>64</v>
      </c>
      <c r="I17893" t="s">
        <v>47</v>
      </c>
      <c r="J17893" t="s">
        <v>48</v>
      </c>
      <c r="K17893" t="s">
        <v>49</v>
      </c>
      <c r="L17893">
        <v>8</v>
      </c>
      <c r="M17893">
        <v>17895</v>
      </c>
      <c r="N17893">
        <v>2</v>
      </c>
      <c r="O17893">
        <v>2524</v>
      </c>
      <c r="P17893" s="1">
        <v>42785</v>
      </c>
      <c r="Q17893" t="b">
        <v>0</v>
      </c>
      <c r="R17893" t="s">
        <v>13</v>
      </c>
      <c r="S17893" t="s">
        <v>14</v>
      </c>
      <c r="T17893" t="s">
        <v>15</v>
      </c>
      <c r="U17893" t="s">
        <v>16</v>
      </c>
      <c r="V17893" t="s">
        <v>16</v>
      </c>
      <c r="W17893" s="17">
        <v>71.489999999999995</v>
      </c>
      <c r="X17893" s="17">
        <v>53.62</v>
      </c>
      <c r="Y17893" s="1">
        <v>41245</v>
      </c>
    </row>
    <row r="17894" spans="1:25" x14ac:dyDescent="0.35">
      <c r="A17894">
        <v>417</v>
      </c>
      <c r="B17894" t="s">
        <v>1468</v>
      </c>
      <c r="C17894" t="s">
        <v>1469</v>
      </c>
      <c r="D17894" t="s">
        <v>44</v>
      </c>
      <c r="E17894">
        <v>37</v>
      </c>
      <c r="F17894" s="2">
        <v>25981</v>
      </c>
      <c r="G17894" t="s">
        <v>1470</v>
      </c>
      <c r="H17894" t="s">
        <v>7077</v>
      </c>
      <c r="I17894" t="s">
        <v>47</v>
      </c>
      <c r="J17894" t="s">
        <v>48</v>
      </c>
      <c r="K17894" t="s">
        <v>66</v>
      </c>
      <c r="L17894">
        <v>15</v>
      </c>
      <c r="M17894">
        <v>17896</v>
      </c>
      <c r="N17894">
        <v>10</v>
      </c>
      <c r="O17894">
        <v>417</v>
      </c>
      <c r="P17894" s="1">
        <v>42977</v>
      </c>
      <c r="Q17894" t="b">
        <v>0</v>
      </c>
      <c r="R17894" t="s">
        <v>13</v>
      </c>
      <c r="S17894" t="s">
        <v>24</v>
      </c>
      <c r="T17894" t="s">
        <v>28</v>
      </c>
      <c r="U17894" t="s">
        <v>16</v>
      </c>
      <c r="V17894" t="s">
        <v>16</v>
      </c>
      <c r="W17894" s="17">
        <v>1466.68</v>
      </c>
      <c r="X17894" s="17">
        <v>363.25</v>
      </c>
      <c r="Y17894" s="1">
        <v>41701</v>
      </c>
    </row>
    <row r="17895" spans="1:25" hidden="1" x14ac:dyDescent="0.35">
      <c r="A17895">
        <v>1540</v>
      </c>
      <c r="B17895" t="s">
        <v>3513</v>
      </c>
      <c r="C17895" t="s">
        <v>3514</v>
      </c>
      <c r="D17895" t="s">
        <v>44</v>
      </c>
      <c r="E17895">
        <v>53</v>
      </c>
      <c r="F17895" s="2">
        <v>22722</v>
      </c>
      <c r="G17895" t="s">
        <v>1092</v>
      </c>
      <c r="H17895" t="s">
        <v>82</v>
      </c>
      <c r="I17895" t="s">
        <v>47</v>
      </c>
      <c r="J17895" t="s">
        <v>48</v>
      </c>
      <c r="K17895" t="s">
        <v>49</v>
      </c>
      <c r="L17895">
        <v>19</v>
      </c>
      <c r="M17895">
        <v>17897</v>
      </c>
      <c r="N17895">
        <v>71</v>
      </c>
      <c r="O17895">
        <v>1540</v>
      </c>
      <c r="P17895" s="1">
        <v>42810</v>
      </c>
      <c r="Q17895" t="b">
        <v>1</v>
      </c>
      <c r="R17895" t="s">
        <v>13</v>
      </c>
      <c r="S17895" t="s">
        <v>14</v>
      </c>
      <c r="T17895" t="s">
        <v>15</v>
      </c>
      <c r="U17895" t="s">
        <v>26</v>
      </c>
      <c r="V17895" t="s">
        <v>18</v>
      </c>
      <c r="W17895" s="17">
        <v>1842.92</v>
      </c>
      <c r="X17895" s="17">
        <v>1105.75</v>
      </c>
      <c r="Y17895" s="1">
        <v>42710</v>
      </c>
    </row>
    <row r="17896" spans="1:25" hidden="1" x14ac:dyDescent="0.35">
      <c r="A17896">
        <v>1767</v>
      </c>
      <c r="B17896" t="s">
        <v>3756</v>
      </c>
      <c r="C17896" t="s">
        <v>3757</v>
      </c>
      <c r="D17896" t="s">
        <v>44</v>
      </c>
      <c r="E17896">
        <v>28</v>
      </c>
      <c r="F17896" s="2">
        <v>21619</v>
      </c>
      <c r="G17896" t="s">
        <v>1308</v>
      </c>
      <c r="H17896" t="s">
        <v>94</v>
      </c>
      <c r="I17896" t="s">
        <v>65</v>
      </c>
      <c r="J17896" t="s">
        <v>48</v>
      </c>
      <c r="K17896" t="s">
        <v>49</v>
      </c>
      <c r="L17896">
        <v>19</v>
      </c>
      <c r="M17896">
        <v>17898</v>
      </c>
      <c r="N17896">
        <v>98</v>
      </c>
      <c r="O17896">
        <v>1767</v>
      </c>
      <c r="P17896" s="1">
        <v>42980</v>
      </c>
      <c r="Q17896" t="b">
        <v>1</v>
      </c>
      <c r="R17896" t="s">
        <v>13</v>
      </c>
      <c r="S17896" t="s">
        <v>17</v>
      </c>
      <c r="T17896" t="s">
        <v>15</v>
      </c>
      <c r="U17896" t="s">
        <v>26</v>
      </c>
      <c r="V17896" t="s">
        <v>16</v>
      </c>
      <c r="W17896" s="17">
        <v>358.39</v>
      </c>
      <c r="X17896" s="17">
        <v>215.03</v>
      </c>
      <c r="Y17896" s="1">
        <v>33364</v>
      </c>
    </row>
    <row r="17897" spans="1:25" hidden="1" x14ac:dyDescent="0.35">
      <c r="A17897">
        <v>1456</v>
      </c>
      <c r="B17897" t="s">
        <v>2970</v>
      </c>
      <c r="C17897" t="s">
        <v>2971</v>
      </c>
      <c r="D17897" t="s">
        <v>52</v>
      </c>
      <c r="E17897">
        <v>97</v>
      </c>
      <c r="F17897" s="2">
        <v>23722</v>
      </c>
      <c r="G17897" t="s">
        <v>1225</v>
      </c>
      <c r="H17897" t="s">
        <v>82</v>
      </c>
      <c r="I17897" t="s">
        <v>47</v>
      </c>
      <c r="J17897" t="s">
        <v>48</v>
      </c>
      <c r="K17897" t="s">
        <v>49</v>
      </c>
      <c r="L17897">
        <v>6</v>
      </c>
      <c r="M17897">
        <v>17899</v>
      </c>
      <c r="N17897">
        <v>53</v>
      </c>
      <c r="O17897">
        <v>1456</v>
      </c>
      <c r="P17897" s="1">
        <v>42803</v>
      </c>
      <c r="Q17897" t="b">
        <v>1</v>
      </c>
      <c r="R17897" t="s">
        <v>13</v>
      </c>
      <c r="S17897" t="s">
        <v>19</v>
      </c>
      <c r="T17897" t="s">
        <v>15</v>
      </c>
      <c r="U17897" t="s">
        <v>16</v>
      </c>
      <c r="V17897" t="s">
        <v>16</v>
      </c>
      <c r="W17897" s="17">
        <v>795.34</v>
      </c>
      <c r="X17897" s="17">
        <v>101.58</v>
      </c>
      <c r="Y17897" s="1">
        <v>39915</v>
      </c>
    </row>
    <row r="17898" spans="1:25" hidden="1" x14ac:dyDescent="0.35">
      <c r="A17898">
        <v>3220</v>
      </c>
      <c r="B17898" t="s">
        <v>2334</v>
      </c>
      <c r="C17898" t="s">
        <v>2335</v>
      </c>
      <c r="D17898" t="s">
        <v>52</v>
      </c>
      <c r="E17898">
        <v>53</v>
      </c>
      <c r="F17898" s="2">
        <v>26506</v>
      </c>
      <c r="G17898" t="s">
        <v>1384</v>
      </c>
      <c r="H17898" t="s">
        <v>94</v>
      </c>
      <c r="I17898" t="s">
        <v>65</v>
      </c>
      <c r="J17898" t="s">
        <v>48</v>
      </c>
      <c r="K17898" t="s">
        <v>66</v>
      </c>
      <c r="L17898">
        <v>11</v>
      </c>
      <c r="M17898">
        <v>17900</v>
      </c>
      <c r="N17898">
        <v>18</v>
      </c>
      <c r="O17898">
        <v>3220</v>
      </c>
      <c r="P17898" s="1">
        <v>42784</v>
      </c>
      <c r="Q17898" t="b">
        <v>0</v>
      </c>
      <c r="R17898" t="s">
        <v>13</v>
      </c>
      <c r="S17898" t="s">
        <v>14</v>
      </c>
      <c r="T17898" t="s">
        <v>15</v>
      </c>
      <c r="U17898" t="s">
        <v>16</v>
      </c>
      <c r="V17898" t="s">
        <v>16</v>
      </c>
      <c r="W17898" s="17">
        <v>575.27</v>
      </c>
      <c r="X17898" s="17">
        <v>431.45</v>
      </c>
      <c r="Y17898" s="1">
        <v>41345</v>
      </c>
    </row>
    <row r="17899" spans="1:25" hidden="1" x14ac:dyDescent="0.35">
      <c r="A17899">
        <v>3346</v>
      </c>
      <c r="B17899" t="s">
        <v>6104</v>
      </c>
      <c r="C17899" t="s">
        <v>6105</v>
      </c>
      <c r="D17899" t="s">
        <v>44</v>
      </c>
      <c r="E17899">
        <v>61</v>
      </c>
      <c r="F17899" s="2">
        <v>33492</v>
      </c>
      <c r="G17899" t="s">
        <v>1280</v>
      </c>
      <c r="H17899" t="s">
        <v>54</v>
      </c>
      <c r="I17899" t="s">
        <v>78</v>
      </c>
      <c r="J17899" t="s">
        <v>48</v>
      </c>
      <c r="K17899" t="s">
        <v>66</v>
      </c>
      <c r="L17899">
        <v>3</v>
      </c>
      <c r="M17899">
        <v>17901</v>
      </c>
      <c r="N17899">
        <v>67</v>
      </c>
      <c r="O17899">
        <v>3346</v>
      </c>
      <c r="P17899" s="1">
        <v>42880</v>
      </c>
      <c r="Q17899" t="b">
        <v>1</v>
      </c>
      <c r="R17899" t="s">
        <v>13</v>
      </c>
      <c r="S17899" t="s">
        <v>14</v>
      </c>
      <c r="T17899" t="s">
        <v>15</v>
      </c>
      <c r="U17899" t="s">
        <v>16</v>
      </c>
      <c r="V17899" t="s">
        <v>18</v>
      </c>
      <c r="W17899" s="17">
        <v>1071.23</v>
      </c>
      <c r="X17899" s="17">
        <v>380.74</v>
      </c>
      <c r="Y17899" s="1">
        <v>35160</v>
      </c>
    </row>
    <row r="17900" spans="1:25" hidden="1" x14ac:dyDescent="0.35">
      <c r="A17900">
        <v>2478</v>
      </c>
      <c r="B17900" t="s">
        <v>3135</v>
      </c>
      <c r="C17900" t="s">
        <v>3136</v>
      </c>
      <c r="D17900" t="s">
        <v>52</v>
      </c>
      <c r="E17900">
        <v>85</v>
      </c>
      <c r="F17900" s="2">
        <v>24295</v>
      </c>
      <c r="G17900" t="s">
        <v>1595</v>
      </c>
      <c r="H17900" t="s">
        <v>54</v>
      </c>
      <c r="I17900" t="s">
        <v>65</v>
      </c>
      <c r="J17900" t="s">
        <v>48</v>
      </c>
      <c r="K17900" t="s">
        <v>49</v>
      </c>
      <c r="L17900">
        <v>10</v>
      </c>
      <c r="M17900">
        <v>17902</v>
      </c>
      <c r="N17900">
        <v>19</v>
      </c>
      <c r="O17900">
        <v>2478</v>
      </c>
      <c r="P17900" s="1">
        <v>42852</v>
      </c>
      <c r="Q17900" t="b">
        <v>0</v>
      </c>
      <c r="R17900" t="s">
        <v>13</v>
      </c>
      <c r="S17900" t="s">
        <v>19</v>
      </c>
      <c r="T17900" t="s">
        <v>23</v>
      </c>
      <c r="U17900" t="s">
        <v>26</v>
      </c>
      <c r="V17900" t="s">
        <v>18</v>
      </c>
      <c r="W17900" s="17">
        <v>12.01</v>
      </c>
      <c r="X17900" s="17">
        <v>7.21</v>
      </c>
      <c r="Y17900" s="1">
        <v>34165</v>
      </c>
    </row>
    <row r="17901" spans="1:25" hidden="1" x14ac:dyDescent="0.35">
      <c r="A17901">
        <v>2871</v>
      </c>
      <c r="B17901" t="s">
        <v>365</v>
      </c>
      <c r="C17901" t="s">
        <v>3605</v>
      </c>
      <c r="D17901" t="s">
        <v>52</v>
      </c>
      <c r="E17901">
        <v>49</v>
      </c>
      <c r="F17901" s="2">
        <v>28569</v>
      </c>
      <c r="G17901" t="s">
        <v>240</v>
      </c>
      <c r="H17901" t="s">
        <v>104</v>
      </c>
      <c r="I17901" t="s">
        <v>78</v>
      </c>
      <c r="J17901" t="s">
        <v>48</v>
      </c>
      <c r="K17901" t="s">
        <v>49</v>
      </c>
      <c r="L17901">
        <v>15</v>
      </c>
      <c r="M17901">
        <v>17903</v>
      </c>
      <c r="N17901">
        <v>96</v>
      </c>
      <c r="O17901">
        <v>2871</v>
      </c>
      <c r="P17901" s="1">
        <v>43079</v>
      </c>
      <c r="Q17901" t="b">
        <v>1</v>
      </c>
      <c r="R17901" t="s">
        <v>13</v>
      </c>
      <c r="S17901" t="s">
        <v>22</v>
      </c>
      <c r="T17901" t="s">
        <v>15</v>
      </c>
      <c r="U17901" t="s">
        <v>16</v>
      </c>
      <c r="V17901" t="s">
        <v>18</v>
      </c>
      <c r="W17901" s="17">
        <v>1635.3</v>
      </c>
      <c r="X17901" s="17">
        <v>993.66</v>
      </c>
      <c r="Y17901" s="1">
        <v>38002</v>
      </c>
    </row>
    <row r="17902" spans="1:25" hidden="1" x14ac:dyDescent="0.35">
      <c r="A17902">
        <v>1949</v>
      </c>
      <c r="B17902" t="s">
        <v>3936</v>
      </c>
      <c r="C17902" t="s">
        <v>3937</v>
      </c>
      <c r="D17902" t="s">
        <v>44</v>
      </c>
      <c r="E17902">
        <v>9</v>
      </c>
      <c r="F17902" s="2">
        <v>19854</v>
      </c>
      <c r="G17902" t="s">
        <v>206</v>
      </c>
      <c r="H17902" t="s">
        <v>94</v>
      </c>
      <c r="I17902" t="s">
        <v>47</v>
      </c>
      <c r="J17902" t="s">
        <v>48</v>
      </c>
      <c r="K17902" t="s">
        <v>66</v>
      </c>
      <c r="L17902">
        <v>7</v>
      </c>
      <c r="M17902">
        <v>17904</v>
      </c>
      <c r="N17902">
        <v>82</v>
      </c>
      <c r="O17902">
        <v>1949</v>
      </c>
      <c r="P17902" s="1">
        <v>42948</v>
      </c>
      <c r="Q17902" t="b">
        <v>0</v>
      </c>
      <c r="R17902" t="s">
        <v>13</v>
      </c>
      <c r="S17902" t="s">
        <v>21</v>
      </c>
      <c r="T17902" t="s">
        <v>15</v>
      </c>
      <c r="U17902" t="s">
        <v>26</v>
      </c>
      <c r="V17902" t="s">
        <v>16</v>
      </c>
      <c r="W17902" s="17">
        <v>1148.6400000000001</v>
      </c>
      <c r="X17902" s="17">
        <v>689.18</v>
      </c>
      <c r="Y17902" s="1">
        <v>42226</v>
      </c>
    </row>
    <row r="17903" spans="1:25" hidden="1" x14ac:dyDescent="0.35">
      <c r="A17903">
        <v>1213</v>
      </c>
      <c r="B17903" t="s">
        <v>735</v>
      </c>
      <c r="C17903" t="s">
        <v>3093</v>
      </c>
      <c r="D17903" t="s">
        <v>52</v>
      </c>
      <c r="E17903">
        <v>80</v>
      </c>
      <c r="F17903" s="2">
        <v>26958</v>
      </c>
      <c r="G17903" t="s">
        <v>536</v>
      </c>
      <c r="H17903" t="s">
        <v>7054</v>
      </c>
      <c r="I17903" t="s">
        <v>78</v>
      </c>
      <c r="J17903" t="s">
        <v>48</v>
      </c>
      <c r="K17903" t="s">
        <v>66</v>
      </c>
      <c r="L17903" s="4">
        <v>15</v>
      </c>
      <c r="M17903" s="4">
        <v>17905</v>
      </c>
      <c r="N17903">
        <v>0</v>
      </c>
      <c r="O17903">
        <v>1213</v>
      </c>
      <c r="P17903" s="1">
        <v>42870</v>
      </c>
      <c r="Q17903" t="b">
        <v>0</v>
      </c>
      <c r="R17903" t="s">
        <v>13</v>
      </c>
      <c r="S17903" t="s">
        <v>17</v>
      </c>
      <c r="T17903" t="s">
        <v>15</v>
      </c>
      <c r="U17903" t="s">
        <v>16</v>
      </c>
      <c r="V17903" t="s">
        <v>16</v>
      </c>
      <c r="W17903" s="17">
        <v>499.53</v>
      </c>
      <c r="X17903" s="17">
        <v>388.72</v>
      </c>
      <c r="Y17903" s="1">
        <v>36334</v>
      </c>
    </row>
    <row r="17904" spans="1:25" hidden="1" x14ac:dyDescent="0.35">
      <c r="A17904">
        <v>472</v>
      </c>
      <c r="B17904" t="s">
        <v>2619</v>
      </c>
      <c r="C17904" t="s">
        <v>5051</v>
      </c>
      <c r="D17904" t="s">
        <v>44</v>
      </c>
      <c r="E17904">
        <v>38</v>
      </c>
      <c r="F17904" s="2">
        <v>33193</v>
      </c>
      <c r="G17904" t="s">
        <v>329</v>
      </c>
      <c r="H17904" t="s">
        <v>54</v>
      </c>
      <c r="I17904" t="s">
        <v>47</v>
      </c>
      <c r="J17904" t="s">
        <v>48</v>
      </c>
      <c r="K17904" t="s">
        <v>49</v>
      </c>
      <c r="L17904">
        <v>8</v>
      </c>
      <c r="M17904">
        <v>17906</v>
      </c>
      <c r="N17904">
        <v>43</v>
      </c>
      <c r="O17904">
        <v>472</v>
      </c>
      <c r="P17904" s="1">
        <v>42797</v>
      </c>
      <c r="Q17904" t="b">
        <v>1</v>
      </c>
      <c r="R17904" t="s">
        <v>13</v>
      </c>
      <c r="S17904" t="s">
        <v>14</v>
      </c>
      <c r="T17904" t="s">
        <v>15</v>
      </c>
      <c r="U17904" t="s">
        <v>16</v>
      </c>
      <c r="V17904" t="s">
        <v>16</v>
      </c>
      <c r="W17904" s="17">
        <v>1151.96</v>
      </c>
      <c r="X17904" s="17">
        <v>649.49</v>
      </c>
      <c r="Y17904" s="1">
        <v>40672</v>
      </c>
    </row>
    <row r="17905" spans="1:25" hidden="1" x14ac:dyDescent="0.35">
      <c r="A17905">
        <v>1852</v>
      </c>
      <c r="B17905" t="s">
        <v>6054</v>
      </c>
      <c r="C17905" t="s">
        <v>6055</v>
      </c>
      <c r="D17905" t="s">
        <v>44</v>
      </c>
      <c r="E17905">
        <v>22</v>
      </c>
      <c r="F17905" s="2">
        <v>28511</v>
      </c>
      <c r="G17905" t="s">
        <v>369</v>
      </c>
      <c r="H17905" t="s">
        <v>94</v>
      </c>
      <c r="I17905" t="s">
        <v>65</v>
      </c>
      <c r="J17905" t="s">
        <v>48</v>
      </c>
      <c r="K17905" t="s">
        <v>66</v>
      </c>
      <c r="L17905">
        <v>18</v>
      </c>
      <c r="M17905">
        <v>17907</v>
      </c>
      <c r="N17905">
        <v>63</v>
      </c>
      <c r="O17905">
        <v>1852</v>
      </c>
      <c r="P17905" s="1">
        <v>42736</v>
      </c>
      <c r="Q17905" t="b">
        <v>1</v>
      </c>
      <c r="R17905" t="s">
        <v>29</v>
      </c>
      <c r="S17905" t="s">
        <v>14</v>
      </c>
      <c r="T17905" t="s">
        <v>15</v>
      </c>
      <c r="U17905" t="s">
        <v>16</v>
      </c>
      <c r="V17905" t="s">
        <v>16</v>
      </c>
      <c r="W17905" s="17">
        <v>1483.2</v>
      </c>
      <c r="X17905" s="17">
        <v>99.59</v>
      </c>
      <c r="Y17905" s="1">
        <v>36146</v>
      </c>
    </row>
    <row r="17906" spans="1:25" hidden="1" x14ac:dyDescent="0.35">
      <c r="A17906">
        <v>265</v>
      </c>
      <c r="B17906" t="s">
        <v>5883</v>
      </c>
      <c r="C17906" t="s">
        <v>5884</v>
      </c>
      <c r="D17906" t="s">
        <v>52</v>
      </c>
      <c r="E17906">
        <v>74</v>
      </c>
      <c r="F17906" s="2">
        <v>24020</v>
      </c>
      <c r="G17906" t="s">
        <v>109</v>
      </c>
      <c r="H17906" t="s">
        <v>64</v>
      </c>
      <c r="I17906" t="s">
        <v>78</v>
      </c>
      <c r="J17906" t="s">
        <v>48</v>
      </c>
      <c r="K17906" t="s">
        <v>49</v>
      </c>
      <c r="L17906">
        <v>18</v>
      </c>
      <c r="M17906">
        <v>17908</v>
      </c>
      <c r="N17906">
        <v>0</v>
      </c>
      <c r="O17906">
        <v>265</v>
      </c>
      <c r="P17906" s="1">
        <v>42938</v>
      </c>
      <c r="Q17906" t="b">
        <v>0</v>
      </c>
      <c r="R17906" t="s">
        <v>13</v>
      </c>
      <c r="S17906" t="s">
        <v>22</v>
      </c>
      <c r="T17906" t="s">
        <v>15</v>
      </c>
      <c r="U17906" t="s">
        <v>16</v>
      </c>
      <c r="V17906" t="s">
        <v>18</v>
      </c>
      <c r="W17906" s="17">
        <v>569.55999999999995</v>
      </c>
      <c r="X17906" s="17">
        <v>528.42999999999995</v>
      </c>
      <c r="Y17906" s="1">
        <v>33364</v>
      </c>
    </row>
    <row r="17907" spans="1:25" hidden="1" x14ac:dyDescent="0.35">
      <c r="A17907">
        <v>2464</v>
      </c>
      <c r="B17907" t="s">
        <v>4972</v>
      </c>
      <c r="C17907" t="s">
        <v>4973</v>
      </c>
      <c r="D17907" t="s">
        <v>52</v>
      </c>
      <c r="E17907">
        <v>78</v>
      </c>
      <c r="F17907" s="2">
        <v>30412</v>
      </c>
      <c r="G17907" t="s">
        <v>432</v>
      </c>
      <c r="H17907" t="s">
        <v>64</v>
      </c>
      <c r="I17907" t="s">
        <v>47</v>
      </c>
      <c r="J17907" t="s">
        <v>48</v>
      </c>
      <c r="K17907" t="s">
        <v>66</v>
      </c>
      <c r="L17907">
        <v>6</v>
      </c>
      <c r="M17907">
        <v>17909</v>
      </c>
      <c r="N17907">
        <v>15</v>
      </c>
      <c r="O17907">
        <v>2464</v>
      </c>
      <c r="P17907" s="1">
        <v>42789</v>
      </c>
      <c r="Q17907" t="b">
        <v>1</v>
      </c>
      <c r="R17907" t="s">
        <v>13</v>
      </c>
      <c r="S17907" t="s">
        <v>21</v>
      </c>
      <c r="T17907" t="s">
        <v>15</v>
      </c>
      <c r="U17907" t="s">
        <v>20</v>
      </c>
      <c r="V17907" t="s">
        <v>16</v>
      </c>
      <c r="W17907" s="17">
        <v>958.74</v>
      </c>
      <c r="X17907" s="17">
        <v>748.9</v>
      </c>
      <c r="Y17907" s="1">
        <v>38693</v>
      </c>
    </row>
    <row r="17908" spans="1:25" hidden="1" x14ac:dyDescent="0.35">
      <c r="A17908">
        <v>438</v>
      </c>
      <c r="B17908" t="s">
        <v>1525</v>
      </c>
      <c r="C17908" t="s">
        <v>1526</v>
      </c>
      <c r="D17908" t="s">
        <v>52</v>
      </c>
      <c r="E17908">
        <v>25</v>
      </c>
      <c r="F17908" s="2">
        <v>32737</v>
      </c>
      <c r="G17908" t="s">
        <v>329</v>
      </c>
      <c r="H17908" t="s">
        <v>82</v>
      </c>
      <c r="I17908" t="s">
        <v>78</v>
      </c>
      <c r="J17908" t="s">
        <v>48</v>
      </c>
      <c r="K17908" t="s">
        <v>49</v>
      </c>
      <c r="L17908">
        <v>13</v>
      </c>
      <c r="M17908">
        <v>17910</v>
      </c>
      <c r="N17908">
        <v>81</v>
      </c>
      <c r="O17908">
        <v>438</v>
      </c>
      <c r="P17908" s="1">
        <v>43033</v>
      </c>
      <c r="Q17908" t="b">
        <v>1</v>
      </c>
      <c r="R17908" t="s">
        <v>13</v>
      </c>
      <c r="S17908" t="s">
        <v>14</v>
      </c>
      <c r="T17908" t="s">
        <v>15</v>
      </c>
      <c r="U17908" t="s">
        <v>16</v>
      </c>
      <c r="V17908" t="s">
        <v>16</v>
      </c>
      <c r="W17908" s="17">
        <v>1151.96</v>
      </c>
      <c r="X17908" s="17">
        <v>649.49</v>
      </c>
      <c r="Y17908" s="1">
        <v>41064</v>
      </c>
    </row>
    <row r="17909" spans="1:25" hidden="1" x14ac:dyDescent="0.35">
      <c r="A17909">
        <v>2290</v>
      </c>
      <c r="B17909" t="s">
        <v>3196</v>
      </c>
      <c r="C17909" t="s">
        <v>3197</v>
      </c>
      <c r="D17909" t="s">
        <v>52</v>
      </c>
      <c r="E17909">
        <v>18</v>
      </c>
      <c r="F17909" s="2">
        <v>29655</v>
      </c>
      <c r="G17909" t="s">
        <v>281</v>
      </c>
      <c r="H17909" t="s">
        <v>94</v>
      </c>
      <c r="I17909" t="s">
        <v>47</v>
      </c>
      <c r="J17909" t="s">
        <v>48</v>
      </c>
      <c r="K17909" t="s">
        <v>49</v>
      </c>
      <c r="L17909">
        <v>5</v>
      </c>
      <c r="M17909">
        <v>17911</v>
      </c>
      <c r="N17909">
        <v>50</v>
      </c>
      <c r="O17909">
        <v>2290</v>
      </c>
      <c r="P17909" s="1">
        <v>42943</v>
      </c>
      <c r="Q17909" t="b">
        <v>1</v>
      </c>
      <c r="R17909" t="s">
        <v>13</v>
      </c>
      <c r="S17909" t="s">
        <v>24</v>
      </c>
      <c r="T17909" t="s">
        <v>15</v>
      </c>
      <c r="U17909" t="s">
        <v>16</v>
      </c>
      <c r="V17909" t="s">
        <v>27</v>
      </c>
      <c r="W17909" s="17">
        <v>175.89</v>
      </c>
      <c r="X17909" s="17">
        <v>131.91999999999999</v>
      </c>
      <c r="Y17909" s="1">
        <v>41009</v>
      </c>
    </row>
    <row r="17910" spans="1:25" hidden="1" x14ac:dyDescent="0.35">
      <c r="A17910">
        <v>720</v>
      </c>
      <c r="B17910" t="s">
        <v>1458</v>
      </c>
      <c r="C17910" t="s">
        <v>1459</v>
      </c>
      <c r="D17910" t="s">
        <v>52</v>
      </c>
      <c r="E17910">
        <v>67</v>
      </c>
      <c r="F17910" s="2">
        <v>11619</v>
      </c>
      <c r="G17910" t="s">
        <v>446</v>
      </c>
      <c r="H17910" t="s">
        <v>64</v>
      </c>
      <c r="I17910" t="s">
        <v>65</v>
      </c>
      <c r="J17910" t="s">
        <v>48</v>
      </c>
      <c r="K17910" t="s">
        <v>66</v>
      </c>
      <c r="L17910">
        <v>6</v>
      </c>
      <c r="M17910">
        <v>17912</v>
      </c>
      <c r="N17910">
        <v>64</v>
      </c>
      <c r="O17910">
        <v>720</v>
      </c>
      <c r="P17910" s="1">
        <v>42870</v>
      </c>
      <c r="Q17910" t="b">
        <v>0</v>
      </c>
      <c r="R17910" t="s">
        <v>13</v>
      </c>
      <c r="S17910" t="s">
        <v>17</v>
      </c>
      <c r="T17910" t="s">
        <v>15</v>
      </c>
      <c r="U17910" t="s">
        <v>16</v>
      </c>
      <c r="V17910" t="s">
        <v>18</v>
      </c>
      <c r="W17910" s="17">
        <v>1469.44</v>
      </c>
      <c r="X17910" s="17">
        <v>596.54999999999995</v>
      </c>
      <c r="Y17910" s="1">
        <v>36668</v>
      </c>
    </row>
    <row r="17911" spans="1:25" hidden="1" x14ac:dyDescent="0.35">
      <c r="A17911">
        <v>118</v>
      </c>
      <c r="B17911" t="s">
        <v>528</v>
      </c>
      <c r="C17911" t="s">
        <v>529</v>
      </c>
      <c r="D17911" t="s">
        <v>52</v>
      </c>
      <c r="E17911">
        <v>43</v>
      </c>
      <c r="F17911" s="2">
        <v>21866</v>
      </c>
      <c r="G17911" t="s">
        <v>530</v>
      </c>
      <c r="H17911" t="s">
        <v>7054</v>
      </c>
      <c r="I17911" t="s">
        <v>78</v>
      </c>
      <c r="J17911" t="s">
        <v>48</v>
      </c>
      <c r="K17911" t="s">
        <v>66</v>
      </c>
      <c r="L17911" s="4">
        <v>19</v>
      </c>
      <c r="M17911" s="4">
        <v>17913</v>
      </c>
      <c r="N17911">
        <v>90</v>
      </c>
      <c r="O17911">
        <v>118</v>
      </c>
      <c r="P17911" s="1">
        <v>43030</v>
      </c>
      <c r="Q17911" t="b">
        <v>1</v>
      </c>
      <c r="R17911" t="s">
        <v>13</v>
      </c>
      <c r="S17911" t="s">
        <v>14</v>
      </c>
      <c r="T17911" t="s">
        <v>15</v>
      </c>
      <c r="U17911" t="s">
        <v>20</v>
      </c>
      <c r="V17911" t="s">
        <v>16</v>
      </c>
      <c r="W17911" s="17">
        <v>945.04</v>
      </c>
      <c r="X17911" s="17">
        <v>507.58</v>
      </c>
      <c r="Y17911" s="1">
        <v>35052</v>
      </c>
    </row>
    <row r="17912" spans="1:25" hidden="1" x14ac:dyDescent="0.35">
      <c r="A17912">
        <v>1879</v>
      </c>
      <c r="B17912" t="s">
        <v>3714</v>
      </c>
      <c r="C17912" t="s">
        <v>3715</v>
      </c>
      <c r="D17912" t="s">
        <v>52</v>
      </c>
      <c r="E17912">
        <v>4</v>
      </c>
      <c r="F17912" s="2">
        <v>24587</v>
      </c>
      <c r="G17912" t="s">
        <v>3229</v>
      </c>
      <c r="H17912" t="s">
        <v>94</v>
      </c>
      <c r="I17912" t="s">
        <v>78</v>
      </c>
      <c r="J17912" t="s">
        <v>48</v>
      </c>
      <c r="K17912" t="s">
        <v>66</v>
      </c>
      <c r="L17912">
        <v>5</v>
      </c>
      <c r="M17912">
        <v>17914</v>
      </c>
      <c r="N17912">
        <v>91</v>
      </c>
      <c r="O17912">
        <v>1879</v>
      </c>
      <c r="P17912" s="1">
        <v>42817</v>
      </c>
      <c r="Q17912" t="b">
        <v>1</v>
      </c>
      <c r="R17912" t="s">
        <v>13</v>
      </c>
      <c r="S17912" t="s">
        <v>24</v>
      </c>
      <c r="T17912" t="s">
        <v>15</v>
      </c>
      <c r="U17912" t="s">
        <v>20</v>
      </c>
      <c r="V17912" t="s">
        <v>16</v>
      </c>
      <c r="W17912" s="17">
        <v>642.30999999999995</v>
      </c>
      <c r="X17912" s="17">
        <v>513.85</v>
      </c>
      <c r="Y17912" s="1">
        <v>41922</v>
      </c>
    </row>
    <row r="17913" spans="1:25" hidden="1" x14ac:dyDescent="0.35">
      <c r="A17913">
        <v>1459</v>
      </c>
      <c r="B17913" t="s">
        <v>3430</v>
      </c>
      <c r="C17913" t="s">
        <v>3431</v>
      </c>
      <c r="D17913" t="s">
        <v>52</v>
      </c>
      <c r="E17913">
        <v>89</v>
      </c>
      <c r="F17913" s="2">
        <v>35962</v>
      </c>
      <c r="G17913" t="s">
        <v>1085</v>
      </c>
      <c r="H17913" t="s">
        <v>94</v>
      </c>
      <c r="I17913" t="s">
        <v>47</v>
      </c>
      <c r="J17913" t="s">
        <v>48</v>
      </c>
      <c r="K17913" t="s">
        <v>66</v>
      </c>
      <c r="L17913">
        <v>4</v>
      </c>
      <c r="M17913">
        <v>17915</v>
      </c>
      <c r="N17913">
        <v>68</v>
      </c>
      <c r="O17913">
        <v>1459</v>
      </c>
      <c r="P17913" s="1">
        <v>42856</v>
      </c>
      <c r="Q17913" t="b">
        <v>1</v>
      </c>
      <c r="R17913" t="s">
        <v>13</v>
      </c>
      <c r="S17913" t="s">
        <v>19</v>
      </c>
      <c r="T17913" t="s">
        <v>15</v>
      </c>
      <c r="U17913" t="s">
        <v>16</v>
      </c>
      <c r="V17913" t="s">
        <v>16</v>
      </c>
      <c r="W17913" s="17">
        <v>1636.9</v>
      </c>
      <c r="X17913" s="17">
        <v>44.71</v>
      </c>
      <c r="Y17913" s="1">
        <v>40410</v>
      </c>
    </row>
    <row r="17914" spans="1:25" hidden="1" x14ac:dyDescent="0.35">
      <c r="A17914">
        <v>368</v>
      </c>
      <c r="B17914" t="s">
        <v>337</v>
      </c>
      <c r="C17914" t="s">
        <v>338</v>
      </c>
      <c r="D17914" t="s">
        <v>44</v>
      </c>
      <c r="E17914">
        <v>32</v>
      </c>
      <c r="F17914" s="2">
        <v>31742</v>
      </c>
      <c r="H17914" t="s">
        <v>54</v>
      </c>
      <c r="I17914" t="s">
        <v>78</v>
      </c>
      <c r="J17914" t="s">
        <v>48</v>
      </c>
      <c r="K17914" t="s">
        <v>66</v>
      </c>
      <c r="L17914">
        <v>6</v>
      </c>
      <c r="M17914">
        <v>17916</v>
      </c>
      <c r="N17914">
        <v>14</v>
      </c>
      <c r="O17914">
        <v>368</v>
      </c>
      <c r="P17914" s="1">
        <v>42804</v>
      </c>
      <c r="Q17914" t="b">
        <v>0</v>
      </c>
      <c r="R17914" t="s">
        <v>13</v>
      </c>
      <c r="S17914" t="s">
        <v>14</v>
      </c>
      <c r="T17914" t="s">
        <v>15</v>
      </c>
      <c r="U17914" t="s">
        <v>26</v>
      </c>
      <c r="V17914" t="s">
        <v>18</v>
      </c>
      <c r="W17914">
        <v>1842.92</v>
      </c>
      <c r="X17914">
        <v>1105.75</v>
      </c>
      <c r="Y17914">
        <v>34996</v>
      </c>
    </row>
    <row r="17915" spans="1:25" hidden="1" x14ac:dyDescent="0.35">
      <c r="A17915">
        <v>1515</v>
      </c>
      <c r="B17915" t="s">
        <v>4645</v>
      </c>
      <c r="C17915" t="s">
        <v>4646</v>
      </c>
      <c r="D17915" t="s">
        <v>52</v>
      </c>
      <c r="E17915">
        <v>80</v>
      </c>
      <c r="F17915" s="2">
        <v>33104</v>
      </c>
      <c r="G17915" t="s">
        <v>422</v>
      </c>
      <c r="H17915" t="s">
        <v>94</v>
      </c>
      <c r="I17915" t="s">
        <v>47</v>
      </c>
      <c r="J17915" t="s">
        <v>48</v>
      </c>
      <c r="K17915" t="s">
        <v>49</v>
      </c>
      <c r="L17915">
        <v>2</v>
      </c>
      <c r="M17915">
        <v>17917</v>
      </c>
      <c r="N17915">
        <v>86</v>
      </c>
      <c r="O17915">
        <v>1515</v>
      </c>
      <c r="P17915" s="1">
        <v>43091</v>
      </c>
      <c r="Q17915" t="b">
        <v>0</v>
      </c>
      <c r="R17915" t="s">
        <v>13</v>
      </c>
      <c r="S17915" t="s">
        <v>19</v>
      </c>
      <c r="T17915" t="s">
        <v>15</v>
      </c>
      <c r="U17915" t="s">
        <v>16</v>
      </c>
      <c r="V17915" t="s">
        <v>16</v>
      </c>
      <c r="W17915" s="17">
        <v>235.63</v>
      </c>
      <c r="X17915" s="17">
        <v>125.07</v>
      </c>
      <c r="Y17915" s="1">
        <v>38482</v>
      </c>
    </row>
    <row r="17916" spans="1:25" hidden="1" x14ac:dyDescent="0.35">
      <c r="A17916">
        <v>324</v>
      </c>
      <c r="B17916" t="s">
        <v>1198</v>
      </c>
      <c r="C17916" t="s">
        <v>1199</v>
      </c>
      <c r="D17916" t="s">
        <v>52</v>
      </c>
      <c r="E17916">
        <v>97</v>
      </c>
      <c r="F17916" s="2">
        <v>31629</v>
      </c>
      <c r="G17916" t="s">
        <v>542</v>
      </c>
      <c r="H17916" t="s">
        <v>134</v>
      </c>
      <c r="I17916" t="s">
        <v>47</v>
      </c>
      <c r="J17916" t="s">
        <v>48</v>
      </c>
      <c r="K17916" t="s">
        <v>49</v>
      </c>
      <c r="L17916">
        <v>15</v>
      </c>
      <c r="M17916">
        <v>17918</v>
      </c>
      <c r="N17916">
        <v>86</v>
      </c>
      <c r="O17916">
        <v>324</v>
      </c>
      <c r="P17916" s="1">
        <v>42822</v>
      </c>
      <c r="Q17916" t="b">
        <v>0</v>
      </c>
      <c r="R17916" t="s">
        <v>13</v>
      </c>
      <c r="S17916" t="s">
        <v>19</v>
      </c>
      <c r="T17916" t="s">
        <v>15</v>
      </c>
      <c r="U17916" t="s">
        <v>16</v>
      </c>
      <c r="V17916" t="s">
        <v>16</v>
      </c>
      <c r="W17916" s="17">
        <v>235.63</v>
      </c>
      <c r="X17916" s="17">
        <v>125.07</v>
      </c>
      <c r="Y17916" s="1">
        <v>38206</v>
      </c>
    </row>
    <row r="17917" spans="1:25" hidden="1" x14ac:dyDescent="0.35">
      <c r="A17917">
        <v>1295</v>
      </c>
      <c r="B17917" t="s">
        <v>3211</v>
      </c>
      <c r="C17917" t="s">
        <v>3212</v>
      </c>
      <c r="D17917" t="s">
        <v>52</v>
      </c>
      <c r="E17917">
        <v>66</v>
      </c>
      <c r="F17917" s="2">
        <v>35455</v>
      </c>
      <c r="G17917" t="s">
        <v>359</v>
      </c>
      <c r="H17917" t="s">
        <v>98</v>
      </c>
      <c r="I17917" t="s">
        <v>47</v>
      </c>
      <c r="J17917" t="s">
        <v>48</v>
      </c>
      <c r="K17917" t="s">
        <v>49</v>
      </c>
      <c r="L17917">
        <v>5</v>
      </c>
      <c r="M17917">
        <v>17919</v>
      </c>
      <c r="N17917">
        <v>0</v>
      </c>
      <c r="O17917">
        <v>1295</v>
      </c>
      <c r="P17917" s="1">
        <v>43049</v>
      </c>
      <c r="Q17917" t="b">
        <v>1</v>
      </c>
      <c r="R17917" t="s">
        <v>13</v>
      </c>
      <c r="W17917">
        <v>1999.54</v>
      </c>
    </row>
    <row r="17918" spans="1:25" hidden="1" x14ac:dyDescent="0.35">
      <c r="A17918">
        <v>394</v>
      </c>
      <c r="B17918" t="s">
        <v>1398</v>
      </c>
      <c r="C17918" t="s">
        <v>1399</v>
      </c>
      <c r="D17918" t="s">
        <v>44</v>
      </c>
      <c r="E17918">
        <v>70</v>
      </c>
      <c r="F17918" s="2">
        <v>28282</v>
      </c>
      <c r="G17918" t="s">
        <v>206</v>
      </c>
      <c r="H17918" t="s">
        <v>46</v>
      </c>
      <c r="I17918" t="s">
        <v>78</v>
      </c>
      <c r="J17918" t="s">
        <v>48</v>
      </c>
      <c r="K17918" t="s">
        <v>49</v>
      </c>
      <c r="L17918">
        <v>16</v>
      </c>
      <c r="M17918">
        <v>17920</v>
      </c>
      <c r="N17918">
        <v>72</v>
      </c>
      <c r="O17918">
        <v>394</v>
      </c>
      <c r="P17918" s="1">
        <v>42900</v>
      </c>
      <c r="Q17918" t="b">
        <v>0</v>
      </c>
      <c r="R17918" t="s">
        <v>13</v>
      </c>
      <c r="S17918" t="s">
        <v>19</v>
      </c>
      <c r="T17918" t="s">
        <v>15</v>
      </c>
      <c r="U17918" t="s">
        <v>16</v>
      </c>
      <c r="V17918" t="s">
        <v>16</v>
      </c>
      <c r="W17918" s="17">
        <v>912.52</v>
      </c>
      <c r="X17918" s="17">
        <v>141.4</v>
      </c>
      <c r="Y17918" s="1">
        <v>34170</v>
      </c>
    </row>
    <row r="17919" spans="1:25" hidden="1" x14ac:dyDescent="0.35">
      <c r="A17919">
        <v>790</v>
      </c>
      <c r="B17919" t="s">
        <v>4627</v>
      </c>
      <c r="C17919" t="s">
        <v>7054</v>
      </c>
      <c r="D17919" t="s">
        <v>44</v>
      </c>
      <c r="E17919">
        <v>22</v>
      </c>
      <c r="F17919" s="2">
        <v>24921</v>
      </c>
      <c r="G17919" t="s">
        <v>72</v>
      </c>
      <c r="H17919" t="s">
        <v>7054</v>
      </c>
      <c r="I17919" t="s">
        <v>65</v>
      </c>
      <c r="J17919" t="s">
        <v>48</v>
      </c>
      <c r="K17919" t="s">
        <v>66</v>
      </c>
      <c r="L17919" s="4">
        <v>15</v>
      </c>
      <c r="M17919" s="4">
        <v>17921</v>
      </c>
      <c r="N17919">
        <v>29</v>
      </c>
      <c r="O17919">
        <v>790</v>
      </c>
      <c r="P17919" s="1">
        <v>43085</v>
      </c>
      <c r="Q17919" t="b">
        <v>1</v>
      </c>
      <c r="R17919" t="s">
        <v>13</v>
      </c>
      <c r="S17919" t="s">
        <v>21</v>
      </c>
      <c r="T17919" t="s">
        <v>23</v>
      </c>
      <c r="U17919" t="s">
        <v>16</v>
      </c>
      <c r="V17919" t="s">
        <v>16</v>
      </c>
      <c r="W17919" s="17">
        <v>543.39</v>
      </c>
      <c r="X17919" s="17">
        <v>407.54</v>
      </c>
      <c r="Y17919" s="1">
        <v>42696</v>
      </c>
    </row>
    <row r="17920" spans="1:25" hidden="1" x14ac:dyDescent="0.35">
      <c r="A17920">
        <v>647</v>
      </c>
      <c r="B17920" t="s">
        <v>1619</v>
      </c>
      <c r="C17920" t="s">
        <v>1620</v>
      </c>
      <c r="D17920" t="s">
        <v>52</v>
      </c>
      <c r="E17920">
        <v>61</v>
      </c>
      <c r="F17920" s="2">
        <v>20843</v>
      </c>
      <c r="G17920" t="s">
        <v>127</v>
      </c>
      <c r="H17920" t="s">
        <v>64</v>
      </c>
      <c r="I17920" t="s">
        <v>47</v>
      </c>
      <c r="J17920" t="s">
        <v>48</v>
      </c>
      <c r="K17920" t="s">
        <v>49</v>
      </c>
      <c r="L17920">
        <v>10</v>
      </c>
      <c r="M17920">
        <v>17922</v>
      </c>
      <c r="N17920">
        <v>69</v>
      </c>
      <c r="O17920">
        <v>647</v>
      </c>
      <c r="P17920" s="1">
        <v>42805</v>
      </c>
      <c r="Q17920" t="b">
        <v>0</v>
      </c>
      <c r="R17920" t="s">
        <v>13</v>
      </c>
      <c r="S17920" t="s">
        <v>22</v>
      </c>
      <c r="T17920" t="s">
        <v>23</v>
      </c>
      <c r="U17920" t="s">
        <v>16</v>
      </c>
      <c r="V17920" t="s">
        <v>16</v>
      </c>
      <c r="W17920" s="17">
        <v>792.9</v>
      </c>
      <c r="X17920" s="17">
        <v>594.67999999999995</v>
      </c>
      <c r="Y17920" s="1">
        <v>33888</v>
      </c>
    </row>
    <row r="17921" spans="1:25" hidden="1" x14ac:dyDescent="0.35">
      <c r="A17921">
        <v>3141</v>
      </c>
      <c r="B17921" t="s">
        <v>2531</v>
      </c>
      <c r="C17921" t="s">
        <v>3762</v>
      </c>
      <c r="D17921" t="s">
        <v>44</v>
      </c>
      <c r="E17921">
        <v>92</v>
      </c>
      <c r="F17921" s="2">
        <v>35007</v>
      </c>
      <c r="G17921" t="s">
        <v>311</v>
      </c>
      <c r="H17921" t="s">
        <v>64</v>
      </c>
      <c r="I17921" t="s">
        <v>47</v>
      </c>
      <c r="J17921" t="s">
        <v>48</v>
      </c>
      <c r="K17921" t="s">
        <v>49</v>
      </c>
      <c r="L17921">
        <v>3</v>
      </c>
      <c r="M17921">
        <v>17923</v>
      </c>
      <c r="N17921">
        <v>6</v>
      </c>
      <c r="O17921">
        <v>3141</v>
      </c>
      <c r="P17921" s="1">
        <v>42744</v>
      </c>
      <c r="Q17921" t="b">
        <v>1</v>
      </c>
      <c r="R17921" t="s">
        <v>13</v>
      </c>
      <c r="S17921" t="s">
        <v>19</v>
      </c>
      <c r="T17921" t="s">
        <v>15</v>
      </c>
      <c r="U17921" t="s">
        <v>26</v>
      </c>
      <c r="V17921" t="s">
        <v>16</v>
      </c>
      <c r="W17921" s="17">
        <v>227.88</v>
      </c>
      <c r="X17921" s="17">
        <v>136.72999999999999</v>
      </c>
      <c r="Y17921" s="1">
        <v>37659</v>
      </c>
    </row>
    <row r="17922" spans="1:25" hidden="1" x14ac:dyDescent="0.35">
      <c r="A17922">
        <v>1047</v>
      </c>
      <c r="B17922" t="s">
        <v>1891</v>
      </c>
      <c r="C17922" t="s">
        <v>1892</v>
      </c>
      <c r="D17922" t="s">
        <v>52</v>
      </c>
      <c r="E17922">
        <v>39</v>
      </c>
      <c r="F17922" s="2">
        <v>28736</v>
      </c>
      <c r="G17922" t="s">
        <v>470</v>
      </c>
      <c r="H17922" t="s">
        <v>54</v>
      </c>
      <c r="I17922" t="s">
        <v>65</v>
      </c>
      <c r="J17922" t="s">
        <v>48</v>
      </c>
      <c r="K17922" t="s">
        <v>66</v>
      </c>
      <c r="L17922">
        <v>11</v>
      </c>
      <c r="M17922">
        <v>17924</v>
      </c>
      <c r="N17922">
        <v>9</v>
      </c>
      <c r="O17922">
        <v>1047</v>
      </c>
      <c r="P17922" s="1">
        <v>42855</v>
      </c>
      <c r="Q17922" t="b">
        <v>0</v>
      </c>
      <c r="R17922" t="s">
        <v>13</v>
      </c>
      <c r="S17922" t="s">
        <v>19</v>
      </c>
      <c r="T17922" t="s">
        <v>23</v>
      </c>
      <c r="U17922" t="s">
        <v>16</v>
      </c>
      <c r="V17922" t="s">
        <v>16</v>
      </c>
      <c r="W17922" s="17">
        <v>742.54</v>
      </c>
      <c r="X17922" s="17">
        <v>667.4</v>
      </c>
      <c r="Y17922" s="1">
        <v>33549</v>
      </c>
    </row>
    <row r="17923" spans="1:25" hidden="1" x14ac:dyDescent="0.35">
      <c r="A17923">
        <v>3031</v>
      </c>
      <c r="B17923" t="s">
        <v>4063</v>
      </c>
      <c r="C17923" t="s">
        <v>736</v>
      </c>
      <c r="D17923" t="s">
        <v>52</v>
      </c>
      <c r="E17923">
        <v>95</v>
      </c>
      <c r="F17923" s="2">
        <v>35097</v>
      </c>
      <c r="G17923" t="s">
        <v>69</v>
      </c>
      <c r="H17923" t="s">
        <v>46</v>
      </c>
      <c r="I17923" t="s">
        <v>47</v>
      </c>
      <c r="J17923" t="s">
        <v>48</v>
      </c>
      <c r="K17923" t="s">
        <v>49</v>
      </c>
      <c r="L17923">
        <v>5</v>
      </c>
      <c r="M17923">
        <v>17925</v>
      </c>
      <c r="N17923">
        <v>26</v>
      </c>
      <c r="O17923">
        <v>3031</v>
      </c>
      <c r="P17923" s="1">
        <v>42772</v>
      </c>
      <c r="Q17923" t="b">
        <v>1</v>
      </c>
      <c r="R17923" t="s">
        <v>13</v>
      </c>
      <c r="S17923" t="s">
        <v>24</v>
      </c>
      <c r="T17923" t="s">
        <v>15</v>
      </c>
      <c r="U17923" t="s">
        <v>16</v>
      </c>
      <c r="V17923" t="s">
        <v>16</v>
      </c>
      <c r="W17923" s="17">
        <v>1992.93</v>
      </c>
      <c r="X17923" s="17">
        <v>762.63</v>
      </c>
      <c r="Y17923" s="1">
        <v>36334</v>
      </c>
    </row>
    <row r="17924" spans="1:25" hidden="1" x14ac:dyDescent="0.35">
      <c r="A17924">
        <v>196</v>
      </c>
      <c r="B17924" t="s">
        <v>4875</v>
      </c>
      <c r="C17924" t="s">
        <v>6199</v>
      </c>
      <c r="D17924" t="s">
        <v>52</v>
      </c>
      <c r="E17924">
        <v>90</v>
      </c>
      <c r="F17924" s="2">
        <v>24160</v>
      </c>
      <c r="G17924" t="s">
        <v>1031</v>
      </c>
      <c r="H17924" t="s">
        <v>94</v>
      </c>
      <c r="I17924" t="s">
        <v>78</v>
      </c>
      <c r="J17924" t="s">
        <v>48</v>
      </c>
      <c r="K17924" t="s">
        <v>66</v>
      </c>
      <c r="L17924">
        <v>6</v>
      </c>
      <c r="M17924">
        <v>17926</v>
      </c>
      <c r="N17924">
        <v>0</v>
      </c>
      <c r="O17924">
        <v>196</v>
      </c>
      <c r="P17924" s="1">
        <v>42953</v>
      </c>
      <c r="Q17924" t="b">
        <v>1</v>
      </c>
      <c r="R17924" t="s">
        <v>13</v>
      </c>
      <c r="S17924" t="s">
        <v>19</v>
      </c>
      <c r="T17924" t="s">
        <v>15</v>
      </c>
      <c r="U17924" t="s">
        <v>26</v>
      </c>
      <c r="V17924" t="s">
        <v>16</v>
      </c>
      <c r="W17924" s="17">
        <v>227.88</v>
      </c>
      <c r="X17924" s="17">
        <v>136.72999999999999</v>
      </c>
      <c r="Y17924" s="1">
        <v>37659</v>
      </c>
    </row>
    <row r="17925" spans="1:25" hidden="1" x14ac:dyDescent="0.35">
      <c r="A17925">
        <v>1300</v>
      </c>
      <c r="B17925" t="s">
        <v>2251</v>
      </c>
      <c r="C17925" t="s">
        <v>5314</v>
      </c>
      <c r="D17925" t="s">
        <v>44</v>
      </c>
      <c r="E17925">
        <v>0</v>
      </c>
      <c r="F17925" s="2">
        <v>33307</v>
      </c>
      <c r="G17925" t="s">
        <v>318</v>
      </c>
      <c r="H17925" t="s">
        <v>54</v>
      </c>
      <c r="I17925" t="s">
        <v>65</v>
      </c>
      <c r="J17925" t="s">
        <v>48</v>
      </c>
      <c r="K17925" t="s">
        <v>49</v>
      </c>
      <c r="L17925">
        <v>9</v>
      </c>
      <c r="M17925">
        <v>17927</v>
      </c>
      <c r="N17925">
        <v>78</v>
      </c>
      <c r="O17925">
        <v>1300</v>
      </c>
      <c r="P17925" s="1">
        <v>42863</v>
      </c>
      <c r="Q17925" t="b">
        <v>1</v>
      </c>
      <c r="R17925" t="s">
        <v>13</v>
      </c>
      <c r="S17925" t="s">
        <v>22</v>
      </c>
      <c r="T17925" t="s">
        <v>15</v>
      </c>
      <c r="U17925" t="s">
        <v>16</v>
      </c>
      <c r="V17925" t="s">
        <v>18</v>
      </c>
      <c r="W17925" s="17">
        <v>1765.3</v>
      </c>
      <c r="X17925" s="17">
        <v>709.48</v>
      </c>
      <c r="Y17925" s="1">
        <v>41533</v>
      </c>
    </row>
    <row r="17926" spans="1:25" hidden="1" x14ac:dyDescent="0.35">
      <c r="A17926">
        <v>2309</v>
      </c>
      <c r="B17926" t="s">
        <v>2603</v>
      </c>
      <c r="C17926" t="s">
        <v>2604</v>
      </c>
      <c r="D17926" t="s">
        <v>52</v>
      </c>
      <c r="E17926">
        <v>40</v>
      </c>
      <c r="F17926" s="2">
        <v>31060</v>
      </c>
      <c r="G17926" t="s">
        <v>429</v>
      </c>
      <c r="H17926" t="s">
        <v>94</v>
      </c>
      <c r="I17926" t="s">
        <v>65</v>
      </c>
      <c r="J17926" t="s">
        <v>48</v>
      </c>
      <c r="K17926" t="s">
        <v>66</v>
      </c>
      <c r="L17926">
        <v>14</v>
      </c>
      <c r="M17926">
        <v>17928</v>
      </c>
      <c r="N17926">
        <v>94</v>
      </c>
      <c r="O17926">
        <v>2309</v>
      </c>
      <c r="P17926" s="1">
        <v>42935</v>
      </c>
      <c r="Q17926" t="b">
        <v>0</v>
      </c>
      <c r="R17926" t="s">
        <v>13</v>
      </c>
      <c r="S17926" t="s">
        <v>22</v>
      </c>
      <c r="T17926" t="s">
        <v>15</v>
      </c>
      <c r="U17926" t="s">
        <v>16</v>
      </c>
      <c r="V17926" t="s">
        <v>18</v>
      </c>
      <c r="W17926" s="17">
        <v>1635.3</v>
      </c>
      <c r="X17926" s="17">
        <v>993.66</v>
      </c>
      <c r="Y17926" s="1">
        <v>41434</v>
      </c>
    </row>
    <row r="17927" spans="1:25" hidden="1" x14ac:dyDescent="0.35">
      <c r="A17927">
        <v>859</v>
      </c>
      <c r="B17927" t="s">
        <v>4775</v>
      </c>
      <c r="C17927" t="s">
        <v>4776</v>
      </c>
      <c r="D17927" t="s">
        <v>44</v>
      </c>
      <c r="E17927">
        <v>53</v>
      </c>
      <c r="F17927" s="2">
        <v>28704</v>
      </c>
      <c r="G17927" t="s">
        <v>710</v>
      </c>
      <c r="H17927" t="s">
        <v>54</v>
      </c>
      <c r="I17927" t="s">
        <v>65</v>
      </c>
      <c r="J17927" t="s">
        <v>48</v>
      </c>
      <c r="K17927" t="s">
        <v>49</v>
      </c>
      <c r="L17927">
        <v>7</v>
      </c>
      <c r="M17927">
        <v>17929</v>
      </c>
      <c r="N17927">
        <v>33</v>
      </c>
      <c r="O17927">
        <v>859</v>
      </c>
      <c r="P17927" s="1">
        <v>42781</v>
      </c>
      <c r="Q17927" t="b">
        <v>1</v>
      </c>
      <c r="R17927" t="s">
        <v>13</v>
      </c>
      <c r="S17927" t="s">
        <v>22</v>
      </c>
      <c r="T17927" t="s">
        <v>15</v>
      </c>
      <c r="U17927" t="s">
        <v>16</v>
      </c>
      <c r="V17927" t="s">
        <v>27</v>
      </c>
      <c r="W17927" s="17">
        <v>1311.44</v>
      </c>
      <c r="X17927" s="17">
        <v>1167.18</v>
      </c>
      <c r="Y17927" s="1">
        <v>35052</v>
      </c>
    </row>
    <row r="17928" spans="1:25" hidden="1" x14ac:dyDescent="0.35">
      <c r="A17928">
        <v>1657</v>
      </c>
      <c r="B17928" t="s">
        <v>3640</v>
      </c>
      <c r="C17928" t="s">
        <v>3641</v>
      </c>
      <c r="D17928" t="s">
        <v>52</v>
      </c>
      <c r="E17928">
        <v>11</v>
      </c>
      <c r="F17928" s="2">
        <v>28192</v>
      </c>
      <c r="G17928" t="s">
        <v>3326</v>
      </c>
      <c r="H17928" t="s">
        <v>54</v>
      </c>
      <c r="I17928" t="s">
        <v>47</v>
      </c>
      <c r="J17928" t="s">
        <v>48</v>
      </c>
      <c r="K17928" t="s">
        <v>66</v>
      </c>
      <c r="L17928">
        <v>5</v>
      </c>
      <c r="M17928">
        <v>17930</v>
      </c>
      <c r="N17928">
        <v>54</v>
      </c>
      <c r="O17928">
        <v>1657</v>
      </c>
      <c r="P17928" s="1">
        <v>42790</v>
      </c>
      <c r="Q17928" t="b">
        <v>1</v>
      </c>
      <c r="R17928" t="s">
        <v>13</v>
      </c>
      <c r="S17928" t="s">
        <v>24</v>
      </c>
      <c r="T17928" t="s">
        <v>15</v>
      </c>
      <c r="U17928" t="s">
        <v>16</v>
      </c>
      <c r="V17928" t="s">
        <v>16</v>
      </c>
      <c r="W17928" s="17">
        <v>1292.8399999999999</v>
      </c>
      <c r="X17928" s="17">
        <v>13.44</v>
      </c>
      <c r="Y17928" s="1">
        <v>39915</v>
      </c>
    </row>
    <row r="17929" spans="1:25" hidden="1" x14ac:dyDescent="0.35">
      <c r="A17929">
        <v>1452</v>
      </c>
      <c r="B17929" t="s">
        <v>4805</v>
      </c>
      <c r="C17929" t="s">
        <v>5393</v>
      </c>
      <c r="D17929" t="s">
        <v>52</v>
      </c>
      <c r="E17929">
        <v>99</v>
      </c>
      <c r="F17929" s="2">
        <v>20454</v>
      </c>
      <c r="G17929" t="s">
        <v>189</v>
      </c>
      <c r="H17929" t="s">
        <v>64</v>
      </c>
      <c r="I17929" t="s">
        <v>47</v>
      </c>
      <c r="J17929" t="s">
        <v>48</v>
      </c>
      <c r="K17929" t="s">
        <v>66</v>
      </c>
      <c r="L17929">
        <v>20</v>
      </c>
      <c r="M17929">
        <v>17931</v>
      </c>
      <c r="N17929">
        <v>53</v>
      </c>
      <c r="O17929">
        <v>1452</v>
      </c>
      <c r="P17929" s="1">
        <v>42899</v>
      </c>
      <c r="Q17929" t="b">
        <v>0</v>
      </c>
      <c r="R17929" t="s">
        <v>13</v>
      </c>
      <c r="S17929" t="s">
        <v>19</v>
      </c>
      <c r="T17929" t="s">
        <v>15</v>
      </c>
      <c r="U17929" t="s">
        <v>16</v>
      </c>
      <c r="V17929" t="s">
        <v>16</v>
      </c>
      <c r="W17929" s="17">
        <v>795.34</v>
      </c>
      <c r="X17929" s="17">
        <v>101.58</v>
      </c>
      <c r="Y17929" s="1">
        <v>35470</v>
      </c>
    </row>
    <row r="17930" spans="1:25" hidden="1" x14ac:dyDescent="0.35">
      <c r="A17930">
        <v>2800</v>
      </c>
      <c r="B17930" t="s">
        <v>1249</v>
      </c>
      <c r="C17930" t="s">
        <v>5517</v>
      </c>
      <c r="D17930" t="s">
        <v>44</v>
      </c>
      <c r="E17930">
        <v>29</v>
      </c>
      <c r="F17930" s="2">
        <v>32151</v>
      </c>
      <c r="G17930" t="s">
        <v>390</v>
      </c>
      <c r="H17930" t="s">
        <v>54</v>
      </c>
      <c r="I17930" t="s">
        <v>47</v>
      </c>
      <c r="J17930" t="s">
        <v>48</v>
      </c>
      <c r="K17930" t="s">
        <v>66</v>
      </c>
      <c r="L17930">
        <v>2</v>
      </c>
      <c r="M17930">
        <v>17932</v>
      </c>
      <c r="N17930">
        <v>72</v>
      </c>
      <c r="O17930">
        <v>2800</v>
      </c>
      <c r="P17930" s="1">
        <v>42890</v>
      </c>
      <c r="Q17930" t="b">
        <v>0</v>
      </c>
      <c r="R17930" t="s">
        <v>13</v>
      </c>
      <c r="S17930" t="s">
        <v>21</v>
      </c>
      <c r="T17930" t="s">
        <v>15</v>
      </c>
      <c r="U17930" t="s">
        <v>16</v>
      </c>
      <c r="V17930" t="s">
        <v>16</v>
      </c>
      <c r="W17930" s="17">
        <v>360.4</v>
      </c>
      <c r="X17930" s="17">
        <v>270.3</v>
      </c>
      <c r="Y17930" s="1">
        <v>42710</v>
      </c>
    </row>
    <row r="17931" spans="1:25" hidden="1" x14ac:dyDescent="0.35">
      <c r="A17931">
        <v>2733</v>
      </c>
      <c r="B17931" t="s">
        <v>3666</v>
      </c>
      <c r="C17931" t="s">
        <v>3667</v>
      </c>
      <c r="D17931" t="s">
        <v>44</v>
      </c>
      <c r="E17931">
        <v>89</v>
      </c>
      <c r="F17931" s="2">
        <v>31113</v>
      </c>
      <c r="G17931" t="s">
        <v>160</v>
      </c>
      <c r="H17931" t="s">
        <v>94</v>
      </c>
      <c r="I17931" t="s">
        <v>47</v>
      </c>
      <c r="J17931" t="s">
        <v>48</v>
      </c>
      <c r="K17931" t="s">
        <v>49</v>
      </c>
      <c r="L17931">
        <v>17</v>
      </c>
      <c r="M17931">
        <v>17933</v>
      </c>
      <c r="N17931">
        <v>43</v>
      </c>
      <c r="O17931">
        <v>2733</v>
      </c>
      <c r="P17931" s="1">
        <v>42940</v>
      </c>
      <c r="Q17931" t="b">
        <v>0</v>
      </c>
      <c r="R17931" t="s">
        <v>13</v>
      </c>
      <c r="S17931" t="s">
        <v>14</v>
      </c>
      <c r="T17931" t="s">
        <v>15</v>
      </c>
      <c r="U17931" t="s">
        <v>16</v>
      </c>
      <c r="V17931" t="s">
        <v>16</v>
      </c>
      <c r="W17931" s="17">
        <v>1151.96</v>
      </c>
      <c r="X17931" s="17">
        <v>649.49</v>
      </c>
      <c r="Y17931" s="1">
        <v>35470</v>
      </c>
    </row>
    <row r="17932" spans="1:25" hidden="1" x14ac:dyDescent="0.35">
      <c r="A17932">
        <v>142</v>
      </c>
      <c r="B17932" t="s">
        <v>610</v>
      </c>
      <c r="C17932" t="s">
        <v>611</v>
      </c>
      <c r="D17932" t="s">
        <v>52</v>
      </c>
      <c r="E17932">
        <v>57</v>
      </c>
      <c r="F17932" s="2">
        <v>24691</v>
      </c>
      <c r="G17932" t="s">
        <v>93</v>
      </c>
      <c r="H17932" t="s">
        <v>46</v>
      </c>
      <c r="I17932" t="s">
        <v>65</v>
      </c>
      <c r="J17932" t="s">
        <v>48</v>
      </c>
      <c r="K17932" t="s">
        <v>66</v>
      </c>
      <c r="L17932">
        <v>17</v>
      </c>
      <c r="M17932">
        <v>17934</v>
      </c>
      <c r="N17932">
        <v>56</v>
      </c>
      <c r="O17932">
        <v>142</v>
      </c>
      <c r="P17932" s="1">
        <v>42743</v>
      </c>
      <c r="Q17932" t="b">
        <v>0</v>
      </c>
      <c r="R17932" t="s">
        <v>13</v>
      </c>
      <c r="S17932" t="s">
        <v>19</v>
      </c>
      <c r="T17932" t="s">
        <v>15</v>
      </c>
      <c r="U17932" t="s">
        <v>16</v>
      </c>
      <c r="V17932" t="s">
        <v>16</v>
      </c>
      <c r="W17932" s="17">
        <v>183.86</v>
      </c>
      <c r="X17932" s="17">
        <v>137.9</v>
      </c>
      <c r="Y17932" s="1">
        <v>35707</v>
      </c>
    </row>
    <row r="17933" spans="1:25" hidden="1" x14ac:dyDescent="0.35">
      <c r="A17933">
        <v>16</v>
      </c>
      <c r="B17933" t="s">
        <v>122</v>
      </c>
      <c r="C17933" t="s">
        <v>123</v>
      </c>
      <c r="D17933" t="s">
        <v>52</v>
      </c>
      <c r="E17933">
        <v>38</v>
      </c>
      <c r="F17933" s="2">
        <v>28183</v>
      </c>
      <c r="G17933" t="s">
        <v>124</v>
      </c>
      <c r="H17933" t="s">
        <v>7054</v>
      </c>
      <c r="I17933" t="s">
        <v>47</v>
      </c>
      <c r="J17933" t="s">
        <v>48</v>
      </c>
      <c r="K17933" t="s">
        <v>49</v>
      </c>
      <c r="L17933" s="4">
        <v>18</v>
      </c>
      <c r="M17933" s="4">
        <v>17935</v>
      </c>
      <c r="N17933">
        <v>99</v>
      </c>
      <c r="O17933">
        <v>16</v>
      </c>
      <c r="P17933" s="1">
        <v>42947</v>
      </c>
      <c r="Q17933" t="b">
        <v>0</v>
      </c>
      <c r="R17933" t="s">
        <v>13</v>
      </c>
      <c r="S17933" t="s">
        <v>19</v>
      </c>
      <c r="T17933" t="s">
        <v>15</v>
      </c>
      <c r="U17933" t="s">
        <v>16</v>
      </c>
      <c r="V17933" t="s">
        <v>16</v>
      </c>
      <c r="W17933" s="17">
        <v>1227.3399999999999</v>
      </c>
      <c r="X17933" s="17">
        <v>770.89</v>
      </c>
      <c r="Y17933" s="1">
        <v>33364</v>
      </c>
    </row>
    <row r="17934" spans="1:25" hidden="1" x14ac:dyDescent="0.35">
      <c r="A17934">
        <v>729</v>
      </c>
      <c r="B17934" t="s">
        <v>2233</v>
      </c>
      <c r="C17934" t="s">
        <v>2234</v>
      </c>
      <c r="D17934" t="s">
        <v>44</v>
      </c>
      <c r="E17934">
        <v>30</v>
      </c>
      <c r="F17934" s="2">
        <v>26960</v>
      </c>
      <c r="G17934" t="s">
        <v>160</v>
      </c>
      <c r="H17934" t="s">
        <v>46</v>
      </c>
      <c r="I17934" t="s">
        <v>65</v>
      </c>
      <c r="J17934" t="s">
        <v>48</v>
      </c>
      <c r="K17934" t="s">
        <v>66</v>
      </c>
      <c r="L17934">
        <v>11</v>
      </c>
      <c r="M17934">
        <v>17936</v>
      </c>
      <c r="N17934">
        <v>3</v>
      </c>
      <c r="O17934">
        <v>729</v>
      </c>
      <c r="P17934" s="1">
        <v>42936</v>
      </c>
      <c r="Q17934" t="b">
        <v>0</v>
      </c>
      <c r="R17934" t="s">
        <v>13</v>
      </c>
      <c r="S17934" t="s">
        <v>17</v>
      </c>
      <c r="T17934" t="s">
        <v>15</v>
      </c>
      <c r="U17934" t="s">
        <v>16</v>
      </c>
      <c r="V17934" t="s">
        <v>18</v>
      </c>
      <c r="W17934" s="17">
        <v>2091.4699999999998</v>
      </c>
      <c r="X17934" s="17">
        <v>388.92</v>
      </c>
      <c r="Y17934" s="1">
        <v>33259</v>
      </c>
    </row>
    <row r="17935" spans="1:25" hidden="1" x14ac:dyDescent="0.35">
      <c r="A17935">
        <v>2177</v>
      </c>
      <c r="B17935" t="s">
        <v>2476</v>
      </c>
      <c r="C17935" t="s">
        <v>2477</v>
      </c>
      <c r="D17935" t="s">
        <v>52</v>
      </c>
      <c r="E17935">
        <v>35</v>
      </c>
      <c r="F17935" s="2">
        <v>28406</v>
      </c>
      <c r="G17935" t="s">
        <v>233</v>
      </c>
      <c r="H17935" t="s">
        <v>46</v>
      </c>
      <c r="I17935" t="s">
        <v>47</v>
      </c>
      <c r="J17935" t="s">
        <v>48</v>
      </c>
      <c r="K17935" t="s">
        <v>66</v>
      </c>
      <c r="L17935">
        <v>9</v>
      </c>
      <c r="M17935">
        <v>17937</v>
      </c>
      <c r="N17935">
        <v>64</v>
      </c>
      <c r="O17935">
        <v>2177</v>
      </c>
      <c r="P17935" s="1">
        <v>42934</v>
      </c>
      <c r="Q17935" t="b">
        <v>0</v>
      </c>
      <c r="R17935" t="s">
        <v>13</v>
      </c>
      <c r="S17935" t="s">
        <v>17</v>
      </c>
      <c r="T17935" t="s">
        <v>15</v>
      </c>
      <c r="U17935" t="s">
        <v>16</v>
      </c>
      <c r="V17935" t="s">
        <v>18</v>
      </c>
      <c r="W17935" s="17">
        <v>1469.44</v>
      </c>
      <c r="X17935" s="17">
        <v>596.54999999999995</v>
      </c>
      <c r="Y17935" s="1">
        <v>41047</v>
      </c>
    </row>
    <row r="17936" spans="1:25" hidden="1" x14ac:dyDescent="0.35">
      <c r="A17936">
        <v>1770</v>
      </c>
      <c r="B17936" t="s">
        <v>2529</v>
      </c>
      <c r="C17936" t="s">
        <v>2530</v>
      </c>
      <c r="D17936" t="s">
        <v>44</v>
      </c>
      <c r="E17936">
        <v>63</v>
      </c>
      <c r="F17936" s="2">
        <v>34799</v>
      </c>
      <c r="G17936" t="s">
        <v>118</v>
      </c>
      <c r="H17936" t="s">
        <v>7054</v>
      </c>
      <c r="I17936" t="s">
        <v>47</v>
      </c>
      <c r="J17936" t="s">
        <v>48</v>
      </c>
      <c r="K17936" t="s">
        <v>49</v>
      </c>
      <c r="L17936" s="4">
        <v>7</v>
      </c>
      <c r="M17936" s="4">
        <v>17938</v>
      </c>
      <c r="N17936">
        <v>23</v>
      </c>
      <c r="O17936">
        <v>1770</v>
      </c>
      <c r="P17936" s="1">
        <v>42949</v>
      </c>
      <c r="Q17936" t="b">
        <v>1</v>
      </c>
      <c r="R17936" t="s">
        <v>13</v>
      </c>
      <c r="S17936" t="s">
        <v>21</v>
      </c>
      <c r="T17936" t="s">
        <v>25</v>
      </c>
      <c r="U17936" t="s">
        <v>20</v>
      </c>
      <c r="V17936" t="s">
        <v>27</v>
      </c>
      <c r="W17936" s="17">
        <v>688.63</v>
      </c>
      <c r="X17936" s="17">
        <v>612.88</v>
      </c>
      <c r="Y17936" s="1">
        <v>39031</v>
      </c>
    </row>
    <row r="17937" spans="1:25" hidden="1" x14ac:dyDescent="0.35">
      <c r="A17937">
        <v>1964</v>
      </c>
      <c r="B17937" t="s">
        <v>3946</v>
      </c>
      <c r="C17937" t="s">
        <v>3947</v>
      </c>
      <c r="D17937" t="s">
        <v>44</v>
      </c>
      <c r="E17937">
        <v>60</v>
      </c>
      <c r="F17937" s="2">
        <v>23547</v>
      </c>
      <c r="G17937" t="s">
        <v>1092</v>
      </c>
      <c r="H17937" t="s">
        <v>54</v>
      </c>
      <c r="I17937" t="s">
        <v>65</v>
      </c>
      <c r="J17937" t="s">
        <v>48</v>
      </c>
      <c r="K17937" t="s">
        <v>49</v>
      </c>
      <c r="L17937">
        <v>9</v>
      </c>
      <c r="M17937">
        <v>17939</v>
      </c>
      <c r="N17937">
        <v>3</v>
      </c>
      <c r="O17937">
        <v>1964</v>
      </c>
      <c r="P17937" s="1">
        <v>42913</v>
      </c>
      <c r="Q17937" t="b">
        <v>0</v>
      </c>
      <c r="R17937" t="s">
        <v>13</v>
      </c>
      <c r="S17937" t="s">
        <v>17</v>
      </c>
      <c r="T17937" t="s">
        <v>15</v>
      </c>
      <c r="U17937" t="s">
        <v>16</v>
      </c>
      <c r="V17937" t="s">
        <v>18</v>
      </c>
      <c r="W17937" s="17">
        <v>2091.4699999999998</v>
      </c>
      <c r="X17937" s="17">
        <v>388.92</v>
      </c>
      <c r="Y17937" s="1">
        <v>38573</v>
      </c>
    </row>
    <row r="17938" spans="1:25" hidden="1" x14ac:dyDescent="0.35">
      <c r="A17938">
        <v>2541</v>
      </c>
      <c r="B17938" t="s">
        <v>1169</v>
      </c>
      <c r="C17938" t="s">
        <v>6180</v>
      </c>
      <c r="D17938" t="s">
        <v>52</v>
      </c>
      <c r="E17938">
        <v>17</v>
      </c>
      <c r="F17938" s="2">
        <v>36599</v>
      </c>
      <c r="G17938" t="s">
        <v>780</v>
      </c>
      <c r="H17938" t="s">
        <v>54</v>
      </c>
      <c r="I17938" t="s">
        <v>78</v>
      </c>
      <c r="J17938" t="s">
        <v>48</v>
      </c>
      <c r="K17938" t="s">
        <v>49</v>
      </c>
      <c r="L17938">
        <v>2</v>
      </c>
      <c r="M17938">
        <v>17940</v>
      </c>
      <c r="N17938">
        <v>53</v>
      </c>
      <c r="O17938">
        <v>2541</v>
      </c>
      <c r="P17938" s="1">
        <v>43079</v>
      </c>
      <c r="Q17938" t="b">
        <v>1</v>
      </c>
      <c r="R17938" t="s">
        <v>13</v>
      </c>
      <c r="S17938" t="s">
        <v>22</v>
      </c>
      <c r="T17938" t="s">
        <v>15</v>
      </c>
      <c r="U17938" t="s">
        <v>26</v>
      </c>
      <c r="V17938" t="s">
        <v>16</v>
      </c>
      <c r="W17938" s="17">
        <v>1274.93</v>
      </c>
      <c r="X17938" s="17">
        <v>764.96</v>
      </c>
      <c r="Y17938" s="1">
        <v>38693</v>
      </c>
    </row>
    <row r="17939" spans="1:25" hidden="1" x14ac:dyDescent="0.35">
      <c r="A17939">
        <v>1820</v>
      </c>
      <c r="B17939" t="s">
        <v>3653</v>
      </c>
      <c r="C17939" t="s">
        <v>3654</v>
      </c>
      <c r="D17939" t="s">
        <v>52</v>
      </c>
      <c r="E17939">
        <v>12</v>
      </c>
      <c r="F17939" s="2">
        <v>35157</v>
      </c>
      <c r="G17939" t="s">
        <v>780</v>
      </c>
      <c r="H17939" t="s">
        <v>134</v>
      </c>
      <c r="I17939" t="s">
        <v>65</v>
      </c>
      <c r="J17939" t="s">
        <v>48</v>
      </c>
      <c r="K17939" t="s">
        <v>66</v>
      </c>
      <c r="L17939">
        <v>5</v>
      </c>
      <c r="M17939">
        <v>17941</v>
      </c>
      <c r="N17939">
        <v>46</v>
      </c>
      <c r="O17939">
        <v>1820</v>
      </c>
      <c r="P17939" s="1">
        <v>42963</v>
      </c>
      <c r="Q17939" t="b">
        <v>0</v>
      </c>
      <c r="R17939" t="s">
        <v>13</v>
      </c>
      <c r="S17939" t="s">
        <v>14</v>
      </c>
      <c r="T17939" t="s">
        <v>15</v>
      </c>
      <c r="U17939" t="s">
        <v>20</v>
      </c>
      <c r="V17939" t="s">
        <v>16</v>
      </c>
      <c r="W17939" s="17">
        <v>1289.8499999999999</v>
      </c>
      <c r="X17939" s="17">
        <v>74.510000000000005</v>
      </c>
      <c r="Y17939" s="1">
        <v>39427</v>
      </c>
    </row>
    <row r="17940" spans="1:25" hidden="1" x14ac:dyDescent="0.35">
      <c r="A17940">
        <v>1155</v>
      </c>
      <c r="B17940" t="s">
        <v>5565</v>
      </c>
      <c r="C17940" t="s">
        <v>5566</v>
      </c>
      <c r="D17940" t="s">
        <v>44</v>
      </c>
      <c r="E17940">
        <v>73</v>
      </c>
      <c r="F17940" s="2">
        <v>34349</v>
      </c>
      <c r="G17940" t="s">
        <v>157</v>
      </c>
      <c r="H17940" t="s">
        <v>82</v>
      </c>
      <c r="I17940" t="s">
        <v>47</v>
      </c>
      <c r="J17940" t="s">
        <v>48</v>
      </c>
      <c r="K17940" t="s">
        <v>49</v>
      </c>
      <c r="L17940">
        <v>9</v>
      </c>
      <c r="M17940">
        <v>17942</v>
      </c>
      <c r="N17940">
        <v>43</v>
      </c>
      <c r="O17940">
        <v>1155</v>
      </c>
      <c r="P17940" s="1">
        <v>42858</v>
      </c>
      <c r="Q17940" t="b">
        <v>1</v>
      </c>
      <c r="R17940" t="s">
        <v>13</v>
      </c>
      <c r="S17940" t="s">
        <v>14</v>
      </c>
      <c r="T17940" t="s">
        <v>15</v>
      </c>
      <c r="U17940" t="s">
        <v>16</v>
      </c>
      <c r="V17940" t="s">
        <v>16</v>
      </c>
      <c r="W17940" s="17">
        <v>1151.96</v>
      </c>
      <c r="X17940" s="17">
        <v>649.49</v>
      </c>
      <c r="Y17940" s="1">
        <v>38991</v>
      </c>
    </row>
    <row r="17941" spans="1:25" hidden="1" x14ac:dyDescent="0.35">
      <c r="A17941">
        <v>1394</v>
      </c>
      <c r="B17941" t="s">
        <v>6202</v>
      </c>
      <c r="C17941" t="s">
        <v>6203</v>
      </c>
      <c r="D17941" t="s">
        <v>52</v>
      </c>
      <c r="E17941">
        <v>50</v>
      </c>
      <c r="F17941" s="2">
        <v>28517</v>
      </c>
      <c r="H17941" t="s">
        <v>46</v>
      </c>
      <c r="I17941" t="s">
        <v>47</v>
      </c>
      <c r="J17941" t="s">
        <v>48</v>
      </c>
      <c r="K17941" t="s">
        <v>49</v>
      </c>
      <c r="L17941">
        <v>8</v>
      </c>
      <c r="M17941">
        <v>17943</v>
      </c>
      <c r="N17941">
        <v>85</v>
      </c>
      <c r="O17941">
        <v>1394</v>
      </c>
      <c r="P17941" s="1">
        <v>42777</v>
      </c>
      <c r="Q17941" t="b">
        <v>0</v>
      </c>
      <c r="R17941" t="s">
        <v>13</v>
      </c>
      <c r="S17941" t="s">
        <v>24</v>
      </c>
      <c r="T17941" t="s">
        <v>15</v>
      </c>
      <c r="U17941" t="s">
        <v>16</v>
      </c>
      <c r="V17941" t="s">
        <v>16</v>
      </c>
      <c r="W17941">
        <v>752.64</v>
      </c>
      <c r="X17941">
        <v>205.36</v>
      </c>
      <c r="Y17941">
        <v>36833</v>
      </c>
    </row>
    <row r="17942" spans="1:25" hidden="1" x14ac:dyDescent="0.35">
      <c r="A17942">
        <v>2186</v>
      </c>
      <c r="B17942" t="s">
        <v>1798</v>
      </c>
      <c r="C17942" t="s">
        <v>4735</v>
      </c>
      <c r="D17942" t="s">
        <v>44</v>
      </c>
      <c r="E17942">
        <v>61</v>
      </c>
      <c r="F17942" s="2">
        <v>23088</v>
      </c>
      <c r="G17942" t="s">
        <v>60</v>
      </c>
      <c r="H17942" t="s">
        <v>46</v>
      </c>
      <c r="I17942" t="s">
        <v>78</v>
      </c>
      <c r="J17942" t="s">
        <v>48</v>
      </c>
      <c r="K17942" t="s">
        <v>66</v>
      </c>
      <c r="L17942">
        <v>5</v>
      </c>
      <c r="M17942">
        <v>17944</v>
      </c>
      <c r="N17942">
        <v>1</v>
      </c>
      <c r="O17942">
        <v>2186</v>
      </c>
      <c r="P17942" s="1">
        <v>42886</v>
      </c>
      <c r="Q17942" t="b">
        <v>1</v>
      </c>
      <c r="R17942" t="s">
        <v>13</v>
      </c>
      <c r="S17942" t="s">
        <v>22</v>
      </c>
      <c r="T17942" t="s">
        <v>28</v>
      </c>
      <c r="U17942" t="s">
        <v>16</v>
      </c>
      <c r="V17942" t="s">
        <v>18</v>
      </c>
      <c r="W17942" s="17">
        <v>1873.97</v>
      </c>
      <c r="X17942" s="17">
        <v>863.95</v>
      </c>
      <c r="Y17942" s="1">
        <v>38859</v>
      </c>
    </row>
    <row r="17943" spans="1:25" hidden="1" x14ac:dyDescent="0.35">
      <c r="A17943">
        <v>1789</v>
      </c>
      <c r="B17943" t="s">
        <v>4707</v>
      </c>
      <c r="C17943" t="s">
        <v>4708</v>
      </c>
      <c r="D17943" t="s">
        <v>44</v>
      </c>
      <c r="E17943">
        <v>44</v>
      </c>
      <c r="F17943" s="2">
        <v>31653</v>
      </c>
      <c r="G17943" t="s">
        <v>160</v>
      </c>
      <c r="H17943" t="s">
        <v>82</v>
      </c>
      <c r="I17943" t="s">
        <v>47</v>
      </c>
      <c r="J17943" t="s">
        <v>48</v>
      </c>
      <c r="K17943" t="s">
        <v>66</v>
      </c>
      <c r="L17943">
        <v>9</v>
      </c>
      <c r="M17943">
        <v>17945</v>
      </c>
      <c r="N17943">
        <v>83</v>
      </c>
      <c r="O17943">
        <v>1789</v>
      </c>
      <c r="P17943" s="1">
        <v>42830</v>
      </c>
      <c r="Q17943" t="b">
        <v>1</v>
      </c>
      <c r="R17943" t="s">
        <v>13</v>
      </c>
      <c r="S17943" t="s">
        <v>14</v>
      </c>
      <c r="T17943" t="s">
        <v>28</v>
      </c>
      <c r="U17943" t="s">
        <v>16</v>
      </c>
      <c r="V17943" t="s">
        <v>18</v>
      </c>
      <c r="W17943" s="17">
        <v>2083.94</v>
      </c>
      <c r="X17943" s="17">
        <v>675.03</v>
      </c>
      <c r="Y17943" s="1">
        <v>40303</v>
      </c>
    </row>
    <row r="17944" spans="1:25" hidden="1" x14ac:dyDescent="0.35">
      <c r="A17944">
        <v>3027</v>
      </c>
      <c r="B17944" t="s">
        <v>5614</v>
      </c>
      <c r="C17944" t="s">
        <v>5615</v>
      </c>
      <c r="D17944" t="s">
        <v>52</v>
      </c>
      <c r="E17944">
        <v>83</v>
      </c>
      <c r="F17944" s="2">
        <v>28428</v>
      </c>
      <c r="G17944" t="s">
        <v>180</v>
      </c>
      <c r="H17944" t="s">
        <v>46</v>
      </c>
      <c r="I17944" t="s">
        <v>47</v>
      </c>
      <c r="J17944" t="s">
        <v>48</v>
      </c>
      <c r="K17944" t="s">
        <v>49</v>
      </c>
      <c r="L17944">
        <v>5</v>
      </c>
      <c r="M17944">
        <v>17946</v>
      </c>
      <c r="N17944">
        <v>2</v>
      </c>
      <c r="O17944">
        <v>3027</v>
      </c>
      <c r="P17944" s="1">
        <v>42863</v>
      </c>
      <c r="Q17944" t="b">
        <v>1</v>
      </c>
      <c r="R17944" t="s">
        <v>13</v>
      </c>
      <c r="S17944" t="s">
        <v>14</v>
      </c>
      <c r="T17944" t="s">
        <v>15</v>
      </c>
      <c r="U17944" t="s">
        <v>16</v>
      </c>
      <c r="V17944" t="s">
        <v>16</v>
      </c>
      <c r="W17944" s="17">
        <v>71.489999999999995</v>
      </c>
      <c r="X17944" s="17">
        <v>53.62</v>
      </c>
      <c r="Y17944" s="1">
        <v>37659</v>
      </c>
    </row>
    <row r="17945" spans="1:25" hidden="1" x14ac:dyDescent="0.35">
      <c r="A17945">
        <v>289</v>
      </c>
      <c r="B17945" t="s">
        <v>1081</v>
      </c>
      <c r="C17945" t="s">
        <v>1082</v>
      </c>
      <c r="D17945" t="s">
        <v>44</v>
      </c>
      <c r="E17945">
        <v>43</v>
      </c>
      <c r="F17945" s="2">
        <v>25670</v>
      </c>
      <c r="G17945" t="s">
        <v>60</v>
      </c>
      <c r="H17945" t="s">
        <v>46</v>
      </c>
      <c r="I17945" t="s">
        <v>78</v>
      </c>
      <c r="J17945" t="s">
        <v>48</v>
      </c>
      <c r="K17945" t="s">
        <v>66</v>
      </c>
      <c r="L17945">
        <v>10</v>
      </c>
      <c r="M17945">
        <v>17947</v>
      </c>
      <c r="N17945">
        <v>33</v>
      </c>
      <c r="O17945">
        <v>289</v>
      </c>
      <c r="P17945" s="1">
        <v>42787</v>
      </c>
      <c r="Q17945" t="b">
        <v>0</v>
      </c>
      <c r="R17945" t="s">
        <v>13</v>
      </c>
      <c r="S17945" t="s">
        <v>19</v>
      </c>
      <c r="T17945" t="s">
        <v>23</v>
      </c>
      <c r="U17945" t="s">
        <v>16</v>
      </c>
      <c r="V17945" t="s">
        <v>27</v>
      </c>
      <c r="W17945" s="17">
        <v>1810</v>
      </c>
      <c r="X17945" s="17">
        <v>1610.9</v>
      </c>
      <c r="Y17945" s="1">
        <v>39526</v>
      </c>
    </row>
    <row r="17946" spans="1:25" hidden="1" x14ac:dyDescent="0.35">
      <c r="A17946">
        <v>2832</v>
      </c>
      <c r="B17946" t="s">
        <v>2326</v>
      </c>
      <c r="C17946" t="s">
        <v>2327</v>
      </c>
      <c r="D17946" t="s">
        <v>52</v>
      </c>
      <c r="E17946">
        <v>9</v>
      </c>
      <c r="F17946" s="2">
        <v>28028</v>
      </c>
      <c r="G17946" t="s">
        <v>1253</v>
      </c>
      <c r="H17946" t="s">
        <v>201</v>
      </c>
      <c r="I17946" t="s">
        <v>47</v>
      </c>
      <c r="J17946" t="s">
        <v>48</v>
      </c>
      <c r="K17946" t="s">
        <v>49</v>
      </c>
      <c r="L17946">
        <v>9</v>
      </c>
      <c r="M17946">
        <v>17948</v>
      </c>
      <c r="N17946">
        <v>45</v>
      </c>
      <c r="O17946">
        <v>2832</v>
      </c>
      <c r="P17946" s="1">
        <v>42744</v>
      </c>
      <c r="Q17946" t="b">
        <v>0</v>
      </c>
      <c r="R17946" t="s">
        <v>13</v>
      </c>
      <c r="S17946" t="s">
        <v>14</v>
      </c>
      <c r="T17946" t="s">
        <v>15</v>
      </c>
      <c r="U17946" t="s">
        <v>16</v>
      </c>
      <c r="V17946" t="s">
        <v>16</v>
      </c>
      <c r="W17946" s="17">
        <v>441.49</v>
      </c>
      <c r="X17946" s="17">
        <v>84.99</v>
      </c>
      <c r="Y17946" s="1">
        <v>34071</v>
      </c>
    </row>
    <row r="17947" spans="1:25" hidden="1" x14ac:dyDescent="0.35">
      <c r="A17947">
        <v>1062</v>
      </c>
      <c r="B17947" t="s">
        <v>1260</v>
      </c>
      <c r="C17947" t="s">
        <v>4829</v>
      </c>
      <c r="D17947" t="s">
        <v>44</v>
      </c>
      <c r="E17947">
        <v>32</v>
      </c>
      <c r="F17947" s="2">
        <v>27665</v>
      </c>
      <c r="G17947" t="s">
        <v>118</v>
      </c>
      <c r="H17947" t="s">
        <v>7054</v>
      </c>
      <c r="I17947" t="s">
        <v>47</v>
      </c>
      <c r="J17947" t="s">
        <v>48</v>
      </c>
      <c r="K17947" t="s">
        <v>66</v>
      </c>
      <c r="L17947" s="4">
        <v>14</v>
      </c>
      <c r="M17947" s="4">
        <v>17949</v>
      </c>
      <c r="N17947">
        <v>55</v>
      </c>
      <c r="O17947">
        <v>1062</v>
      </c>
      <c r="P17947" s="1">
        <v>43029</v>
      </c>
      <c r="Q17947" t="b">
        <v>1</v>
      </c>
      <c r="R17947" t="s">
        <v>13</v>
      </c>
      <c r="S17947" t="s">
        <v>17</v>
      </c>
      <c r="T17947" t="s">
        <v>23</v>
      </c>
      <c r="U17947" t="s">
        <v>16</v>
      </c>
      <c r="V17947" t="s">
        <v>18</v>
      </c>
      <c r="W17947" s="17">
        <v>1894.19</v>
      </c>
      <c r="X17947" s="17">
        <v>598.76</v>
      </c>
      <c r="Y17947" s="1">
        <v>37823</v>
      </c>
    </row>
    <row r="17948" spans="1:25" hidden="1" x14ac:dyDescent="0.35">
      <c r="A17948">
        <v>186</v>
      </c>
      <c r="B17948" t="s">
        <v>1644</v>
      </c>
      <c r="C17948" t="s">
        <v>4847</v>
      </c>
      <c r="D17948" t="s">
        <v>44</v>
      </c>
      <c r="E17948">
        <v>46</v>
      </c>
      <c r="F17948" s="2">
        <v>27155</v>
      </c>
      <c r="G17948" t="s">
        <v>1340</v>
      </c>
      <c r="H17948" t="s">
        <v>54</v>
      </c>
      <c r="I17948" t="s">
        <v>47</v>
      </c>
      <c r="J17948" t="s">
        <v>48</v>
      </c>
      <c r="K17948" t="s">
        <v>66</v>
      </c>
      <c r="L17948">
        <v>3</v>
      </c>
      <c r="M17948">
        <v>17950</v>
      </c>
      <c r="N17948">
        <v>84</v>
      </c>
      <c r="O17948">
        <v>186</v>
      </c>
      <c r="P17948" s="1">
        <v>42953</v>
      </c>
      <c r="Q17948" t="b">
        <v>0</v>
      </c>
      <c r="R17948" t="s">
        <v>13</v>
      </c>
      <c r="S17948" t="s">
        <v>17</v>
      </c>
      <c r="T17948" t="s">
        <v>23</v>
      </c>
      <c r="U17948" t="s">
        <v>16</v>
      </c>
      <c r="V17948" t="s">
        <v>16</v>
      </c>
      <c r="W17948" s="17">
        <v>290.62</v>
      </c>
      <c r="X17948" s="17">
        <v>215.14</v>
      </c>
      <c r="Y17948" s="1">
        <v>38339</v>
      </c>
    </row>
    <row r="17949" spans="1:25" hidden="1" x14ac:dyDescent="0.35">
      <c r="A17949">
        <v>1274</v>
      </c>
      <c r="B17949" t="s">
        <v>1240</v>
      </c>
      <c r="C17949" t="s">
        <v>1241</v>
      </c>
      <c r="D17949" t="s">
        <v>52</v>
      </c>
      <c r="E17949">
        <v>12</v>
      </c>
      <c r="F17949" s="2">
        <v>28445</v>
      </c>
      <c r="G17949" t="s">
        <v>1092</v>
      </c>
      <c r="H17949" t="s">
        <v>94</v>
      </c>
      <c r="I17949" t="s">
        <v>47</v>
      </c>
      <c r="J17949" t="s">
        <v>48</v>
      </c>
      <c r="K17949" t="s">
        <v>66</v>
      </c>
      <c r="L17949">
        <v>20</v>
      </c>
      <c r="M17949">
        <v>17951</v>
      </c>
      <c r="N17949">
        <v>76</v>
      </c>
      <c r="O17949">
        <v>1274</v>
      </c>
      <c r="P17949" s="1">
        <v>42750</v>
      </c>
      <c r="Q17949" t="b">
        <v>1</v>
      </c>
      <c r="R17949" t="s">
        <v>13</v>
      </c>
      <c r="S17949" t="s">
        <v>24</v>
      </c>
      <c r="T17949" t="s">
        <v>15</v>
      </c>
      <c r="U17949" t="s">
        <v>20</v>
      </c>
      <c r="V17949" t="s">
        <v>16</v>
      </c>
      <c r="W17949" s="17">
        <v>642.30999999999995</v>
      </c>
      <c r="X17949" s="17">
        <v>513.85</v>
      </c>
      <c r="Y17949" s="1">
        <v>41922</v>
      </c>
    </row>
    <row r="17950" spans="1:25" hidden="1" x14ac:dyDescent="0.35">
      <c r="A17950">
        <v>995</v>
      </c>
      <c r="B17950" t="s">
        <v>2412</v>
      </c>
      <c r="C17950" t="s">
        <v>2413</v>
      </c>
      <c r="D17950" t="s">
        <v>52</v>
      </c>
      <c r="E17950">
        <v>16</v>
      </c>
      <c r="F17950" s="2">
        <v>24058</v>
      </c>
      <c r="G17950" t="s">
        <v>222</v>
      </c>
      <c r="H17950" t="s">
        <v>46</v>
      </c>
      <c r="I17950" t="s">
        <v>47</v>
      </c>
      <c r="J17950" t="s">
        <v>48</v>
      </c>
      <c r="K17950" t="s">
        <v>49</v>
      </c>
      <c r="L17950">
        <v>19</v>
      </c>
      <c r="M17950">
        <v>17952</v>
      </c>
      <c r="N17950">
        <v>3</v>
      </c>
      <c r="O17950">
        <v>995</v>
      </c>
      <c r="P17950" s="1">
        <v>43057</v>
      </c>
      <c r="Q17950" t="b">
        <v>0</v>
      </c>
      <c r="R17950" t="s">
        <v>13</v>
      </c>
      <c r="S17950" t="s">
        <v>17</v>
      </c>
      <c r="T17950" t="s">
        <v>15</v>
      </c>
      <c r="U17950" t="s">
        <v>16</v>
      </c>
      <c r="V17950" t="s">
        <v>18</v>
      </c>
      <c r="W17950" s="17">
        <v>2091.4699999999998</v>
      </c>
      <c r="X17950" s="17">
        <v>388.92</v>
      </c>
      <c r="Y17950" s="1">
        <v>35560</v>
      </c>
    </row>
    <row r="17951" spans="1:25" hidden="1" x14ac:dyDescent="0.35">
      <c r="A17951">
        <v>1706</v>
      </c>
      <c r="B17951" t="s">
        <v>4038</v>
      </c>
      <c r="C17951" t="s">
        <v>5488</v>
      </c>
      <c r="D17951" t="s">
        <v>52</v>
      </c>
      <c r="E17951">
        <v>32</v>
      </c>
      <c r="F17951" s="2">
        <v>22512</v>
      </c>
      <c r="H17951" t="s">
        <v>54</v>
      </c>
      <c r="I17951" t="s">
        <v>78</v>
      </c>
      <c r="J17951" t="s">
        <v>48</v>
      </c>
      <c r="K17951" t="s">
        <v>49</v>
      </c>
      <c r="L17951">
        <v>10</v>
      </c>
      <c r="M17951">
        <v>17953</v>
      </c>
      <c r="N17951">
        <v>97</v>
      </c>
      <c r="O17951">
        <v>1706</v>
      </c>
      <c r="P17951" s="1">
        <v>43060</v>
      </c>
      <c r="Q17951" t="b">
        <v>1</v>
      </c>
      <c r="R17951" t="s">
        <v>13</v>
      </c>
      <c r="S17951" t="s">
        <v>19</v>
      </c>
      <c r="T17951" t="s">
        <v>23</v>
      </c>
      <c r="U17951" t="s">
        <v>16</v>
      </c>
      <c r="V17951" t="s">
        <v>16</v>
      </c>
      <c r="W17951">
        <v>742.54</v>
      </c>
      <c r="X17951">
        <v>667.4</v>
      </c>
      <c r="Y17951">
        <v>38216</v>
      </c>
    </row>
    <row r="17952" spans="1:25" hidden="1" x14ac:dyDescent="0.35">
      <c r="A17952">
        <v>338</v>
      </c>
      <c r="B17952" t="s">
        <v>1229</v>
      </c>
      <c r="C17952" t="s">
        <v>1230</v>
      </c>
      <c r="D17952" t="s">
        <v>44</v>
      </c>
      <c r="E17952">
        <v>33</v>
      </c>
      <c r="F17952" s="2">
        <v>21258</v>
      </c>
      <c r="H17952" t="s">
        <v>46</v>
      </c>
      <c r="I17952" t="s">
        <v>47</v>
      </c>
      <c r="J17952" t="s">
        <v>48</v>
      </c>
      <c r="K17952" t="s">
        <v>66</v>
      </c>
      <c r="L17952">
        <v>19</v>
      </c>
      <c r="M17952">
        <v>17954</v>
      </c>
      <c r="N17952">
        <v>47</v>
      </c>
      <c r="O17952">
        <v>338</v>
      </c>
      <c r="P17952" s="1">
        <v>42923</v>
      </c>
      <c r="Q17952" t="b">
        <v>1</v>
      </c>
      <c r="R17952" t="s">
        <v>13</v>
      </c>
      <c r="S17952" t="s">
        <v>17</v>
      </c>
      <c r="T17952" t="s">
        <v>23</v>
      </c>
      <c r="U17952" t="s">
        <v>20</v>
      </c>
      <c r="V17952" t="s">
        <v>27</v>
      </c>
      <c r="W17952">
        <v>1720.7</v>
      </c>
      <c r="X17952">
        <v>1531.42</v>
      </c>
      <c r="Y17952">
        <v>38991</v>
      </c>
    </row>
    <row r="17953" spans="1:25" hidden="1" x14ac:dyDescent="0.35">
      <c r="A17953">
        <v>3295</v>
      </c>
      <c r="B17953" t="s">
        <v>4412</v>
      </c>
      <c r="C17953" t="s">
        <v>4413</v>
      </c>
      <c r="D17953" t="s">
        <v>52</v>
      </c>
      <c r="E17953">
        <v>14</v>
      </c>
      <c r="F17953" s="2">
        <v>23523</v>
      </c>
      <c r="G17953" t="s">
        <v>1584</v>
      </c>
      <c r="H17953" t="s">
        <v>64</v>
      </c>
      <c r="I17953" t="s">
        <v>78</v>
      </c>
      <c r="J17953" t="s">
        <v>48</v>
      </c>
      <c r="K17953" t="s">
        <v>49</v>
      </c>
      <c r="L17953">
        <v>9</v>
      </c>
      <c r="M17953">
        <v>17955</v>
      </c>
      <c r="N17953">
        <v>85</v>
      </c>
      <c r="O17953">
        <v>3295</v>
      </c>
      <c r="P17953" s="1">
        <v>43069</v>
      </c>
      <c r="Q17953" t="b">
        <v>0</v>
      </c>
      <c r="R17953" t="s">
        <v>13</v>
      </c>
      <c r="S17953" t="s">
        <v>24</v>
      </c>
      <c r="T17953" t="s">
        <v>15</v>
      </c>
      <c r="U17953" t="s">
        <v>16</v>
      </c>
      <c r="V17953" t="s">
        <v>16</v>
      </c>
      <c r="W17953" s="17">
        <v>1228.07</v>
      </c>
      <c r="X17953" s="17">
        <v>400.91</v>
      </c>
      <c r="Y17953" s="1">
        <v>33429</v>
      </c>
    </row>
    <row r="17954" spans="1:25" hidden="1" x14ac:dyDescent="0.35">
      <c r="A17954">
        <v>840</v>
      </c>
      <c r="B17954" t="s">
        <v>2442</v>
      </c>
      <c r="C17954" t="s">
        <v>2443</v>
      </c>
      <c r="D17954" t="s">
        <v>52</v>
      </c>
      <c r="E17954">
        <v>94</v>
      </c>
      <c r="F17954" s="2">
        <v>23548</v>
      </c>
      <c r="G17954" t="s">
        <v>303</v>
      </c>
      <c r="H17954" t="s">
        <v>54</v>
      </c>
      <c r="I17954" t="s">
        <v>65</v>
      </c>
      <c r="J17954" t="s">
        <v>48</v>
      </c>
      <c r="K17954" t="s">
        <v>49</v>
      </c>
      <c r="L17954">
        <v>19</v>
      </c>
      <c r="M17954">
        <v>17956</v>
      </c>
      <c r="N17954">
        <v>80</v>
      </c>
      <c r="O17954">
        <v>840</v>
      </c>
      <c r="P17954" s="1">
        <v>43008</v>
      </c>
      <c r="Q17954" t="b">
        <v>1</v>
      </c>
      <c r="R17954" t="s">
        <v>13</v>
      </c>
      <c r="S17954" t="s">
        <v>19</v>
      </c>
      <c r="T17954" t="s">
        <v>28</v>
      </c>
      <c r="U17954" t="s">
        <v>20</v>
      </c>
      <c r="V17954" t="s">
        <v>16</v>
      </c>
      <c r="W17954" s="17">
        <v>1073.07</v>
      </c>
      <c r="X17954" s="17">
        <v>933.84</v>
      </c>
      <c r="Y17954" s="1">
        <v>35667</v>
      </c>
    </row>
    <row r="17955" spans="1:25" hidden="1" x14ac:dyDescent="0.35">
      <c r="A17955">
        <v>748</v>
      </c>
      <c r="B17955" t="s">
        <v>2277</v>
      </c>
      <c r="C17955" t="s">
        <v>2278</v>
      </c>
      <c r="D17955" t="s">
        <v>44</v>
      </c>
      <c r="E17955">
        <v>51</v>
      </c>
      <c r="F17955" s="2">
        <v>29697</v>
      </c>
      <c r="G17955" t="s">
        <v>157</v>
      </c>
      <c r="H17955" t="s">
        <v>54</v>
      </c>
      <c r="I17955" t="s">
        <v>78</v>
      </c>
      <c r="J17955" t="s">
        <v>48</v>
      </c>
      <c r="K17955" t="s">
        <v>66</v>
      </c>
      <c r="L17955">
        <v>7</v>
      </c>
      <c r="M17955">
        <v>17957</v>
      </c>
      <c r="N17955">
        <v>93</v>
      </c>
      <c r="O17955">
        <v>748</v>
      </c>
      <c r="P17955" s="1">
        <v>42994</v>
      </c>
      <c r="Q17955" t="b">
        <v>1</v>
      </c>
      <c r="R17955" t="s">
        <v>13</v>
      </c>
      <c r="S17955" t="s">
        <v>19</v>
      </c>
      <c r="T17955" t="s">
        <v>15</v>
      </c>
      <c r="U17955" t="s">
        <v>26</v>
      </c>
      <c r="V17955" t="s">
        <v>16</v>
      </c>
      <c r="W17955" s="17">
        <v>1458.17</v>
      </c>
      <c r="X17955" s="17">
        <v>874.9</v>
      </c>
      <c r="Y17955" s="1">
        <v>38750</v>
      </c>
    </row>
    <row r="17956" spans="1:25" hidden="1" x14ac:dyDescent="0.35">
      <c r="A17956">
        <v>576</v>
      </c>
      <c r="B17956" t="s">
        <v>1865</v>
      </c>
      <c r="C17956" t="s">
        <v>1866</v>
      </c>
      <c r="D17956" t="s">
        <v>52</v>
      </c>
      <c r="E17956">
        <v>98</v>
      </c>
      <c r="F17956" s="2">
        <v>28264</v>
      </c>
      <c r="G17956" t="s">
        <v>1253</v>
      </c>
      <c r="H17956" t="s">
        <v>64</v>
      </c>
      <c r="I17956" t="s">
        <v>47</v>
      </c>
      <c r="J17956" t="s">
        <v>48</v>
      </c>
      <c r="K17956" t="s">
        <v>49</v>
      </c>
      <c r="L17956">
        <v>7</v>
      </c>
      <c r="M17956">
        <v>17958</v>
      </c>
      <c r="N17956">
        <v>71</v>
      </c>
      <c r="O17956">
        <v>576</v>
      </c>
      <c r="P17956" s="1">
        <v>42821</v>
      </c>
      <c r="Q17956" t="b">
        <v>1</v>
      </c>
      <c r="R17956" t="s">
        <v>13</v>
      </c>
      <c r="S17956" t="s">
        <v>14</v>
      </c>
      <c r="T17956" t="s">
        <v>15</v>
      </c>
      <c r="U17956" t="s">
        <v>26</v>
      </c>
      <c r="V17956" t="s">
        <v>18</v>
      </c>
      <c r="W17956" s="17">
        <v>1842.92</v>
      </c>
      <c r="X17956" s="17">
        <v>1105.75</v>
      </c>
      <c r="Y17956" s="1">
        <v>38859</v>
      </c>
    </row>
    <row r="17957" spans="1:25" hidden="1" x14ac:dyDescent="0.35">
      <c r="A17957">
        <v>987</v>
      </c>
      <c r="B17957" t="s">
        <v>4670</v>
      </c>
      <c r="C17957" t="s">
        <v>986</v>
      </c>
      <c r="D17957" t="s">
        <v>52</v>
      </c>
      <c r="E17957">
        <v>89</v>
      </c>
      <c r="F17957" s="2">
        <v>27270</v>
      </c>
      <c r="G17957" t="s">
        <v>1595</v>
      </c>
      <c r="H17957" t="s">
        <v>54</v>
      </c>
      <c r="I17957" t="s">
        <v>65</v>
      </c>
      <c r="J17957" t="s">
        <v>48</v>
      </c>
      <c r="K17957" t="s">
        <v>49</v>
      </c>
      <c r="L17957">
        <v>11</v>
      </c>
      <c r="M17957">
        <v>17959</v>
      </c>
      <c r="N17957">
        <v>93</v>
      </c>
      <c r="O17957">
        <v>987</v>
      </c>
      <c r="P17957" s="1">
        <v>43077</v>
      </c>
      <c r="Q17957" t="b">
        <v>1</v>
      </c>
      <c r="R17957" t="s">
        <v>13</v>
      </c>
      <c r="S17957" t="s">
        <v>24</v>
      </c>
      <c r="T17957" t="s">
        <v>15</v>
      </c>
      <c r="U17957" t="s">
        <v>16</v>
      </c>
      <c r="V17957" t="s">
        <v>16</v>
      </c>
      <c r="W17957" s="17">
        <v>1065.03</v>
      </c>
      <c r="X17957" s="17">
        <v>230.09</v>
      </c>
      <c r="Y17957" s="1">
        <v>37874</v>
      </c>
    </row>
    <row r="17958" spans="1:25" hidden="1" x14ac:dyDescent="0.35">
      <c r="A17958">
        <v>2053</v>
      </c>
      <c r="B17958" t="s">
        <v>612</v>
      </c>
      <c r="C17958" t="s">
        <v>613</v>
      </c>
      <c r="D17958" t="s">
        <v>52</v>
      </c>
      <c r="E17958">
        <v>7</v>
      </c>
      <c r="F17958" s="2">
        <v>28638</v>
      </c>
      <c r="H17958" t="s">
        <v>54</v>
      </c>
      <c r="I17958" t="s">
        <v>65</v>
      </c>
      <c r="J17958" t="s">
        <v>48</v>
      </c>
      <c r="K17958" t="s">
        <v>49</v>
      </c>
      <c r="L17958">
        <v>11</v>
      </c>
      <c r="M17958">
        <v>17960</v>
      </c>
      <c r="N17958">
        <v>74</v>
      </c>
      <c r="O17958">
        <v>2053</v>
      </c>
      <c r="P17958" s="1">
        <v>42979</v>
      </c>
      <c r="Q17958" t="b">
        <v>0</v>
      </c>
      <c r="R17958" t="s">
        <v>13</v>
      </c>
      <c r="S17958" t="s">
        <v>24</v>
      </c>
      <c r="T17958" t="s">
        <v>15</v>
      </c>
      <c r="U17958" t="s">
        <v>16</v>
      </c>
      <c r="V17958" t="s">
        <v>16</v>
      </c>
      <c r="W17958">
        <v>1228.07</v>
      </c>
      <c r="X17958">
        <v>400.91</v>
      </c>
      <c r="Y17958">
        <v>42226</v>
      </c>
    </row>
    <row r="17959" spans="1:25" hidden="1" x14ac:dyDescent="0.35">
      <c r="A17959">
        <v>1217</v>
      </c>
      <c r="B17959" t="s">
        <v>619</v>
      </c>
      <c r="C17959" t="s">
        <v>620</v>
      </c>
      <c r="D17959" t="s">
        <v>44</v>
      </c>
      <c r="E17959">
        <v>67</v>
      </c>
      <c r="F17959" s="2">
        <v>25069</v>
      </c>
      <c r="G17959" t="s">
        <v>618</v>
      </c>
      <c r="H17959" t="s">
        <v>94</v>
      </c>
      <c r="I17959" t="s">
        <v>78</v>
      </c>
      <c r="J17959" t="s">
        <v>48</v>
      </c>
      <c r="K17959" t="s">
        <v>66</v>
      </c>
      <c r="L17959">
        <v>16</v>
      </c>
      <c r="M17959">
        <v>17961</v>
      </c>
      <c r="N17959">
        <v>45</v>
      </c>
      <c r="O17959">
        <v>1217</v>
      </c>
      <c r="P17959" s="1">
        <v>43046</v>
      </c>
      <c r="Q17959" t="b">
        <v>1</v>
      </c>
      <c r="R17959" t="s">
        <v>13</v>
      </c>
      <c r="S17959" t="s">
        <v>17</v>
      </c>
      <c r="T17959" t="s">
        <v>23</v>
      </c>
      <c r="U17959" t="s">
        <v>20</v>
      </c>
      <c r="V17959" t="s">
        <v>16</v>
      </c>
      <c r="W17959" s="17">
        <v>980.37</v>
      </c>
      <c r="X17959" s="17">
        <v>234.43</v>
      </c>
      <c r="Y17959" s="1">
        <v>38258</v>
      </c>
    </row>
    <row r="17960" spans="1:25" hidden="1" x14ac:dyDescent="0.35">
      <c r="A17960">
        <v>3061</v>
      </c>
      <c r="B17960" t="s">
        <v>2356</v>
      </c>
      <c r="C17960" t="s">
        <v>2357</v>
      </c>
      <c r="D17960" t="s">
        <v>44</v>
      </c>
      <c r="E17960">
        <v>51</v>
      </c>
      <c r="F17960" s="2">
        <v>33315</v>
      </c>
      <c r="G17960" t="s">
        <v>1182</v>
      </c>
      <c r="H17960" t="s">
        <v>94</v>
      </c>
      <c r="I17960" t="s">
        <v>65</v>
      </c>
      <c r="J17960" t="s">
        <v>48</v>
      </c>
      <c r="K17960" t="s">
        <v>49</v>
      </c>
      <c r="L17960">
        <v>3</v>
      </c>
      <c r="M17960">
        <v>17962</v>
      </c>
      <c r="N17960">
        <v>6</v>
      </c>
      <c r="O17960">
        <v>3061</v>
      </c>
      <c r="P17960" s="1">
        <v>42925</v>
      </c>
      <c r="Q17960" t="b">
        <v>1</v>
      </c>
      <c r="R17960" t="s">
        <v>13</v>
      </c>
      <c r="S17960" t="s">
        <v>19</v>
      </c>
      <c r="T17960" t="s">
        <v>15</v>
      </c>
      <c r="U17960" t="s">
        <v>26</v>
      </c>
      <c r="V17960" t="s">
        <v>16</v>
      </c>
      <c r="W17960" s="17">
        <v>227.88</v>
      </c>
      <c r="X17960" s="17">
        <v>136.72999999999999</v>
      </c>
      <c r="Y17960" s="1">
        <v>42560</v>
      </c>
    </row>
    <row r="17961" spans="1:25" hidden="1" x14ac:dyDescent="0.35">
      <c r="A17961">
        <v>15</v>
      </c>
      <c r="B17961" t="s">
        <v>116</v>
      </c>
      <c r="C17961" t="s">
        <v>117</v>
      </c>
      <c r="D17961" t="s">
        <v>52</v>
      </c>
      <c r="E17961">
        <v>91</v>
      </c>
      <c r="F17961" s="2">
        <v>36720</v>
      </c>
      <c r="G17961" t="s">
        <v>118</v>
      </c>
      <c r="H17961" t="s">
        <v>94</v>
      </c>
      <c r="I17961" t="s">
        <v>47</v>
      </c>
      <c r="J17961" t="s">
        <v>48</v>
      </c>
      <c r="K17961" t="s">
        <v>66</v>
      </c>
      <c r="L17961">
        <v>1</v>
      </c>
      <c r="M17961">
        <v>17963</v>
      </c>
      <c r="N17961">
        <v>81</v>
      </c>
      <c r="O17961">
        <v>15</v>
      </c>
      <c r="P17961" s="1">
        <v>43064</v>
      </c>
      <c r="Q17961" t="b">
        <v>1</v>
      </c>
      <c r="R17961" t="s">
        <v>13</v>
      </c>
      <c r="S17961" t="s">
        <v>21</v>
      </c>
      <c r="T17961" t="s">
        <v>15</v>
      </c>
      <c r="U17961" t="s">
        <v>16</v>
      </c>
      <c r="V17961" t="s">
        <v>27</v>
      </c>
      <c r="W17961" s="17">
        <v>586.45000000000005</v>
      </c>
      <c r="X17961" s="17">
        <v>521.94000000000005</v>
      </c>
      <c r="Y17961" s="1">
        <v>33429</v>
      </c>
    </row>
    <row r="17962" spans="1:25" hidden="1" x14ac:dyDescent="0.35">
      <c r="A17962">
        <v>746</v>
      </c>
      <c r="B17962" t="s">
        <v>4895</v>
      </c>
      <c r="C17962" t="s">
        <v>4896</v>
      </c>
      <c r="D17962" t="s">
        <v>52</v>
      </c>
      <c r="E17962">
        <v>47</v>
      </c>
      <c r="F17962" s="2">
        <v>23587</v>
      </c>
      <c r="G17962" t="s">
        <v>97</v>
      </c>
      <c r="H17962" t="s">
        <v>7054</v>
      </c>
      <c r="I17962" t="s">
        <v>65</v>
      </c>
      <c r="J17962" t="s">
        <v>48</v>
      </c>
      <c r="K17962" t="s">
        <v>49</v>
      </c>
      <c r="L17962" s="4">
        <v>17</v>
      </c>
      <c r="M17962" s="4">
        <v>17964</v>
      </c>
      <c r="N17962">
        <v>77</v>
      </c>
      <c r="O17962">
        <v>746</v>
      </c>
      <c r="P17962" s="1">
        <v>42807</v>
      </c>
      <c r="Q17962" t="b">
        <v>0</v>
      </c>
      <c r="R17962" t="s">
        <v>13</v>
      </c>
      <c r="S17962" t="s">
        <v>21</v>
      </c>
      <c r="T17962" t="s">
        <v>23</v>
      </c>
      <c r="U17962" t="s">
        <v>16</v>
      </c>
      <c r="V17962" t="s">
        <v>18</v>
      </c>
      <c r="W17962" s="17">
        <v>1240.31</v>
      </c>
      <c r="X17962" s="17">
        <v>795.1</v>
      </c>
      <c r="Y17962" s="1">
        <v>38193</v>
      </c>
    </row>
    <row r="17963" spans="1:25" hidden="1" x14ac:dyDescent="0.35">
      <c r="A17963">
        <v>560</v>
      </c>
      <c r="B17963" t="s">
        <v>5437</v>
      </c>
      <c r="C17963" t="s">
        <v>5438</v>
      </c>
      <c r="D17963" t="s">
        <v>44</v>
      </c>
      <c r="E17963">
        <v>1</v>
      </c>
      <c r="F17963" s="2">
        <v>19643</v>
      </c>
      <c r="G17963" t="s">
        <v>233</v>
      </c>
      <c r="H17963" t="s">
        <v>46</v>
      </c>
      <c r="I17963" t="s">
        <v>65</v>
      </c>
      <c r="J17963" t="s">
        <v>48</v>
      </c>
      <c r="K17963" t="s">
        <v>66</v>
      </c>
      <c r="L17963">
        <v>8</v>
      </c>
      <c r="M17963">
        <v>17965</v>
      </c>
      <c r="N17963">
        <v>4</v>
      </c>
      <c r="O17963">
        <v>560</v>
      </c>
      <c r="P17963" s="1">
        <v>42987</v>
      </c>
      <c r="Q17963" t="b">
        <v>0</v>
      </c>
      <c r="R17963" t="s">
        <v>13</v>
      </c>
      <c r="S17963" t="s">
        <v>22</v>
      </c>
      <c r="T17963" t="s">
        <v>15</v>
      </c>
      <c r="U17963" t="s">
        <v>26</v>
      </c>
      <c r="V17963" t="s">
        <v>16</v>
      </c>
      <c r="W17963" s="17">
        <v>1129.1300000000001</v>
      </c>
      <c r="X17963" s="17">
        <v>677.48</v>
      </c>
      <c r="Y17963" s="1">
        <v>38573</v>
      </c>
    </row>
    <row r="17964" spans="1:25" hidden="1" x14ac:dyDescent="0.35">
      <c r="A17964">
        <v>2789</v>
      </c>
      <c r="B17964" t="s">
        <v>6304</v>
      </c>
      <c r="C17964" t="s">
        <v>6305</v>
      </c>
      <c r="D17964" t="s">
        <v>44</v>
      </c>
      <c r="E17964">
        <v>66</v>
      </c>
      <c r="F17964" s="2">
        <v>33938</v>
      </c>
      <c r="G17964" t="s">
        <v>72</v>
      </c>
      <c r="H17964" t="s">
        <v>54</v>
      </c>
      <c r="I17964" t="s">
        <v>65</v>
      </c>
      <c r="J17964" t="s">
        <v>48</v>
      </c>
      <c r="K17964" t="s">
        <v>49</v>
      </c>
      <c r="L17964">
        <v>7</v>
      </c>
      <c r="M17964">
        <v>17966</v>
      </c>
      <c r="N17964">
        <v>17</v>
      </c>
      <c r="O17964">
        <v>2789</v>
      </c>
      <c r="P17964" s="1">
        <v>43075</v>
      </c>
      <c r="Q17964" t="b">
        <v>0</v>
      </c>
      <c r="R17964" t="s">
        <v>13</v>
      </c>
      <c r="S17964" t="s">
        <v>14</v>
      </c>
      <c r="T17964" t="s">
        <v>15</v>
      </c>
      <c r="U17964" t="s">
        <v>26</v>
      </c>
      <c r="V17964" t="s">
        <v>16</v>
      </c>
      <c r="W17964" s="17">
        <v>1024.6600000000001</v>
      </c>
      <c r="X17964" s="17">
        <v>614.79999999999995</v>
      </c>
      <c r="Y17964" s="1">
        <v>35378</v>
      </c>
    </row>
    <row r="17965" spans="1:25" hidden="1" x14ac:dyDescent="0.35">
      <c r="A17965">
        <v>1916</v>
      </c>
      <c r="B17965" t="s">
        <v>3910</v>
      </c>
      <c r="C17965" t="s">
        <v>3911</v>
      </c>
      <c r="D17965" t="s">
        <v>52</v>
      </c>
      <c r="E17965">
        <v>71</v>
      </c>
      <c r="F17965" s="2">
        <v>34763</v>
      </c>
      <c r="G17965" t="s">
        <v>286</v>
      </c>
      <c r="H17965" t="s">
        <v>64</v>
      </c>
      <c r="I17965" t="s">
        <v>78</v>
      </c>
      <c r="J17965" t="s">
        <v>48</v>
      </c>
      <c r="K17965" t="s">
        <v>49</v>
      </c>
      <c r="L17965">
        <v>7</v>
      </c>
      <c r="M17965">
        <v>17967</v>
      </c>
      <c r="N17965">
        <v>87</v>
      </c>
      <c r="O17965">
        <v>1916</v>
      </c>
      <c r="P17965" s="1">
        <v>43046</v>
      </c>
      <c r="Q17965" t="b">
        <v>0</v>
      </c>
      <c r="R17965" t="s">
        <v>13</v>
      </c>
      <c r="S17965" t="s">
        <v>19</v>
      </c>
      <c r="T17965" t="s">
        <v>15</v>
      </c>
      <c r="U17965" t="s">
        <v>16</v>
      </c>
      <c r="V17965" t="s">
        <v>16</v>
      </c>
      <c r="W17965" s="17">
        <v>1636.9</v>
      </c>
      <c r="X17965" s="17">
        <v>44.71</v>
      </c>
      <c r="Y17965" s="1">
        <v>34996</v>
      </c>
    </row>
    <row r="17966" spans="1:25" hidden="1" x14ac:dyDescent="0.35">
      <c r="A17966">
        <v>1024</v>
      </c>
      <c r="B17966" t="s">
        <v>2775</v>
      </c>
      <c r="C17966" t="s">
        <v>2776</v>
      </c>
      <c r="D17966" t="s">
        <v>44</v>
      </c>
      <c r="E17966">
        <v>17</v>
      </c>
      <c r="F17966" s="2">
        <v>33760</v>
      </c>
      <c r="G17966" t="s">
        <v>233</v>
      </c>
      <c r="H17966" t="s">
        <v>46</v>
      </c>
      <c r="I17966" t="s">
        <v>78</v>
      </c>
      <c r="J17966" t="s">
        <v>48</v>
      </c>
      <c r="K17966" t="s">
        <v>49</v>
      </c>
      <c r="L17966">
        <v>2</v>
      </c>
      <c r="M17966">
        <v>17968</v>
      </c>
      <c r="N17966">
        <v>19</v>
      </c>
      <c r="O17966">
        <v>1024</v>
      </c>
      <c r="P17966" s="1">
        <v>43051</v>
      </c>
      <c r="Q17966" t="b">
        <v>1</v>
      </c>
      <c r="R17966" t="s">
        <v>13</v>
      </c>
      <c r="S17966" t="s">
        <v>17</v>
      </c>
      <c r="T17966" t="s">
        <v>25</v>
      </c>
      <c r="U17966" t="s">
        <v>20</v>
      </c>
      <c r="V17966" t="s">
        <v>16</v>
      </c>
      <c r="W17966" s="17">
        <v>574.64</v>
      </c>
      <c r="X17966" s="17">
        <v>459.71</v>
      </c>
      <c r="Y17966" s="1">
        <v>40649</v>
      </c>
    </row>
    <row r="17967" spans="1:25" hidden="1" x14ac:dyDescent="0.35">
      <c r="A17967">
        <v>2691</v>
      </c>
      <c r="B17967" t="s">
        <v>1598</v>
      </c>
      <c r="C17967" t="s">
        <v>3880</v>
      </c>
      <c r="D17967" t="s">
        <v>52</v>
      </c>
      <c r="E17967">
        <v>41</v>
      </c>
      <c r="F17967" s="2">
        <v>27701</v>
      </c>
      <c r="G17967" t="s">
        <v>684</v>
      </c>
      <c r="H17967" t="s">
        <v>104</v>
      </c>
      <c r="I17967" t="s">
        <v>47</v>
      </c>
      <c r="J17967" t="s">
        <v>48</v>
      </c>
      <c r="K17967" t="s">
        <v>66</v>
      </c>
      <c r="L17967">
        <v>18</v>
      </c>
      <c r="M17967">
        <v>17969</v>
      </c>
      <c r="N17967">
        <v>7</v>
      </c>
      <c r="O17967">
        <v>2691</v>
      </c>
      <c r="P17967" s="1">
        <v>42901</v>
      </c>
      <c r="Q17967" t="b">
        <v>1</v>
      </c>
      <c r="R17967" t="s">
        <v>13</v>
      </c>
      <c r="S17967" t="s">
        <v>17</v>
      </c>
      <c r="T17967" t="s">
        <v>23</v>
      </c>
      <c r="U17967" t="s">
        <v>20</v>
      </c>
      <c r="V17967" t="s">
        <v>16</v>
      </c>
      <c r="W17967" s="17">
        <v>980.37</v>
      </c>
      <c r="X17967" s="17">
        <v>234.43</v>
      </c>
      <c r="Y17967" s="1">
        <v>38258</v>
      </c>
    </row>
    <row r="17968" spans="1:25" hidden="1" x14ac:dyDescent="0.35">
      <c r="A17968">
        <v>2973</v>
      </c>
      <c r="B17968" t="s">
        <v>4935</v>
      </c>
      <c r="C17968" t="s">
        <v>4936</v>
      </c>
      <c r="D17968" t="s">
        <v>52</v>
      </c>
      <c r="E17968">
        <v>34</v>
      </c>
      <c r="F17968" s="2">
        <v>26431</v>
      </c>
      <c r="G17968" t="s">
        <v>591</v>
      </c>
      <c r="H17968" t="s">
        <v>46</v>
      </c>
      <c r="I17968" t="s">
        <v>78</v>
      </c>
      <c r="J17968" t="s">
        <v>48</v>
      </c>
      <c r="K17968" t="s">
        <v>66</v>
      </c>
      <c r="L17968">
        <v>5</v>
      </c>
      <c r="M17968">
        <v>17970</v>
      </c>
      <c r="N17968">
        <v>0</v>
      </c>
      <c r="O17968">
        <v>2973</v>
      </c>
      <c r="P17968" s="1">
        <v>43006</v>
      </c>
      <c r="Q17968" t="b">
        <v>1</v>
      </c>
      <c r="R17968" t="s">
        <v>13</v>
      </c>
      <c r="S17968" t="s">
        <v>19</v>
      </c>
      <c r="T17968" t="s">
        <v>15</v>
      </c>
      <c r="U17968" t="s">
        <v>20</v>
      </c>
      <c r="V17968" t="s">
        <v>16</v>
      </c>
      <c r="W17968" s="17">
        <v>71.16</v>
      </c>
      <c r="X17968" s="17">
        <v>56.93</v>
      </c>
      <c r="Y17968" s="1">
        <v>42172</v>
      </c>
    </row>
    <row r="17969" spans="1:25" hidden="1" x14ac:dyDescent="0.35">
      <c r="A17969">
        <v>2479</v>
      </c>
      <c r="B17969" t="s">
        <v>4280</v>
      </c>
      <c r="C17969" t="s">
        <v>4281</v>
      </c>
      <c r="D17969" t="s">
        <v>44</v>
      </c>
      <c r="E17969">
        <v>81</v>
      </c>
      <c r="F17969" s="2">
        <v>35375</v>
      </c>
      <c r="G17969" t="s">
        <v>364</v>
      </c>
      <c r="H17969" t="s">
        <v>64</v>
      </c>
      <c r="I17969" t="s">
        <v>47</v>
      </c>
      <c r="J17969" t="s">
        <v>48</v>
      </c>
      <c r="K17969" t="s">
        <v>66</v>
      </c>
      <c r="L17969">
        <v>5</v>
      </c>
      <c r="M17969">
        <v>17971</v>
      </c>
      <c r="N17969">
        <v>2</v>
      </c>
      <c r="O17969">
        <v>2479</v>
      </c>
      <c r="P17969" s="1">
        <v>42818</v>
      </c>
      <c r="Q17969" t="b">
        <v>1</v>
      </c>
      <c r="R17969" t="s">
        <v>13</v>
      </c>
      <c r="S17969" t="s">
        <v>14</v>
      </c>
      <c r="T17969" t="s">
        <v>15</v>
      </c>
      <c r="U17969" t="s">
        <v>16</v>
      </c>
      <c r="V17969" t="s">
        <v>16</v>
      </c>
      <c r="W17969" s="17">
        <v>71.489999999999995</v>
      </c>
      <c r="X17969" s="17">
        <v>53.62</v>
      </c>
      <c r="Y17969" s="1">
        <v>41245</v>
      </c>
    </row>
    <row r="17970" spans="1:25" hidden="1" x14ac:dyDescent="0.35">
      <c r="A17970">
        <v>752</v>
      </c>
      <c r="B17970" t="s">
        <v>6196</v>
      </c>
      <c r="C17970" t="s">
        <v>6197</v>
      </c>
      <c r="D17970" t="s">
        <v>52</v>
      </c>
      <c r="E17970">
        <v>13</v>
      </c>
      <c r="F17970" s="2">
        <v>22459</v>
      </c>
      <c r="G17970" t="s">
        <v>432</v>
      </c>
      <c r="H17970" t="s">
        <v>54</v>
      </c>
      <c r="I17970" t="s">
        <v>78</v>
      </c>
      <c r="J17970" t="s">
        <v>48</v>
      </c>
      <c r="K17970" t="s">
        <v>66</v>
      </c>
      <c r="L17970">
        <v>12</v>
      </c>
      <c r="M17970">
        <v>17972</v>
      </c>
      <c r="N17970">
        <v>76</v>
      </c>
      <c r="O17970">
        <v>752</v>
      </c>
      <c r="P17970" s="1">
        <v>43005</v>
      </c>
      <c r="Q17970" t="b">
        <v>0</v>
      </c>
      <c r="R17970" t="s">
        <v>13</v>
      </c>
      <c r="S17970" t="s">
        <v>24</v>
      </c>
      <c r="T17970" t="s">
        <v>23</v>
      </c>
      <c r="U17970" t="s">
        <v>20</v>
      </c>
      <c r="V17970" t="s">
        <v>27</v>
      </c>
      <c r="W17970" s="17">
        <v>1172.78</v>
      </c>
      <c r="X17970" s="17">
        <v>1043.77</v>
      </c>
      <c r="Y17970" s="1">
        <v>37539</v>
      </c>
    </row>
    <row r="17971" spans="1:25" hidden="1" x14ac:dyDescent="0.35">
      <c r="A17971">
        <v>846</v>
      </c>
      <c r="B17971" t="s">
        <v>5323</v>
      </c>
      <c r="C17971" t="s">
        <v>5324</v>
      </c>
      <c r="D17971" t="s">
        <v>52</v>
      </c>
      <c r="E17971">
        <v>60</v>
      </c>
      <c r="F17971" s="2">
        <v>19808</v>
      </c>
      <c r="G17971" t="s">
        <v>710</v>
      </c>
      <c r="H17971" t="s">
        <v>94</v>
      </c>
      <c r="I17971" t="s">
        <v>65</v>
      </c>
      <c r="J17971" t="s">
        <v>48</v>
      </c>
      <c r="K17971" t="s">
        <v>66</v>
      </c>
      <c r="L17971">
        <v>17</v>
      </c>
      <c r="M17971">
        <v>17973</v>
      </c>
      <c r="N17971">
        <v>47</v>
      </c>
      <c r="O17971">
        <v>846</v>
      </c>
      <c r="P17971" s="1">
        <v>43017</v>
      </c>
      <c r="Q17971" t="b">
        <v>1</v>
      </c>
      <c r="R17971" t="s">
        <v>13</v>
      </c>
      <c r="S17971" t="s">
        <v>17</v>
      </c>
      <c r="T17971" t="s">
        <v>23</v>
      </c>
      <c r="U17971" t="s">
        <v>20</v>
      </c>
      <c r="V17971" t="s">
        <v>27</v>
      </c>
      <c r="W17971" s="17">
        <v>1720.7</v>
      </c>
      <c r="X17971" s="17">
        <v>1531.42</v>
      </c>
      <c r="Y17971" s="1">
        <v>38991</v>
      </c>
    </row>
    <row r="17972" spans="1:25" hidden="1" x14ac:dyDescent="0.35">
      <c r="A17972">
        <v>3248</v>
      </c>
      <c r="B17972" t="s">
        <v>5596</v>
      </c>
      <c r="C17972" t="s">
        <v>5597</v>
      </c>
      <c r="D17972" t="s">
        <v>52</v>
      </c>
      <c r="E17972">
        <v>32</v>
      </c>
      <c r="F17972" s="2">
        <v>20955</v>
      </c>
      <c r="G17972" t="s">
        <v>1031</v>
      </c>
      <c r="H17972" t="s">
        <v>7054</v>
      </c>
      <c r="I17972" t="s">
        <v>65</v>
      </c>
      <c r="J17972" t="s">
        <v>48</v>
      </c>
      <c r="K17972" t="s">
        <v>66</v>
      </c>
      <c r="L17972" s="4">
        <v>5</v>
      </c>
      <c r="M17972" s="4">
        <v>17974</v>
      </c>
      <c r="N17972">
        <v>69</v>
      </c>
      <c r="O17972">
        <v>3248</v>
      </c>
      <c r="P17972" s="1">
        <v>42869</v>
      </c>
      <c r="Q17972" t="b">
        <v>0</v>
      </c>
      <c r="R17972" t="s">
        <v>13</v>
      </c>
      <c r="S17972" t="s">
        <v>22</v>
      </c>
      <c r="T17972" t="s">
        <v>23</v>
      </c>
      <c r="U17972" t="s">
        <v>16</v>
      </c>
      <c r="V17972" t="s">
        <v>16</v>
      </c>
      <c r="W17972" s="17">
        <v>792.9</v>
      </c>
      <c r="X17972" s="17">
        <v>594.67999999999995</v>
      </c>
      <c r="Y17972" s="1">
        <v>33879</v>
      </c>
    </row>
    <row r="17973" spans="1:25" hidden="1" x14ac:dyDescent="0.35">
      <c r="A17973">
        <v>1982</v>
      </c>
      <c r="B17973" t="s">
        <v>1069</v>
      </c>
      <c r="C17973" t="s">
        <v>5842</v>
      </c>
      <c r="D17973" t="s">
        <v>44</v>
      </c>
      <c r="E17973">
        <v>80</v>
      </c>
      <c r="F17973" s="2">
        <v>24927</v>
      </c>
      <c r="G17973" t="s">
        <v>1595</v>
      </c>
      <c r="H17973" t="s">
        <v>54</v>
      </c>
      <c r="I17973" t="s">
        <v>78</v>
      </c>
      <c r="J17973" t="s">
        <v>48</v>
      </c>
      <c r="K17973" t="s">
        <v>49</v>
      </c>
      <c r="L17973">
        <v>16</v>
      </c>
      <c r="M17973">
        <v>17975</v>
      </c>
      <c r="N17973">
        <v>0</v>
      </c>
      <c r="O17973">
        <v>1982</v>
      </c>
      <c r="P17973" s="1">
        <v>42900</v>
      </c>
      <c r="Q17973" t="b">
        <v>0</v>
      </c>
      <c r="R17973" t="s">
        <v>13</v>
      </c>
      <c r="S17973" t="s">
        <v>19</v>
      </c>
      <c r="T17973" t="s">
        <v>15</v>
      </c>
      <c r="U17973" t="s">
        <v>16</v>
      </c>
      <c r="V17973" t="s">
        <v>16</v>
      </c>
      <c r="W17973" s="17">
        <v>235.63</v>
      </c>
      <c r="X17973" s="17">
        <v>125.07</v>
      </c>
      <c r="Y17973" s="1">
        <v>34079</v>
      </c>
    </row>
    <row r="17974" spans="1:25" hidden="1" x14ac:dyDescent="0.35">
      <c r="A17974">
        <v>79</v>
      </c>
      <c r="B17974" t="s">
        <v>395</v>
      </c>
      <c r="C17974" t="s">
        <v>396</v>
      </c>
      <c r="D17974" t="s">
        <v>44</v>
      </c>
      <c r="E17974">
        <v>76</v>
      </c>
      <c r="F17974" s="2">
        <v>25113</v>
      </c>
      <c r="G17974" t="s">
        <v>281</v>
      </c>
      <c r="H17974" t="s">
        <v>94</v>
      </c>
      <c r="I17974" t="s">
        <v>47</v>
      </c>
      <c r="J17974" t="s">
        <v>48</v>
      </c>
      <c r="K17974" t="s">
        <v>66</v>
      </c>
      <c r="L17974">
        <v>18</v>
      </c>
      <c r="M17974">
        <v>17976</v>
      </c>
      <c r="N17974">
        <v>92</v>
      </c>
      <c r="O17974">
        <v>79</v>
      </c>
      <c r="P17974" s="1">
        <v>42789</v>
      </c>
      <c r="Q17974" t="b">
        <v>0</v>
      </c>
      <c r="R17974" t="s">
        <v>13</v>
      </c>
      <c r="S17974" t="s">
        <v>24</v>
      </c>
      <c r="T17974" t="s">
        <v>15</v>
      </c>
      <c r="U17974" t="s">
        <v>16</v>
      </c>
      <c r="V17974" t="s">
        <v>27</v>
      </c>
      <c r="W17974" s="17">
        <v>1415.01</v>
      </c>
      <c r="X17974" s="17">
        <v>1259.3599999999999</v>
      </c>
      <c r="Y17974" s="1">
        <v>37626</v>
      </c>
    </row>
    <row r="17975" spans="1:25" hidden="1" x14ac:dyDescent="0.35">
      <c r="A17975">
        <v>3212</v>
      </c>
      <c r="B17975" t="s">
        <v>4473</v>
      </c>
      <c r="C17975" t="s">
        <v>4474</v>
      </c>
      <c r="D17975" t="s">
        <v>44</v>
      </c>
      <c r="E17975">
        <v>62</v>
      </c>
      <c r="F17975" s="2">
        <v>29601</v>
      </c>
      <c r="G17975" t="s">
        <v>160</v>
      </c>
      <c r="H17975" t="s">
        <v>54</v>
      </c>
      <c r="I17975" t="s">
        <v>65</v>
      </c>
      <c r="J17975" t="s">
        <v>48</v>
      </c>
      <c r="K17975" t="s">
        <v>66</v>
      </c>
      <c r="L17975">
        <v>13</v>
      </c>
      <c r="M17975">
        <v>17977</v>
      </c>
      <c r="N17975">
        <v>1</v>
      </c>
      <c r="O17975">
        <v>3212</v>
      </c>
      <c r="P17975" s="1">
        <v>42770</v>
      </c>
      <c r="Q17975" t="b">
        <v>1</v>
      </c>
      <c r="R17975" t="s">
        <v>13</v>
      </c>
      <c r="S17975" t="s">
        <v>22</v>
      </c>
      <c r="T17975" t="s">
        <v>15</v>
      </c>
      <c r="U17975" t="s">
        <v>16</v>
      </c>
      <c r="V17975" t="s">
        <v>16</v>
      </c>
      <c r="W17975" s="17">
        <v>1403.5</v>
      </c>
      <c r="X17975" s="17">
        <v>954.82</v>
      </c>
      <c r="Y17975" s="1">
        <v>35667</v>
      </c>
    </row>
    <row r="17976" spans="1:25" hidden="1" x14ac:dyDescent="0.35">
      <c r="A17976">
        <v>1708</v>
      </c>
      <c r="B17976" t="s">
        <v>5809</v>
      </c>
      <c r="C17976" t="s">
        <v>5810</v>
      </c>
      <c r="D17976" t="s">
        <v>44</v>
      </c>
      <c r="E17976">
        <v>39</v>
      </c>
      <c r="F17976" s="2">
        <v>32507</v>
      </c>
      <c r="G17976" t="s">
        <v>507</v>
      </c>
      <c r="H17976" t="s">
        <v>82</v>
      </c>
      <c r="I17976" t="s">
        <v>78</v>
      </c>
      <c r="J17976" t="s">
        <v>48</v>
      </c>
      <c r="K17976" t="s">
        <v>66</v>
      </c>
      <c r="L17976">
        <v>20</v>
      </c>
      <c r="M17976">
        <v>17978</v>
      </c>
      <c r="N17976">
        <v>34</v>
      </c>
      <c r="O17976">
        <v>1708</v>
      </c>
      <c r="P17976" s="1">
        <v>42820</v>
      </c>
      <c r="Q17976" t="b">
        <v>1</v>
      </c>
      <c r="R17976" t="s">
        <v>13</v>
      </c>
      <c r="S17976" t="s">
        <v>24</v>
      </c>
      <c r="T17976" t="s">
        <v>15</v>
      </c>
      <c r="U17976" t="s">
        <v>16</v>
      </c>
      <c r="V17976" t="s">
        <v>16</v>
      </c>
      <c r="W17976" s="17">
        <v>1231.1500000000001</v>
      </c>
      <c r="X17976" s="17">
        <v>161.6</v>
      </c>
      <c r="Y17976" s="1">
        <v>34170</v>
      </c>
    </row>
    <row r="17977" spans="1:25" hidden="1" x14ac:dyDescent="0.35">
      <c r="A17977">
        <v>3154</v>
      </c>
      <c r="B17977" t="s">
        <v>2065</v>
      </c>
      <c r="C17977" t="s">
        <v>2066</v>
      </c>
      <c r="D17977" t="s">
        <v>44</v>
      </c>
      <c r="E17977">
        <v>63</v>
      </c>
      <c r="F17977" s="2">
        <v>21145</v>
      </c>
      <c r="G17977" t="s">
        <v>63</v>
      </c>
      <c r="H17977" t="s">
        <v>201</v>
      </c>
      <c r="I17977" t="s">
        <v>47</v>
      </c>
      <c r="J17977" t="s">
        <v>48</v>
      </c>
      <c r="K17977" t="s">
        <v>49</v>
      </c>
      <c r="L17977">
        <v>19</v>
      </c>
      <c r="M17977">
        <v>17979</v>
      </c>
      <c r="N17977">
        <v>69</v>
      </c>
      <c r="O17977">
        <v>3154</v>
      </c>
      <c r="P17977" s="1">
        <v>43085</v>
      </c>
      <c r="Q17977" t="b">
        <v>1</v>
      </c>
      <c r="R17977" t="s">
        <v>13</v>
      </c>
      <c r="S17977" t="s">
        <v>22</v>
      </c>
      <c r="T17977" t="s">
        <v>23</v>
      </c>
      <c r="U17977" t="s">
        <v>16</v>
      </c>
      <c r="V17977" t="s">
        <v>16</v>
      </c>
      <c r="W17977" s="17">
        <v>792.9</v>
      </c>
      <c r="X17977" s="17">
        <v>594.67999999999995</v>
      </c>
      <c r="Y17977" s="1">
        <v>40553</v>
      </c>
    </row>
    <row r="17978" spans="1:25" hidden="1" x14ac:dyDescent="0.35">
      <c r="A17978">
        <v>2895</v>
      </c>
      <c r="B17978" t="s">
        <v>96</v>
      </c>
      <c r="C17978" t="s">
        <v>6276</v>
      </c>
      <c r="D17978" t="s">
        <v>44</v>
      </c>
      <c r="E17978">
        <v>85</v>
      </c>
      <c r="F17978" s="2">
        <v>24546</v>
      </c>
      <c r="G17978" t="s">
        <v>684</v>
      </c>
      <c r="H17978" t="s">
        <v>104</v>
      </c>
      <c r="I17978" t="s">
        <v>47</v>
      </c>
      <c r="J17978" t="s">
        <v>48</v>
      </c>
      <c r="K17978" t="s">
        <v>49</v>
      </c>
      <c r="L17978">
        <v>5</v>
      </c>
      <c r="M17978">
        <v>17980</v>
      </c>
      <c r="N17978">
        <v>62</v>
      </c>
      <c r="O17978">
        <v>2895</v>
      </c>
      <c r="P17978" s="1">
        <v>42780</v>
      </c>
      <c r="Q17978" t="b">
        <v>0</v>
      </c>
      <c r="R17978" t="s">
        <v>13</v>
      </c>
      <c r="S17978" t="s">
        <v>14</v>
      </c>
      <c r="T17978" t="s">
        <v>15</v>
      </c>
      <c r="U17978" t="s">
        <v>16</v>
      </c>
      <c r="V17978" t="s">
        <v>16</v>
      </c>
      <c r="W17978" s="17">
        <v>478.16</v>
      </c>
      <c r="X17978" s="17">
        <v>298.72000000000003</v>
      </c>
      <c r="Y17978" s="1">
        <v>33879</v>
      </c>
    </row>
    <row r="17979" spans="1:25" hidden="1" x14ac:dyDescent="0.35">
      <c r="A17979">
        <v>3446</v>
      </c>
      <c r="B17979" t="s">
        <v>4068</v>
      </c>
      <c r="C17979" t="s">
        <v>6306</v>
      </c>
      <c r="D17979" t="s">
        <v>52</v>
      </c>
      <c r="E17979">
        <v>8</v>
      </c>
      <c r="F17979" s="2">
        <v>24502</v>
      </c>
      <c r="G17979" t="s">
        <v>618</v>
      </c>
      <c r="H17979" t="s">
        <v>94</v>
      </c>
      <c r="I17979" t="s">
        <v>47</v>
      </c>
      <c r="J17979" t="s">
        <v>48</v>
      </c>
      <c r="K17979" t="s">
        <v>66</v>
      </c>
      <c r="L17979">
        <v>14</v>
      </c>
      <c r="M17979">
        <v>17981</v>
      </c>
      <c r="N17979">
        <v>69</v>
      </c>
      <c r="O17979">
        <v>3446</v>
      </c>
      <c r="P17979" s="1">
        <v>43095</v>
      </c>
      <c r="Q17979" t="b">
        <v>1</v>
      </c>
      <c r="R17979" t="s">
        <v>13</v>
      </c>
      <c r="S17979" t="s">
        <v>22</v>
      </c>
      <c r="T17979" t="s">
        <v>23</v>
      </c>
      <c r="U17979" t="s">
        <v>16</v>
      </c>
      <c r="V17979" t="s">
        <v>16</v>
      </c>
      <c r="W17979" s="17">
        <v>792.9</v>
      </c>
      <c r="X17979" s="17">
        <v>594.67999999999995</v>
      </c>
      <c r="Y17979" s="1">
        <v>33879</v>
      </c>
    </row>
    <row r="17980" spans="1:25" hidden="1" x14ac:dyDescent="0.35">
      <c r="A17980">
        <v>1617</v>
      </c>
      <c r="B17980" t="s">
        <v>1770</v>
      </c>
      <c r="C17980" t="s">
        <v>2749</v>
      </c>
      <c r="D17980" t="s">
        <v>44</v>
      </c>
      <c r="E17980">
        <v>97</v>
      </c>
      <c r="F17980" s="2">
        <v>28677</v>
      </c>
      <c r="G17980" t="s">
        <v>556</v>
      </c>
      <c r="H17980" t="s">
        <v>54</v>
      </c>
      <c r="I17980" t="s">
        <v>65</v>
      </c>
      <c r="J17980" t="s">
        <v>48</v>
      </c>
      <c r="K17980" t="s">
        <v>66</v>
      </c>
      <c r="L17980">
        <v>10</v>
      </c>
      <c r="M17980">
        <v>17982</v>
      </c>
      <c r="N17980">
        <v>40</v>
      </c>
      <c r="O17980">
        <v>1617</v>
      </c>
      <c r="P17980" s="1">
        <v>42840</v>
      </c>
      <c r="Q17980" t="b">
        <v>1</v>
      </c>
      <c r="R17980" t="s">
        <v>13</v>
      </c>
      <c r="S17980" t="s">
        <v>19</v>
      </c>
      <c r="T17980" t="s">
        <v>15</v>
      </c>
      <c r="U17980" t="s">
        <v>26</v>
      </c>
      <c r="V17980" t="s">
        <v>16</v>
      </c>
      <c r="W17980" s="17">
        <v>1458.17</v>
      </c>
      <c r="X17980" s="17">
        <v>874.9</v>
      </c>
      <c r="Y17980" s="1">
        <v>38750</v>
      </c>
    </row>
    <row r="17981" spans="1:25" hidden="1" x14ac:dyDescent="0.35">
      <c r="A17981">
        <v>1793</v>
      </c>
      <c r="B17981" t="s">
        <v>3315</v>
      </c>
      <c r="C17981" t="s">
        <v>3316</v>
      </c>
      <c r="D17981" t="s">
        <v>52</v>
      </c>
      <c r="E17981">
        <v>19</v>
      </c>
      <c r="F17981" s="2">
        <v>32673</v>
      </c>
      <c r="G17981" t="s">
        <v>783</v>
      </c>
      <c r="H17981" t="s">
        <v>54</v>
      </c>
      <c r="I17981" t="s">
        <v>47</v>
      </c>
      <c r="J17981" t="s">
        <v>48</v>
      </c>
      <c r="K17981" t="s">
        <v>49</v>
      </c>
      <c r="L17981">
        <v>2</v>
      </c>
      <c r="M17981">
        <v>17983</v>
      </c>
      <c r="N17981">
        <v>10</v>
      </c>
      <c r="O17981">
        <v>1793</v>
      </c>
      <c r="P17981" s="1">
        <v>42738</v>
      </c>
      <c r="Q17981" t="b">
        <v>1</v>
      </c>
      <c r="R17981" t="s">
        <v>13</v>
      </c>
      <c r="S17981" t="s">
        <v>24</v>
      </c>
      <c r="T17981" t="s">
        <v>28</v>
      </c>
      <c r="U17981" t="s">
        <v>16</v>
      </c>
      <c r="V17981" t="s">
        <v>16</v>
      </c>
      <c r="W17981" s="17">
        <v>1466.68</v>
      </c>
      <c r="X17981" s="17">
        <v>363.25</v>
      </c>
      <c r="Y17981" s="1">
        <v>37838</v>
      </c>
    </row>
    <row r="17982" spans="1:25" hidden="1" x14ac:dyDescent="0.35">
      <c r="A17982">
        <v>342</v>
      </c>
      <c r="B17982" t="s">
        <v>1246</v>
      </c>
      <c r="C17982" t="s">
        <v>1247</v>
      </c>
      <c r="D17982" t="s">
        <v>52</v>
      </c>
      <c r="E17982">
        <v>40</v>
      </c>
      <c r="F17982" s="2">
        <v>31916</v>
      </c>
      <c r="G17982" t="s">
        <v>1248</v>
      </c>
      <c r="H17982" t="s">
        <v>46</v>
      </c>
      <c r="I17982" t="s">
        <v>78</v>
      </c>
      <c r="J17982" t="s">
        <v>48</v>
      </c>
      <c r="K17982" t="s">
        <v>66</v>
      </c>
      <c r="L17982">
        <v>2</v>
      </c>
      <c r="M17982">
        <v>17984</v>
      </c>
      <c r="N17982">
        <v>0</v>
      </c>
      <c r="O17982">
        <v>342</v>
      </c>
      <c r="P17982" s="1">
        <v>43006</v>
      </c>
      <c r="Q17982" t="b">
        <v>0</v>
      </c>
      <c r="R17982" t="s">
        <v>13</v>
      </c>
      <c r="S17982" t="s">
        <v>22</v>
      </c>
      <c r="T17982" t="s">
        <v>15</v>
      </c>
      <c r="U17982" t="s">
        <v>16</v>
      </c>
      <c r="V17982" t="s">
        <v>18</v>
      </c>
      <c r="W17982" s="17">
        <v>569.55999999999995</v>
      </c>
      <c r="X17982" s="17">
        <v>528.42999999999995</v>
      </c>
      <c r="Y17982" s="1">
        <v>37874</v>
      </c>
    </row>
    <row r="17983" spans="1:25" hidden="1" x14ac:dyDescent="0.35">
      <c r="A17983">
        <v>1404</v>
      </c>
      <c r="B17983" t="s">
        <v>3364</v>
      </c>
      <c r="C17983" t="s">
        <v>3365</v>
      </c>
      <c r="D17983" t="s">
        <v>52</v>
      </c>
      <c r="E17983">
        <v>78</v>
      </c>
      <c r="F17983" s="2">
        <v>21031</v>
      </c>
      <c r="G17983" t="s">
        <v>897</v>
      </c>
      <c r="H17983" t="s">
        <v>94</v>
      </c>
      <c r="I17983" t="s">
        <v>47</v>
      </c>
      <c r="J17983" t="s">
        <v>48</v>
      </c>
      <c r="K17983" t="s">
        <v>49</v>
      </c>
      <c r="L17983">
        <v>14</v>
      </c>
      <c r="M17983">
        <v>17985</v>
      </c>
      <c r="N17983">
        <v>2</v>
      </c>
      <c r="O17983">
        <v>1404</v>
      </c>
      <c r="P17983" s="1">
        <v>42790</v>
      </c>
      <c r="Q17983" t="b">
        <v>1</v>
      </c>
      <c r="R17983" t="s">
        <v>13</v>
      </c>
      <c r="S17983" t="s">
        <v>14</v>
      </c>
      <c r="T17983" t="s">
        <v>15</v>
      </c>
      <c r="U17983" t="s">
        <v>16</v>
      </c>
      <c r="V17983" t="s">
        <v>16</v>
      </c>
      <c r="W17983" s="17">
        <v>71.489999999999995</v>
      </c>
      <c r="X17983" s="17">
        <v>53.62</v>
      </c>
      <c r="Y17983" s="1">
        <v>33549</v>
      </c>
    </row>
    <row r="17984" spans="1:25" hidden="1" x14ac:dyDescent="0.35">
      <c r="A17984">
        <v>518</v>
      </c>
      <c r="B17984" t="s">
        <v>5654</v>
      </c>
      <c r="C17984" t="s">
        <v>5655</v>
      </c>
      <c r="D17984" t="s">
        <v>52</v>
      </c>
      <c r="E17984">
        <v>60</v>
      </c>
      <c r="F17984" s="2">
        <v>33356</v>
      </c>
      <c r="G17984" t="s">
        <v>697</v>
      </c>
      <c r="H17984" t="s">
        <v>64</v>
      </c>
      <c r="I17984" t="s">
        <v>47</v>
      </c>
      <c r="J17984" t="s">
        <v>48</v>
      </c>
      <c r="K17984" t="s">
        <v>49</v>
      </c>
      <c r="L17984">
        <v>10</v>
      </c>
      <c r="M17984">
        <v>17986</v>
      </c>
      <c r="N17984">
        <v>2</v>
      </c>
      <c r="O17984">
        <v>518</v>
      </c>
      <c r="P17984" s="1">
        <v>42770</v>
      </c>
      <c r="Q17984" t="b">
        <v>0</v>
      </c>
      <c r="R17984" t="s">
        <v>13</v>
      </c>
      <c r="S17984" t="s">
        <v>14</v>
      </c>
      <c r="T17984" t="s">
        <v>15</v>
      </c>
      <c r="U17984" t="s">
        <v>16</v>
      </c>
      <c r="V17984" t="s">
        <v>16</v>
      </c>
      <c r="W17984" s="17">
        <v>71.489999999999995</v>
      </c>
      <c r="X17984" s="17">
        <v>53.62</v>
      </c>
      <c r="Y17984" s="1">
        <v>38258</v>
      </c>
    </row>
    <row r="17985" spans="1:25" hidden="1" x14ac:dyDescent="0.35">
      <c r="A17985">
        <v>589</v>
      </c>
      <c r="B17985" t="s">
        <v>3839</v>
      </c>
      <c r="C17985" t="s">
        <v>6254</v>
      </c>
      <c r="D17985" t="s">
        <v>52</v>
      </c>
      <c r="E17985">
        <v>76</v>
      </c>
      <c r="F17985" s="2">
        <v>35040</v>
      </c>
      <c r="G17985" t="s">
        <v>556</v>
      </c>
      <c r="H17985" t="s">
        <v>54</v>
      </c>
      <c r="I17985" t="s">
        <v>47</v>
      </c>
      <c r="J17985" t="s">
        <v>48</v>
      </c>
      <c r="K17985" t="s">
        <v>49</v>
      </c>
      <c r="L17985">
        <v>1</v>
      </c>
      <c r="M17985">
        <v>17987</v>
      </c>
      <c r="N17985">
        <v>39</v>
      </c>
      <c r="O17985">
        <v>589</v>
      </c>
      <c r="P17985" s="1">
        <v>43089</v>
      </c>
      <c r="Q17985" t="b">
        <v>0</v>
      </c>
      <c r="R17985" t="s">
        <v>13</v>
      </c>
      <c r="S17985" t="s">
        <v>22</v>
      </c>
      <c r="T17985" t="s">
        <v>15</v>
      </c>
      <c r="U17985" t="s">
        <v>16</v>
      </c>
      <c r="V17985" t="s">
        <v>18</v>
      </c>
      <c r="W17985" s="17">
        <v>1812.75</v>
      </c>
      <c r="X17985" s="17">
        <v>582.48</v>
      </c>
      <c r="Y17985" s="1">
        <v>38750</v>
      </c>
    </row>
    <row r="17986" spans="1:25" hidden="1" x14ac:dyDescent="0.35">
      <c r="A17986">
        <v>2720</v>
      </c>
      <c r="B17986" t="s">
        <v>4385</v>
      </c>
      <c r="C17986" t="s">
        <v>4386</v>
      </c>
      <c r="D17986" t="s">
        <v>44</v>
      </c>
      <c r="E17986">
        <v>0</v>
      </c>
      <c r="F17986" s="2">
        <v>30561</v>
      </c>
      <c r="G17986" t="s">
        <v>270</v>
      </c>
      <c r="H17986" t="s">
        <v>64</v>
      </c>
      <c r="I17986" t="s">
        <v>78</v>
      </c>
      <c r="J17986" t="s">
        <v>48</v>
      </c>
      <c r="K17986" t="s">
        <v>66</v>
      </c>
      <c r="L17986">
        <v>10</v>
      </c>
      <c r="M17986">
        <v>17988</v>
      </c>
      <c r="N17986">
        <v>0</v>
      </c>
      <c r="O17986">
        <v>2720</v>
      </c>
      <c r="P17986" s="1">
        <v>42805</v>
      </c>
      <c r="Q17986" t="b">
        <v>0</v>
      </c>
      <c r="R17986" t="s">
        <v>13</v>
      </c>
      <c r="W17986">
        <v>1562.88</v>
      </c>
    </row>
    <row r="17987" spans="1:25" hidden="1" x14ac:dyDescent="0.35">
      <c r="A17987">
        <v>2563</v>
      </c>
      <c r="B17987" t="s">
        <v>4168</v>
      </c>
      <c r="C17987" t="s">
        <v>4169</v>
      </c>
      <c r="D17987" t="s">
        <v>44</v>
      </c>
      <c r="E17987">
        <v>49</v>
      </c>
      <c r="F17987" s="2">
        <v>32940</v>
      </c>
      <c r="G17987" t="s">
        <v>388</v>
      </c>
      <c r="H17987" t="s">
        <v>7054</v>
      </c>
      <c r="I17987" t="s">
        <v>47</v>
      </c>
      <c r="J17987" t="s">
        <v>48</v>
      </c>
      <c r="K17987" t="s">
        <v>49</v>
      </c>
      <c r="L17987" s="4">
        <v>20</v>
      </c>
      <c r="M17987" s="4">
        <v>17989</v>
      </c>
      <c r="N17987">
        <v>80</v>
      </c>
      <c r="O17987">
        <v>2563</v>
      </c>
      <c r="P17987" s="1">
        <v>43042</v>
      </c>
      <c r="Q17987" t="b">
        <v>1</v>
      </c>
      <c r="R17987" t="s">
        <v>13</v>
      </c>
      <c r="S17987" t="s">
        <v>19</v>
      </c>
      <c r="T17987" t="s">
        <v>28</v>
      </c>
      <c r="U17987" t="s">
        <v>20</v>
      </c>
      <c r="V17987" t="s">
        <v>16</v>
      </c>
      <c r="W17987" s="17">
        <v>1073.07</v>
      </c>
      <c r="X17987" s="17">
        <v>933.84</v>
      </c>
      <c r="Y17987" s="1">
        <v>35667</v>
      </c>
    </row>
    <row r="17988" spans="1:25" hidden="1" x14ac:dyDescent="0.35">
      <c r="A17988">
        <v>588</v>
      </c>
      <c r="B17988" t="s">
        <v>5451</v>
      </c>
      <c r="C17988" t="s">
        <v>5452</v>
      </c>
      <c r="D17988" t="s">
        <v>52</v>
      </c>
      <c r="E17988">
        <v>15</v>
      </c>
      <c r="F17988" s="2">
        <v>23289</v>
      </c>
      <c r="G17988" t="s">
        <v>240</v>
      </c>
      <c r="H17988" t="s">
        <v>104</v>
      </c>
      <c r="I17988" t="s">
        <v>47</v>
      </c>
      <c r="J17988" t="s">
        <v>48</v>
      </c>
      <c r="K17988" t="s">
        <v>66</v>
      </c>
      <c r="L17988">
        <v>11</v>
      </c>
      <c r="M17988">
        <v>17990</v>
      </c>
      <c r="N17988">
        <v>32</v>
      </c>
      <c r="O17988">
        <v>588</v>
      </c>
      <c r="P17988" s="1">
        <v>42773</v>
      </c>
      <c r="Q17988" t="b">
        <v>0</v>
      </c>
      <c r="R17988" t="s">
        <v>13</v>
      </c>
      <c r="S17988" t="s">
        <v>22</v>
      </c>
      <c r="T17988" t="s">
        <v>15</v>
      </c>
      <c r="U17988" t="s">
        <v>16</v>
      </c>
      <c r="V17988" t="s">
        <v>16</v>
      </c>
      <c r="W17988" s="17">
        <v>642.70000000000005</v>
      </c>
      <c r="X17988" s="17">
        <v>211.37</v>
      </c>
      <c r="Y17988" s="1">
        <v>37337</v>
      </c>
    </row>
    <row r="17989" spans="1:25" hidden="1" x14ac:dyDescent="0.35">
      <c r="A17989">
        <v>3005</v>
      </c>
      <c r="B17989" t="s">
        <v>4486</v>
      </c>
      <c r="C17989" t="s">
        <v>4487</v>
      </c>
      <c r="D17989" t="s">
        <v>52</v>
      </c>
      <c r="E17989">
        <v>36</v>
      </c>
      <c r="F17989" s="2">
        <v>25208</v>
      </c>
      <c r="G17989" t="s">
        <v>1235</v>
      </c>
      <c r="H17989" t="s">
        <v>82</v>
      </c>
      <c r="I17989" t="s">
        <v>65</v>
      </c>
      <c r="J17989" t="s">
        <v>48</v>
      </c>
      <c r="K17989" t="s">
        <v>49</v>
      </c>
      <c r="L17989">
        <v>8</v>
      </c>
      <c r="M17989">
        <v>17991</v>
      </c>
      <c r="N17989">
        <v>74</v>
      </c>
      <c r="O17989">
        <v>3005</v>
      </c>
      <c r="P17989" s="1">
        <v>42910</v>
      </c>
      <c r="Q17989" t="b">
        <v>0</v>
      </c>
      <c r="R17989" t="s">
        <v>13</v>
      </c>
      <c r="S17989" t="s">
        <v>24</v>
      </c>
      <c r="T17989" t="s">
        <v>15</v>
      </c>
      <c r="U17989" t="s">
        <v>16</v>
      </c>
      <c r="V17989" t="s">
        <v>16</v>
      </c>
      <c r="W17989" s="17">
        <v>1228.07</v>
      </c>
      <c r="X17989" s="17">
        <v>400.91</v>
      </c>
      <c r="Y17989" s="1">
        <v>36498</v>
      </c>
    </row>
    <row r="17990" spans="1:25" hidden="1" x14ac:dyDescent="0.35">
      <c r="A17990">
        <v>807</v>
      </c>
      <c r="B17990" t="s">
        <v>3908</v>
      </c>
      <c r="C17990" t="s">
        <v>4766</v>
      </c>
      <c r="D17990" t="s">
        <v>44</v>
      </c>
      <c r="E17990">
        <v>48</v>
      </c>
      <c r="F17990" s="2">
        <v>29550</v>
      </c>
      <c r="G17990" t="s">
        <v>149</v>
      </c>
      <c r="H17990" t="s">
        <v>7054</v>
      </c>
      <c r="I17990" t="s">
        <v>65</v>
      </c>
      <c r="J17990" t="s">
        <v>48</v>
      </c>
      <c r="K17990" t="s">
        <v>66</v>
      </c>
      <c r="L17990" s="4">
        <v>16</v>
      </c>
      <c r="M17990" s="4">
        <v>17992</v>
      </c>
      <c r="N17990">
        <v>25</v>
      </c>
      <c r="O17990">
        <v>807</v>
      </c>
      <c r="P17990" s="1">
        <v>42957</v>
      </c>
      <c r="Q17990" t="b">
        <v>1</v>
      </c>
      <c r="R17990" t="s">
        <v>13</v>
      </c>
      <c r="S17990" t="s">
        <v>22</v>
      </c>
      <c r="T17990" t="s">
        <v>23</v>
      </c>
      <c r="U17990" t="s">
        <v>16</v>
      </c>
      <c r="V17990" t="s">
        <v>16</v>
      </c>
      <c r="W17990" s="17">
        <v>1538.99</v>
      </c>
      <c r="X17990" s="17">
        <v>829.65</v>
      </c>
      <c r="Y17990" s="1">
        <v>42404</v>
      </c>
    </row>
    <row r="17991" spans="1:25" hidden="1" x14ac:dyDescent="0.35">
      <c r="A17991">
        <v>793</v>
      </c>
      <c r="B17991" t="s">
        <v>5109</v>
      </c>
      <c r="C17991" t="s">
        <v>5110</v>
      </c>
      <c r="D17991" t="s">
        <v>44</v>
      </c>
      <c r="E17991">
        <v>97</v>
      </c>
      <c r="F17991" s="2">
        <v>32538</v>
      </c>
      <c r="G17991" t="s">
        <v>783</v>
      </c>
      <c r="H17991" t="s">
        <v>54</v>
      </c>
      <c r="I17991" t="s">
        <v>78</v>
      </c>
      <c r="J17991" t="s">
        <v>48</v>
      </c>
      <c r="K17991" t="s">
        <v>49</v>
      </c>
      <c r="L17991">
        <v>9</v>
      </c>
      <c r="M17991">
        <v>17993</v>
      </c>
      <c r="N17991">
        <v>95</v>
      </c>
      <c r="O17991">
        <v>793</v>
      </c>
      <c r="P17991" s="1">
        <v>43098</v>
      </c>
      <c r="Q17991" t="b">
        <v>0</v>
      </c>
      <c r="R17991" t="s">
        <v>13</v>
      </c>
      <c r="S17991" t="s">
        <v>19</v>
      </c>
      <c r="T17991" t="s">
        <v>28</v>
      </c>
      <c r="U17991" t="s">
        <v>20</v>
      </c>
      <c r="V17991" t="s">
        <v>16</v>
      </c>
      <c r="W17991" s="17">
        <v>1073.07</v>
      </c>
      <c r="X17991" s="17">
        <v>933.84</v>
      </c>
      <c r="Y17991" s="1">
        <v>35667</v>
      </c>
    </row>
    <row r="17992" spans="1:25" hidden="1" x14ac:dyDescent="0.35">
      <c r="A17992">
        <v>204</v>
      </c>
      <c r="B17992" t="s">
        <v>818</v>
      </c>
      <c r="C17992" t="s">
        <v>819</v>
      </c>
      <c r="D17992" t="s">
        <v>52</v>
      </c>
      <c r="E17992">
        <v>56</v>
      </c>
      <c r="F17992" s="2">
        <v>28034</v>
      </c>
      <c r="G17992" t="s">
        <v>174</v>
      </c>
      <c r="H17992" t="s">
        <v>54</v>
      </c>
      <c r="I17992" t="s">
        <v>47</v>
      </c>
      <c r="J17992" t="s">
        <v>48</v>
      </c>
      <c r="K17992" t="s">
        <v>66</v>
      </c>
      <c r="L17992">
        <v>5</v>
      </c>
      <c r="M17992">
        <v>17994</v>
      </c>
      <c r="N17992">
        <v>55</v>
      </c>
      <c r="O17992">
        <v>204</v>
      </c>
      <c r="P17992" s="1">
        <v>42785</v>
      </c>
      <c r="Q17992" t="b">
        <v>1</v>
      </c>
      <c r="R17992" t="s">
        <v>13</v>
      </c>
      <c r="S17992" t="s">
        <v>17</v>
      </c>
      <c r="T17992" t="s">
        <v>23</v>
      </c>
      <c r="U17992" t="s">
        <v>16</v>
      </c>
      <c r="V17992" t="s">
        <v>18</v>
      </c>
      <c r="W17992" s="17">
        <v>1894.19</v>
      </c>
      <c r="X17992" s="17">
        <v>598.76</v>
      </c>
      <c r="Y17992" s="1">
        <v>37823</v>
      </c>
    </row>
    <row r="17993" spans="1:25" hidden="1" x14ac:dyDescent="0.35">
      <c r="A17993">
        <v>2389</v>
      </c>
      <c r="B17993" t="s">
        <v>2901</v>
      </c>
      <c r="C17993" t="s">
        <v>5092</v>
      </c>
      <c r="D17993" t="s">
        <v>52</v>
      </c>
      <c r="E17993">
        <v>18</v>
      </c>
      <c r="F17993" s="2">
        <v>27026</v>
      </c>
      <c r="G17993" t="s">
        <v>63</v>
      </c>
      <c r="H17993" t="s">
        <v>64</v>
      </c>
      <c r="I17993" t="s">
        <v>78</v>
      </c>
      <c r="J17993" t="s">
        <v>48</v>
      </c>
      <c r="K17993" t="s">
        <v>66</v>
      </c>
      <c r="L17993">
        <v>7</v>
      </c>
      <c r="M17993">
        <v>17995</v>
      </c>
      <c r="N17993">
        <v>58</v>
      </c>
      <c r="O17993">
        <v>2389</v>
      </c>
      <c r="P17993" s="1">
        <v>42929</v>
      </c>
      <c r="Q17993" t="b">
        <v>1</v>
      </c>
      <c r="R17993" t="s">
        <v>13</v>
      </c>
      <c r="S17993" t="s">
        <v>19</v>
      </c>
      <c r="T17993" t="s">
        <v>23</v>
      </c>
      <c r="U17993" t="s">
        <v>16</v>
      </c>
      <c r="V17993" t="s">
        <v>16</v>
      </c>
      <c r="W17993" s="17">
        <v>1280.28</v>
      </c>
      <c r="X17993" s="17">
        <v>829.51</v>
      </c>
      <c r="Y17993" s="1">
        <v>37220</v>
      </c>
    </row>
    <row r="17994" spans="1:25" hidden="1" x14ac:dyDescent="0.35">
      <c r="A17994">
        <v>2777</v>
      </c>
      <c r="B17994" t="s">
        <v>2105</v>
      </c>
      <c r="C17994" t="s">
        <v>2106</v>
      </c>
      <c r="D17994" t="s">
        <v>44</v>
      </c>
      <c r="E17994">
        <v>0</v>
      </c>
      <c r="F17994" s="2">
        <v>35487</v>
      </c>
      <c r="G17994" t="s">
        <v>189</v>
      </c>
      <c r="H17994" t="s">
        <v>46</v>
      </c>
      <c r="I17994" t="s">
        <v>47</v>
      </c>
      <c r="J17994" t="s">
        <v>48</v>
      </c>
      <c r="K17994" t="s">
        <v>49</v>
      </c>
      <c r="L17994">
        <v>1</v>
      </c>
      <c r="M17994">
        <v>17996</v>
      </c>
      <c r="N17994">
        <v>68</v>
      </c>
      <c r="O17994">
        <v>2777</v>
      </c>
      <c r="P17994" s="1">
        <v>42967</v>
      </c>
      <c r="Q17994" t="b">
        <v>0</v>
      </c>
      <c r="R17994" t="s">
        <v>13</v>
      </c>
      <c r="S17994" t="s">
        <v>19</v>
      </c>
      <c r="T17994" t="s">
        <v>15</v>
      </c>
      <c r="U17994" t="s">
        <v>16</v>
      </c>
      <c r="V17994" t="s">
        <v>16</v>
      </c>
      <c r="W17994" s="17">
        <v>1636.9</v>
      </c>
      <c r="X17994" s="17">
        <v>44.71</v>
      </c>
      <c r="Y17994" s="1">
        <v>34996</v>
      </c>
    </row>
    <row r="17995" spans="1:25" hidden="1" x14ac:dyDescent="0.35">
      <c r="A17995">
        <v>1268</v>
      </c>
      <c r="B17995" t="s">
        <v>4729</v>
      </c>
      <c r="C17995" t="s">
        <v>4730</v>
      </c>
      <c r="D17995" t="s">
        <v>52</v>
      </c>
      <c r="E17995">
        <v>20</v>
      </c>
      <c r="F17995" s="2">
        <v>32848</v>
      </c>
      <c r="H17995" t="s">
        <v>54</v>
      </c>
      <c r="I17995" t="s">
        <v>78</v>
      </c>
      <c r="J17995" t="s">
        <v>48</v>
      </c>
      <c r="K17995" t="s">
        <v>49</v>
      </c>
      <c r="L17995">
        <v>2</v>
      </c>
      <c r="M17995">
        <v>17997</v>
      </c>
      <c r="N17995">
        <v>9</v>
      </c>
      <c r="O17995">
        <v>1268</v>
      </c>
      <c r="P17995" s="1">
        <v>42776</v>
      </c>
      <c r="Q17995" t="b">
        <v>0</v>
      </c>
      <c r="R17995" t="s">
        <v>13</v>
      </c>
      <c r="S17995" t="s">
        <v>21</v>
      </c>
      <c r="T17995" t="s">
        <v>15</v>
      </c>
      <c r="U17995" t="s">
        <v>16</v>
      </c>
      <c r="V17995" t="s">
        <v>27</v>
      </c>
      <c r="W17995">
        <v>1216.1400000000001</v>
      </c>
      <c r="X17995">
        <v>1082.3599999999999</v>
      </c>
      <c r="Y17995">
        <v>39031</v>
      </c>
    </row>
    <row r="17996" spans="1:25" hidden="1" x14ac:dyDescent="0.35">
      <c r="A17996">
        <v>2039</v>
      </c>
      <c r="B17996" t="s">
        <v>4002</v>
      </c>
      <c r="C17996" t="s">
        <v>4003</v>
      </c>
      <c r="D17996" t="s">
        <v>44</v>
      </c>
      <c r="E17996">
        <v>38</v>
      </c>
      <c r="F17996" s="2">
        <v>28575</v>
      </c>
      <c r="G17996" t="s">
        <v>591</v>
      </c>
      <c r="H17996" t="s">
        <v>134</v>
      </c>
      <c r="I17996" t="s">
        <v>78</v>
      </c>
      <c r="J17996" t="s">
        <v>48</v>
      </c>
      <c r="K17996" t="s">
        <v>49</v>
      </c>
      <c r="L17996">
        <v>7</v>
      </c>
      <c r="M17996">
        <v>17998</v>
      </c>
      <c r="N17996">
        <v>0</v>
      </c>
      <c r="O17996">
        <v>2039</v>
      </c>
      <c r="P17996" s="1">
        <v>42743</v>
      </c>
      <c r="Q17996" t="b">
        <v>0</v>
      </c>
      <c r="R17996" t="s">
        <v>13</v>
      </c>
      <c r="S17996" t="s">
        <v>17</v>
      </c>
      <c r="T17996" t="s">
        <v>15</v>
      </c>
      <c r="U17996" t="s">
        <v>26</v>
      </c>
      <c r="V17996" t="s">
        <v>16</v>
      </c>
      <c r="W17996" s="17">
        <v>495.72</v>
      </c>
      <c r="X17996" s="17">
        <v>297.43</v>
      </c>
      <c r="Y17996" s="1">
        <v>42710</v>
      </c>
    </row>
    <row r="17997" spans="1:25" hidden="1" x14ac:dyDescent="0.35">
      <c r="A17997">
        <v>1470</v>
      </c>
      <c r="B17997" t="s">
        <v>2852</v>
      </c>
      <c r="C17997" t="s">
        <v>2853</v>
      </c>
      <c r="D17997" t="s">
        <v>52</v>
      </c>
      <c r="E17997">
        <v>62</v>
      </c>
      <c r="F17997" s="2">
        <v>35037</v>
      </c>
      <c r="G17997" t="s">
        <v>1595</v>
      </c>
      <c r="H17997" t="s">
        <v>54</v>
      </c>
      <c r="I17997" t="s">
        <v>78</v>
      </c>
      <c r="J17997" t="s">
        <v>48</v>
      </c>
      <c r="K17997" t="s">
        <v>49</v>
      </c>
      <c r="L17997">
        <v>8</v>
      </c>
      <c r="M17997">
        <v>17999</v>
      </c>
      <c r="N17997">
        <v>14</v>
      </c>
      <c r="O17997">
        <v>1470</v>
      </c>
      <c r="P17997" s="1">
        <v>43015</v>
      </c>
      <c r="Q17997" t="b">
        <v>1</v>
      </c>
      <c r="R17997" t="s">
        <v>13</v>
      </c>
      <c r="S17997" t="s">
        <v>14</v>
      </c>
      <c r="T17997" t="s">
        <v>15</v>
      </c>
      <c r="U17997" t="s">
        <v>26</v>
      </c>
      <c r="V17997" t="s">
        <v>18</v>
      </c>
      <c r="W17997" s="17">
        <v>1842.92</v>
      </c>
      <c r="X17997" s="17">
        <v>1105.75</v>
      </c>
      <c r="Y17997" s="1">
        <v>42710</v>
      </c>
    </row>
    <row r="17998" spans="1:25" hidden="1" x14ac:dyDescent="0.35">
      <c r="A17998">
        <v>2606</v>
      </c>
      <c r="B17998" t="s">
        <v>2195</v>
      </c>
      <c r="C17998" t="s">
        <v>2196</v>
      </c>
      <c r="D17998" t="s">
        <v>44</v>
      </c>
      <c r="E17998">
        <v>56</v>
      </c>
      <c r="F17998" s="2">
        <v>28721</v>
      </c>
      <c r="G17998" t="s">
        <v>734</v>
      </c>
      <c r="H17998" t="s">
        <v>94</v>
      </c>
      <c r="I17998" t="s">
        <v>78</v>
      </c>
      <c r="J17998" t="s">
        <v>48</v>
      </c>
      <c r="K17998" t="s">
        <v>66</v>
      </c>
      <c r="L17998">
        <v>12</v>
      </c>
      <c r="M17998">
        <v>18000</v>
      </c>
      <c r="N17998">
        <v>86</v>
      </c>
      <c r="O17998">
        <v>2606</v>
      </c>
      <c r="P17998" s="1">
        <v>43003</v>
      </c>
      <c r="Q17998" t="b">
        <v>0</v>
      </c>
      <c r="R17998" t="s">
        <v>13</v>
      </c>
      <c r="S17998" t="s">
        <v>21</v>
      </c>
      <c r="T17998" t="s">
        <v>23</v>
      </c>
      <c r="U17998" t="s">
        <v>26</v>
      </c>
      <c r="V17998" t="s">
        <v>18</v>
      </c>
      <c r="W17998" s="17">
        <v>774.53</v>
      </c>
      <c r="X17998" s="17">
        <v>464.72</v>
      </c>
      <c r="Y17998" s="1">
        <v>37698</v>
      </c>
    </row>
    <row r="17999" spans="1:25" hidden="1" x14ac:dyDescent="0.35">
      <c r="A17999">
        <v>856</v>
      </c>
      <c r="B17999" t="s">
        <v>2480</v>
      </c>
      <c r="C17999" t="s">
        <v>2481</v>
      </c>
      <c r="D17999" t="s">
        <v>52</v>
      </c>
      <c r="E17999">
        <v>63</v>
      </c>
      <c r="F17999" s="2">
        <v>32417</v>
      </c>
      <c r="G17999" t="s">
        <v>93</v>
      </c>
      <c r="H17999" t="s">
        <v>54</v>
      </c>
      <c r="I17999" t="s">
        <v>47</v>
      </c>
      <c r="J17999" t="s">
        <v>48</v>
      </c>
      <c r="K17999" t="s">
        <v>49</v>
      </c>
      <c r="L17999">
        <v>9</v>
      </c>
      <c r="M17999">
        <v>18001</v>
      </c>
      <c r="N17999">
        <v>35</v>
      </c>
      <c r="O17999">
        <v>856</v>
      </c>
      <c r="P17999" s="1">
        <v>42917</v>
      </c>
      <c r="Q17999" t="b">
        <v>1</v>
      </c>
      <c r="R17999" t="s">
        <v>13</v>
      </c>
      <c r="S17999" t="s">
        <v>17</v>
      </c>
      <c r="T17999" t="s">
        <v>15</v>
      </c>
      <c r="U17999" t="s">
        <v>20</v>
      </c>
      <c r="V17999" t="s">
        <v>16</v>
      </c>
      <c r="W17999" s="17">
        <v>1057.51</v>
      </c>
      <c r="X17999" s="17">
        <v>154.4</v>
      </c>
      <c r="Y17999" s="1">
        <v>36361</v>
      </c>
    </row>
    <row r="18000" spans="1:25" hidden="1" x14ac:dyDescent="0.35">
      <c r="A18000">
        <v>2572</v>
      </c>
      <c r="B18000" t="s">
        <v>2736</v>
      </c>
      <c r="C18000" t="s">
        <v>2737</v>
      </c>
      <c r="D18000" t="s">
        <v>44</v>
      </c>
      <c r="E18000">
        <v>30</v>
      </c>
      <c r="F18000" s="2">
        <v>29585</v>
      </c>
      <c r="G18000" t="s">
        <v>1416</v>
      </c>
      <c r="H18000" t="s">
        <v>54</v>
      </c>
      <c r="I18000" t="s">
        <v>47</v>
      </c>
      <c r="J18000" t="s">
        <v>48</v>
      </c>
      <c r="K18000" t="s">
        <v>66</v>
      </c>
      <c r="L18000">
        <v>13</v>
      </c>
      <c r="M18000">
        <v>18002</v>
      </c>
      <c r="N18000">
        <v>29</v>
      </c>
      <c r="O18000">
        <v>2572</v>
      </c>
      <c r="P18000" s="1">
        <v>42801</v>
      </c>
      <c r="Q18000" t="b">
        <v>1</v>
      </c>
      <c r="R18000" t="s">
        <v>13</v>
      </c>
      <c r="S18000" t="s">
        <v>21</v>
      </c>
      <c r="T18000" t="s">
        <v>23</v>
      </c>
      <c r="U18000" t="s">
        <v>16</v>
      </c>
      <c r="V18000" t="s">
        <v>16</v>
      </c>
      <c r="W18000" s="17">
        <v>543.39</v>
      </c>
      <c r="X18000" s="17">
        <v>407.54</v>
      </c>
      <c r="Y18000" s="1">
        <v>42696</v>
      </c>
    </row>
    <row r="18001" spans="1:25" hidden="1" x14ac:dyDescent="0.35">
      <c r="A18001">
        <v>1357</v>
      </c>
      <c r="B18001" t="s">
        <v>5815</v>
      </c>
      <c r="C18001" t="s">
        <v>5816</v>
      </c>
      <c r="D18001" t="s">
        <v>52</v>
      </c>
      <c r="E18001">
        <v>69</v>
      </c>
      <c r="F18001" s="2">
        <v>34103</v>
      </c>
      <c r="G18001" t="s">
        <v>180</v>
      </c>
      <c r="H18001" t="s">
        <v>46</v>
      </c>
      <c r="I18001" t="s">
        <v>78</v>
      </c>
      <c r="J18001" t="s">
        <v>48</v>
      </c>
      <c r="K18001" t="s">
        <v>66</v>
      </c>
      <c r="L18001">
        <v>6</v>
      </c>
      <c r="M18001">
        <v>18003</v>
      </c>
      <c r="N18001">
        <v>64</v>
      </c>
      <c r="O18001">
        <v>1357</v>
      </c>
      <c r="P18001" s="1">
        <v>43046</v>
      </c>
      <c r="Q18001" t="b">
        <v>1</v>
      </c>
      <c r="R18001" t="s">
        <v>13</v>
      </c>
      <c r="S18001" t="s">
        <v>22</v>
      </c>
      <c r="T18001" t="s">
        <v>15</v>
      </c>
      <c r="U18001" t="s">
        <v>26</v>
      </c>
      <c r="V18001" t="s">
        <v>27</v>
      </c>
      <c r="W18001" s="17">
        <v>1977.36</v>
      </c>
      <c r="X18001" s="17">
        <v>1759.85</v>
      </c>
      <c r="Y18001" s="1">
        <v>40779</v>
      </c>
    </row>
    <row r="18002" spans="1:25" hidden="1" x14ac:dyDescent="0.35">
      <c r="A18002">
        <v>894</v>
      </c>
      <c r="B18002" t="s">
        <v>723</v>
      </c>
      <c r="C18002" t="s">
        <v>4758</v>
      </c>
      <c r="D18002" t="s">
        <v>44</v>
      </c>
      <c r="E18002">
        <v>13</v>
      </c>
      <c r="F18002" s="2">
        <v>25920</v>
      </c>
      <c r="G18002" t="s">
        <v>63</v>
      </c>
      <c r="H18002" t="s">
        <v>54</v>
      </c>
      <c r="I18002" t="s">
        <v>78</v>
      </c>
      <c r="J18002" t="s">
        <v>48</v>
      </c>
      <c r="K18002" t="s">
        <v>49</v>
      </c>
      <c r="L18002">
        <v>9</v>
      </c>
      <c r="M18002">
        <v>18004</v>
      </c>
      <c r="N18002">
        <v>15</v>
      </c>
      <c r="O18002">
        <v>894</v>
      </c>
      <c r="P18002" s="1">
        <v>42771</v>
      </c>
      <c r="Q18002" t="b">
        <v>1</v>
      </c>
      <c r="R18002" t="s">
        <v>13</v>
      </c>
      <c r="S18002" t="s">
        <v>24</v>
      </c>
      <c r="T18002" t="s">
        <v>15</v>
      </c>
      <c r="U18002" t="s">
        <v>16</v>
      </c>
      <c r="V18002" t="s">
        <v>16</v>
      </c>
      <c r="W18002" s="17">
        <v>1292.8399999999999</v>
      </c>
      <c r="X18002" s="17">
        <v>13.44</v>
      </c>
      <c r="Y18002" s="1">
        <v>42295</v>
      </c>
    </row>
    <row r="18003" spans="1:25" hidden="1" x14ac:dyDescent="0.35">
      <c r="A18003">
        <v>1872</v>
      </c>
      <c r="B18003" t="s">
        <v>3300</v>
      </c>
      <c r="C18003" t="s">
        <v>3301</v>
      </c>
      <c r="D18003" t="s">
        <v>52</v>
      </c>
      <c r="E18003">
        <v>75</v>
      </c>
      <c r="F18003" s="2">
        <v>26812</v>
      </c>
      <c r="G18003" t="s">
        <v>1175</v>
      </c>
      <c r="H18003" t="s">
        <v>94</v>
      </c>
      <c r="I18003" t="s">
        <v>47</v>
      </c>
      <c r="J18003" t="s">
        <v>48</v>
      </c>
      <c r="K18003" t="s">
        <v>49</v>
      </c>
      <c r="L18003">
        <v>14</v>
      </c>
      <c r="M18003">
        <v>18005</v>
      </c>
      <c r="N18003">
        <v>33</v>
      </c>
      <c r="O18003">
        <v>1872</v>
      </c>
      <c r="P18003" s="1">
        <v>42960</v>
      </c>
      <c r="Q18003" t="b">
        <v>0</v>
      </c>
      <c r="R18003" t="s">
        <v>13</v>
      </c>
      <c r="S18003" t="s">
        <v>22</v>
      </c>
      <c r="T18003" t="s">
        <v>15</v>
      </c>
      <c r="U18003" t="s">
        <v>16</v>
      </c>
      <c r="V18003" t="s">
        <v>27</v>
      </c>
      <c r="W18003" s="17">
        <v>1311.44</v>
      </c>
      <c r="X18003" s="17">
        <v>1167.18</v>
      </c>
      <c r="Y18003" s="1">
        <v>33888</v>
      </c>
    </row>
    <row r="18004" spans="1:25" hidden="1" x14ac:dyDescent="0.35">
      <c r="A18004">
        <v>3352</v>
      </c>
      <c r="B18004" t="s">
        <v>3323</v>
      </c>
      <c r="C18004" t="s">
        <v>3324</v>
      </c>
      <c r="D18004" t="s">
        <v>52</v>
      </c>
      <c r="E18004">
        <v>14</v>
      </c>
      <c r="F18004" s="2">
        <v>34696</v>
      </c>
      <c r="G18004" t="s">
        <v>2636</v>
      </c>
      <c r="H18004" t="s">
        <v>94</v>
      </c>
      <c r="I18004" t="s">
        <v>65</v>
      </c>
      <c r="J18004" t="s">
        <v>48</v>
      </c>
      <c r="K18004" t="s">
        <v>66</v>
      </c>
      <c r="L18004">
        <v>1</v>
      </c>
      <c r="M18004">
        <v>18006</v>
      </c>
      <c r="N18004">
        <v>84</v>
      </c>
      <c r="O18004">
        <v>3352</v>
      </c>
      <c r="P18004" s="1">
        <v>42975</v>
      </c>
      <c r="Q18004" t="b">
        <v>1</v>
      </c>
      <c r="R18004" t="s">
        <v>13</v>
      </c>
      <c r="S18004" t="s">
        <v>17</v>
      </c>
      <c r="T18004" t="s">
        <v>23</v>
      </c>
      <c r="U18004" t="s">
        <v>16</v>
      </c>
      <c r="V18004" t="s">
        <v>16</v>
      </c>
      <c r="W18004" s="17">
        <v>290.62</v>
      </c>
      <c r="X18004" s="17">
        <v>215.14</v>
      </c>
      <c r="Y18004" s="1">
        <v>38339</v>
      </c>
    </row>
    <row r="18005" spans="1:25" hidden="1" x14ac:dyDescent="0.35">
      <c r="A18005">
        <v>1043</v>
      </c>
      <c r="B18005" t="s">
        <v>2797</v>
      </c>
      <c r="C18005" t="s">
        <v>2798</v>
      </c>
      <c r="D18005" t="s">
        <v>52</v>
      </c>
      <c r="E18005">
        <v>34</v>
      </c>
      <c r="F18005" s="2">
        <v>31705</v>
      </c>
      <c r="G18005" t="s">
        <v>130</v>
      </c>
      <c r="H18005" t="s">
        <v>54</v>
      </c>
      <c r="I18005" t="s">
        <v>47</v>
      </c>
      <c r="J18005" t="s">
        <v>48</v>
      </c>
      <c r="K18005" t="s">
        <v>49</v>
      </c>
      <c r="L18005">
        <v>16</v>
      </c>
      <c r="M18005">
        <v>18007</v>
      </c>
      <c r="N18005">
        <v>1</v>
      </c>
      <c r="O18005">
        <v>1043</v>
      </c>
      <c r="P18005" s="1">
        <v>42914</v>
      </c>
      <c r="Q18005" t="b">
        <v>1</v>
      </c>
      <c r="R18005" t="s">
        <v>13</v>
      </c>
      <c r="S18005" t="s">
        <v>22</v>
      </c>
      <c r="T18005" t="s">
        <v>15</v>
      </c>
      <c r="U18005" t="s">
        <v>16</v>
      </c>
      <c r="V18005" t="s">
        <v>16</v>
      </c>
      <c r="W18005" s="17">
        <v>1403.5</v>
      </c>
      <c r="X18005" s="17">
        <v>954.82</v>
      </c>
      <c r="Y18005" s="1">
        <v>40649</v>
      </c>
    </row>
    <row r="18006" spans="1:25" hidden="1" x14ac:dyDescent="0.35">
      <c r="A18006">
        <v>877</v>
      </c>
      <c r="B18006" t="s">
        <v>2522</v>
      </c>
      <c r="C18006" t="s">
        <v>2523</v>
      </c>
      <c r="D18006" t="s">
        <v>44</v>
      </c>
      <c r="E18006">
        <v>92</v>
      </c>
      <c r="F18006" s="2">
        <v>32276</v>
      </c>
      <c r="G18006" t="s">
        <v>169</v>
      </c>
      <c r="H18006" t="s">
        <v>54</v>
      </c>
      <c r="I18006" t="s">
        <v>47</v>
      </c>
      <c r="J18006" t="s">
        <v>48</v>
      </c>
      <c r="K18006" t="s">
        <v>49</v>
      </c>
      <c r="L18006">
        <v>3</v>
      </c>
      <c r="M18006">
        <v>18008</v>
      </c>
      <c r="N18006">
        <v>81</v>
      </c>
      <c r="O18006">
        <v>877</v>
      </c>
      <c r="P18006" s="1">
        <v>42991</v>
      </c>
      <c r="Q18006" t="b">
        <v>0</v>
      </c>
      <c r="R18006" t="s">
        <v>13</v>
      </c>
      <c r="S18006" t="s">
        <v>21</v>
      </c>
      <c r="T18006" t="s">
        <v>15</v>
      </c>
      <c r="U18006" t="s">
        <v>16</v>
      </c>
      <c r="V18006" t="s">
        <v>27</v>
      </c>
      <c r="W18006" s="17">
        <v>586.45000000000005</v>
      </c>
      <c r="X18006" s="17">
        <v>521.94000000000005</v>
      </c>
      <c r="Y18006" s="1">
        <v>34079</v>
      </c>
    </row>
    <row r="18007" spans="1:25" hidden="1" x14ac:dyDescent="0.35">
      <c r="A18007">
        <v>765</v>
      </c>
      <c r="B18007" t="s">
        <v>1609</v>
      </c>
      <c r="C18007" t="s">
        <v>5009</v>
      </c>
      <c r="D18007" t="s">
        <v>44</v>
      </c>
      <c r="E18007">
        <v>50</v>
      </c>
      <c r="F18007" s="2">
        <v>30925</v>
      </c>
      <c r="H18007" t="s">
        <v>64</v>
      </c>
      <c r="I18007" t="s">
        <v>65</v>
      </c>
      <c r="J18007" t="s">
        <v>48</v>
      </c>
      <c r="K18007" t="s">
        <v>66</v>
      </c>
      <c r="L18007">
        <v>16</v>
      </c>
      <c r="M18007">
        <v>18009</v>
      </c>
      <c r="N18007">
        <v>54</v>
      </c>
      <c r="O18007">
        <v>765</v>
      </c>
      <c r="P18007" s="1">
        <v>42967</v>
      </c>
      <c r="Q18007" t="b">
        <v>1</v>
      </c>
      <c r="R18007" t="s">
        <v>13</v>
      </c>
      <c r="S18007" t="s">
        <v>24</v>
      </c>
      <c r="T18007" t="s">
        <v>15</v>
      </c>
      <c r="U18007" t="s">
        <v>16</v>
      </c>
      <c r="V18007" t="s">
        <v>16</v>
      </c>
      <c r="W18007">
        <v>1292.8399999999999</v>
      </c>
      <c r="X18007">
        <v>13.44</v>
      </c>
      <c r="Y18007">
        <v>39915</v>
      </c>
    </row>
    <row r="18008" spans="1:25" hidden="1" x14ac:dyDescent="0.35">
      <c r="A18008">
        <v>864</v>
      </c>
      <c r="B18008" t="s">
        <v>1977</v>
      </c>
      <c r="C18008" t="s">
        <v>1978</v>
      </c>
      <c r="D18008" t="s">
        <v>52</v>
      </c>
      <c r="E18008">
        <v>6</v>
      </c>
      <c r="F18008" s="2">
        <v>25633</v>
      </c>
      <c r="H18008" t="s">
        <v>64</v>
      </c>
      <c r="I18008" t="s">
        <v>78</v>
      </c>
      <c r="J18008" t="s">
        <v>48</v>
      </c>
      <c r="K18008" t="s">
        <v>49</v>
      </c>
      <c r="L18008">
        <v>4</v>
      </c>
      <c r="M18008">
        <v>18010</v>
      </c>
      <c r="N18008">
        <v>80</v>
      </c>
      <c r="O18008">
        <v>864</v>
      </c>
      <c r="P18008" s="1">
        <v>43053</v>
      </c>
      <c r="Q18008" t="b">
        <v>1</v>
      </c>
      <c r="R18008" t="s">
        <v>13</v>
      </c>
      <c r="S18008" t="s">
        <v>17</v>
      </c>
      <c r="T18008" t="s">
        <v>15</v>
      </c>
      <c r="U18008" t="s">
        <v>16</v>
      </c>
      <c r="V18008" t="s">
        <v>18</v>
      </c>
      <c r="W18008">
        <v>1469.44</v>
      </c>
      <c r="X18008">
        <v>596.54999999999995</v>
      </c>
      <c r="Y18008">
        <v>40487</v>
      </c>
    </row>
    <row r="18009" spans="1:25" hidden="1" x14ac:dyDescent="0.35">
      <c r="A18009">
        <v>1224</v>
      </c>
      <c r="B18009" t="s">
        <v>1879</v>
      </c>
      <c r="C18009" t="s">
        <v>1880</v>
      </c>
      <c r="D18009" t="s">
        <v>44</v>
      </c>
      <c r="E18009">
        <v>9</v>
      </c>
      <c r="F18009" s="2">
        <v>28219</v>
      </c>
      <c r="G18009" t="s">
        <v>118</v>
      </c>
      <c r="H18009" t="s">
        <v>94</v>
      </c>
      <c r="I18009" t="s">
        <v>47</v>
      </c>
      <c r="J18009" t="s">
        <v>48</v>
      </c>
      <c r="K18009" t="s">
        <v>66</v>
      </c>
      <c r="L18009">
        <v>16</v>
      </c>
      <c r="M18009">
        <v>18011</v>
      </c>
      <c r="N18009">
        <v>79</v>
      </c>
      <c r="O18009">
        <v>1224</v>
      </c>
      <c r="P18009" s="1">
        <v>43023</v>
      </c>
      <c r="R18009" t="s">
        <v>29</v>
      </c>
      <c r="S18009" t="s">
        <v>21</v>
      </c>
      <c r="T18009" t="s">
        <v>15</v>
      </c>
      <c r="U18009" t="s">
        <v>16</v>
      </c>
      <c r="V18009" t="s">
        <v>16</v>
      </c>
      <c r="W18009" s="17">
        <v>1555.58</v>
      </c>
      <c r="X18009" s="17">
        <v>818.01</v>
      </c>
      <c r="Y18009" s="1">
        <v>37873</v>
      </c>
    </row>
    <row r="18010" spans="1:25" hidden="1" x14ac:dyDescent="0.35">
      <c r="A18010">
        <v>787</v>
      </c>
      <c r="B18010" t="s">
        <v>74</v>
      </c>
      <c r="C18010" t="s">
        <v>75</v>
      </c>
      <c r="D18010" t="s">
        <v>44</v>
      </c>
      <c r="E18010">
        <v>29</v>
      </c>
      <c r="F18010" s="2">
        <v>35414</v>
      </c>
      <c r="H18010" t="s">
        <v>64</v>
      </c>
      <c r="I18010" t="s">
        <v>65</v>
      </c>
      <c r="J18010" t="s">
        <v>48</v>
      </c>
      <c r="K18010" t="s">
        <v>49</v>
      </c>
      <c r="L18010">
        <v>2</v>
      </c>
      <c r="M18010">
        <v>18012</v>
      </c>
      <c r="N18010">
        <v>23</v>
      </c>
      <c r="O18010">
        <v>787</v>
      </c>
      <c r="P18010" s="1">
        <v>42885</v>
      </c>
      <c r="Q18010" t="b">
        <v>1</v>
      </c>
      <c r="R18010" t="s">
        <v>13</v>
      </c>
      <c r="S18010" t="s">
        <v>21</v>
      </c>
      <c r="T18010" t="s">
        <v>25</v>
      </c>
      <c r="U18010" t="s">
        <v>20</v>
      </c>
      <c r="V18010" t="s">
        <v>27</v>
      </c>
      <c r="W18010">
        <v>688.63</v>
      </c>
      <c r="X18010">
        <v>612.88</v>
      </c>
      <c r="Y18010">
        <v>40670</v>
      </c>
    </row>
    <row r="18011" spans="1:25" hidden="1" x14ac:dyDescent="0.35">
      <c r="A18011">
        <v>3289</v>
      </c>
      <c r="B18011" t="s">
        <v>3308</v>
      </c>
      <c r="C18011" t="s">
        <v>3309</v>
      </c>
      <c r="D18011" t="s">
        <v>52</v>
      </c>
      <c r="E18011">
        <v>43</v>
      </c>
      <c r="F18011" s="2">
        <v>28494</v>
      </c>
      <c r="G18011" t="s">
        <v>127</v>
      </c>
      <c r="H18011" t="s">
        <v>82</v>
      </c>
      <c r="I18011" t="s">
        <v>47</v>
      </c>
      <c r="J18011" t="s">
        <v>48</v>
      </c>
      <c r="K18011" t="s">
        <v>66</v>
      </c>
      <c r="L18011">
        <v>12</v>
      </c>
      <c r="M18011">
        <v>18013</v>
      </c>
      <c r="N18011">
        <v>48</v>
      </c>
      <c r="O18011">
        <v>3289</v>
      </c>
      <c r="P18011" s="1">
        <v>42939</v>
      </c>
      <c r="Q18011" t="b">
        <v>1</v>
      </c>
      <c r="R18011" t="s">
        <v>13</v>
      </c>
      <c r="S18011" t="s">
        <v>24</v>
      </c>
      <c r="T18011" t="s">
        <v>15</v>
      </c>
      <c r="U18011" t="s">
        <v>16</v>
      </c>
      <c r="V18011" t="s">
        <v>16</v>
      </c>
      <c r="W18011" s="17">
        <v>1762.96</v>
      </c>
      <c r="X18011" s="17">
        <v>950.52</v>
      </c>
      <c r="Y18011" s="1">
        <v>42688</v>
      </c>
    </row>
    <row r="18012" spans="1:25" hidden="1" x14ac:dyDescent="0.35">
      <c r="A18012">
        <v>3480</v>
      </c>
      <c r="B18012" t="s">
        <v>3708</v>
      </c>
      <c r="D18012" t="s">
        <v>52</v>
      </c>
      <c r="E18012">
        <v>30</v>
      </c>
      <c r="F18012" s="2">
        <v>21725</v>
      </c>
      <c r="H18012" t="s">
        <v>73</v>
      </c>
      <c r="I18012" t="s">
        <v>47</v>
      </c>
      <c r="J18012" t="s">
        <v>48</v>
      </c>
      <c r="K18012" t="s">
        <v>66</v>
      </c>
      <c r="L18012">
        <v>20</v>
      </c>
      <c r="M18012">
        <v>18014</v>
      </c>
      <c r="N18012">
        <v>15</v>
      </c>
      <c r="O18012">
        <v>3480</v>
      </c>
      <c r="P18012" s="1">
        <v>42986</v>
      </c>
      <c r="Q18012" t="b">
        <v>0</v>
      </c>
      <c r="R18012" t="s">
        <v>13</v>
      </c>
      <c r="S18012" t="s">
        <v>21</v>
      </c>
      <c r="T18012" t="s">
        <v>15</v>
      </c>
      <c r="U18012" t="s">
        <v>20</v>
      </c>
      <c r="V18012" t="s">
        <v>16</v>
      </c>
      <c r="W18012">
        <v>958.74</v>
      </c>
      <c r="X18012">
        <v>748.9</v>
      </c>
      <c r="Y18012">
        <v>38693</v>
      </c>
    </row>
    <row r="18013" spans="1:25" hidden="1" x14ac:dyDescent="0.35">
      <c r="A18013">
        <v>1765</v>
      </c>
      <c r="B18013" t="s">
        <v>3749</v>
      </c>
      <c r="C18013" t="s">
        <v>3750</v>
      </c>
      <c r="D18013" t="s">
        <v>44</v>
      </c>
      <c r="E18013">
        <v>48</v>
      </c>
      <c r="F18013" s="2">
        <v>24516</v>
      </c>
      <c r="G18013" t="s">
        <v>336</v>
      </c>
      <c r="H18013" t="s">
        <v>7054</v>
      </c>
      <c r="I18013" t="s">
        <v>78</v>
      </c>
      <c r="J18013" t="s">
        <v>48</v>
      </c>
      <c r="K18013" t="s">
        <v>66</v>
      </c>
      <c r="L18013" s="4">
        <v>10</v>
      </c>
      <c r="M18013" s="4">
        <v>18015</v>
      </c>
      <c r="N18013">
        <v>0</v>
      </c>
      <c r="O18013">
        <v>1765</v>
      </c>
      <c r="P18013" s="1">
        <v>42978</v>
      </c>
      <c r="Q18013" t="b">
        <v>0</v>
      </c>
      <c r="R18013" t="s">
        <v>13</v>
      </c>
      <c r="S18013" t="s">
        <v>24</v>
      </c>
      <c r="T18013" t="s">
        <v>15</v>
      </c>
      <c r="U18013" t="s">
        <v>16</v>
      </c>
      <c r="V18013" t="s">
        <v>16</v>
      </c>
      <c r="W18013" s="17">
        <v>60.34</v>
      </c>
      <c r="X18013" s="17">
        <v>45.26</v>
      </c>
      <c r="Y18013" s="1">
        <v>34165</v>
      </c>
    </row>
    <row r="18014" spans="1:25" hidden="1" x14ac:dyDescent="0.35">
      <c r="A18014">
        <v>2932</v>
      </c>
      <c r="B18014" t="s">
        <v>4931</v>
      </c>
      <c r="C18014" t="s">
        <v>4932</v>
      </c>
      <c r="D18014" t="s">
        <v>52</v>
      </c>
      <c r="E18014">
        <v>4</v>
      </c>
      <c r="F18014" s="2">
        <v>31155</v>
      </c>
      <c r="G18014" t="s">
        <v>3229</v>
      </c>
      <c r="H18014" t="s">
        <v>134</v>
      </c>
      <c r="I18014" t="s">
        <v>47</v>
      </c>
      <c r="J18014" t="s">
        <v>48</v>
      </c>
      <c r="K18014" t="s">
        <v>66</v>
      </c>
      <c r="L18014">
        <v>17</v>
      </c>
      <c r="M18014">
        <v>18016</v>
      </c>
      <c r="N18014">
        <v>30</v>
      </c>
      <c r="O18014">
        <v>2932</v>
      </c>
      <c r="P18014" s="1">
        <v>42887</v>
      </c>
      <c r="Q18014" t="b">
        <v>0</v>
      </c>
      <c r="R18014" t="s">
        <v>13</v>
      </c>
      <c r="S18014" t="s">
        <v>14</v>
      </c>
      <c r="T18014" t="s">
        <v>15</v>
      </c>
      <c r="U18014" t="s">
        <v>26</v>
      </c>
      <c r="V18014" t="s">
        <v>16</v>
      </c>
      <c r="W18014" s="17">
        <v>748.17</v>
      </c>
      <c r="X18014" s="17">
        <v>448.9</v>
      </c>
      <c r="Y18014" s="1">
        <v>33552</v>
      </c>
    </row>
    <row r="18015" spans="1:25" hidden="1" x14ac:dyDescent="0.35">
      <c r="A18015">
        <v>3064</v>
      </c>
      <c r="B18015" t="s">
        <v>2911</v>
      </c>
      <c r="C18015" t="s">
        <v>5526</v>
      </c>
      <c r="D18015" t="s">
        <v>52</v>
      </c>
      <c r="E18015">
        <v>96</v>
      </c>
      <c r="F18015" s="2">
        <v>34864</v>
      </c>
      <c r="G18015" t="s">
        <v>103</v>
      </c>
      <c r="H18015" t="s">
        <v>54</v>
      </c>
      <c r="I18015" t="s">
        <v>65</v>
      </c>
      <c r="J18015" t="s">
        <v>48</v>
      </c>
      <c r="K18015" t="s">
        <v>49</v>
      </c>
      <c r="L18015">
        <v>4</v>
      </c>
      <c r="M18015">
        <v>18017</v>
      </c>
      <c r="N18015">
        <v>42</v>
      </c>
      <c r="O18015">
        <v>3064</v>
      </c>
      <c r="P18015" s="1">
        <v>42828</v>
      </c>
      <c r="Q18015" t="b">
        <v>1</v>
      </c>
      <c r="R18015" t="s">
        <v>13</v>
      </c>
      <c r="S18015" t="s">
        <v>19</v>
      </c>
      <c r="T18015" t="s">
        <v>23</v>
      </c>
      <c r="U18015" t="s">
        <v>16</v>
      </c>
      <c r="V18015" t="s">
        <v>27</v>
      </c>
      <c r="W18015" s="17">
        <v>1810</v>
      </c>
      <c r="X18015" s="17">
        <v>1610.9</v>
      </c>
      <c r="Y18015" s="1">
        <v>38991</v>
      </c>
    </row>
    <row r="18016" spans="1:25" hidden="1" x14ac:dyDescent="0.35">
      <c r="A18016">
        <v>2149</v>
      </c>
      <c r="B18016" t="s">
        <v>1034</v>
      </c>
      <c r="C18016" t="s">
        <v>1035</v>
      </c>
      <c r="D18016" t="s">
        <v>44</v>
      </c>
      <c r="E18016">
        <v>26</v>
      </c>
      <c r="F18016" s="2">
        <v>28629</v>
      </c>
      <c r="G18016" t="s">
        <v>137</v>
      </c>
      <c r="H18016" t="s">
        <v>7054</v>
      </c>
      <c r="I18016" t="s">
        <v>78</v>
      </c>
      <c r="J18016" t="s">
        <v>48</v>
      </c>
      <c r="K18016" t="s">
        <v>66</v>
      </c>
      <c r="L18016" s="4">
        <v>6</v>
      </c>
      <c r="M18016" s="4">
        <v>18018</v>
      </c>
      <c r="N18016">
        <v>0</v>
      </c>
      <c r="O18016">
        <v>2149</v>
      </c>
      <c r="P18016" s="1">
        <v>42934</v>
      </c>
      <c r="Q18016" t="b">
        <v>0</v>
      </c>
      <c r="R18016" t="s">
        <v>13</v>
      </c>
      <c r="S18016" t="s">
        <v>21</v>
      </c>
      <c r="T18016" t="s">
        <v>23</v>
      </c>
      <c r="U18016" t="s">
        <v>16</v>
      </c>
      <c r="V18016" t="s">
        <v>16</v>
      </c>
      <c r="W18016" s="17">
        <v>543.39</v>
      </c>
      <c r="X18016" s="17">
        <v>407.54</v>
      </c>
      <c r="Y18016" s="1">
        <v>42696</v>
      </c>
    </row>
    <row r="18017" spans="1:25" hidden="1" x14ac:dyDescent="0.35">
      <c r="A18017">
        <v>1641</v>
      </c>
      <c r="B18017" t="s">
        <v>3265</v>
      </c>
      <c r="C18017" t="s">
        <v>3266</v>
      </c>
      <c r="D18017" t="s">
        <v>52</v>
      </c>
      <c r="E18017">
        <v>29</v>
      </c>
      <c r="F18017" s="2">
        <v>26543</v>
      </c>
      <c r="G18017" t="s">
        <v>364</v>
      </c>
      <c r="H18017" t="s">
        <v>54</v>
      </c>
      <c r="I18017" t="s">
        <v>47</v>
      </c>
      <c r="J18017" t="s">
        <v>48</v>
      </c>
      <c r="K18017" t="s">
        <v>66</v>
      </c>
      <c r="L18017">
        <v>14</v>
      </c>
      <c r="M18017">
        <v>18019</v>
      </c>
      <c r="N18017">
        <v>77</v>
      </c>
      <c r="O18017">
        <v>1641</v>
      </c>
      <c r="P18017" s="1">
        <v>42776</v>
      </c>
      <c r="Q18017" t="b">
        <v>1</v>
      </c>
      <c r="R18017" t="s">
        <v>13</v>
      </c>
      <c r="S18017" t="s">
        <v>21</v>
      </c>
      <c r="T18017" t="s">
        <v>23</v>
      </c>
      <c r="U18017" t="s">
        <v>16</v>
      </c>
      <c r="V18017" t="s">
        <v>18</v>
      </c>
      <c r="W18017" s="17">
        <v>1240.31</v>
      </c>
      <c r="X18017" s="17">
        <v>795.1</v>
      </c>
      <c r="Y18017" s="1">
        <v>40553</v>
      </c>
    </row>
    <row r="18018" spans="1:25" hidden="1" x14ac:dyDescent="0.35">
      <c r="A18018">
        <v>366</v>
      </c>
      <c r="B18018" t="s">
        <v>1323</v>
      </c>
      <c r="C18018" t="s">
        <v>1324</v>
      </c>
      <c r="D18018" t="s">
        <v>44</v>
      </c>
      <c r="E18018">
        <v>7</v>
      </c>
      <c r="F18018" s="2">
        <v>19732</v>
      </c>
      <c r="G18018" t="s">
        <v>684</v>
      </c>
      <c r="H18018" t="s">
        <v>104</v>
      </c>
      <c r="I18018" t="s">
        <v>78</v>
      </c>
      <c r="J18018" t="s">
        <v>48</v>
      </c>
      <c r="K18018" t="s">
        <v>66</v>
      </c>
      <c r="L18018">
        <v>19</v>
      </c>
      <c r="M18018">
        <v>18020</v>
      </c>
      <c r="N18018">
        <v>5</v>
      </c>
      <c r="O18018">
        <v>366</v>
      </c>
      <c r="P18018" s="1">
        <v>42912</v>
      </c>
      <c r="Q18018" t="b">
        <v>1</v>
      </c>
      <c r="R18018" t="s">
        <v>13</v>
      </c>
      <c r="S18018" t="s">
        <v>22</v>
      </c>
      <c r="T18018" t="s">
        <v>15</v>
      </c>
      <c r="U18018" t="s">
        <v>26</v>
      </c>
      <c r="V18018" t="s">
        <v>16</v>
      </c>
      <c r="W18018" s="17">
        <v>1129.1300000000001</v>
      </c>
      <c r="X18018" s="17">
        <v>677.48</v>
      </c>
      <c r="Y18018" s="1">
        <v>38573</v>
      </c>
    </row>
    <row r="18019" spans="1:25" hidden="1" x14ac:dyDescent="0.35">
      <c r="A18019">
        <v>1424</v>
      </c>
      <c r="B18019" t="s">
        <v>268</v>
      </c>
      <c r="C18019" t="s">
        <v>5378</v>
      </c>
      <c r="D18019" t="s">
        <v>52</v>
      </c>
      <c r="E18019">
        <v>56</v>
      </c>
      <c r="F18019" s="2">
        <v>27244</v>
      </c>
      <c r="G18019" t="s">
        <v>183</v>
      </c>
      <c r="H18019" t="s">
        <v>46</v>
      </c>
      <c r="I18019" t="s">
        <v>78</v>
      </c>
      <c r="J18019" t="s">
        <v>48</v>
      </c>
      <c r="K18019" t="s">
        <v>49</v>
      </c>
      <c r="L18019">
        <v>14</v>
      </c>
      <c r="M18019">
        <v>18021</v>
      </c>
      <c r="N18019">
        <v>41</v>
      </c>
      <c r="O18019">
        <v>1424</v>
      </c>
      <c r="P18019" s="1">
        <v>42740</v>
      </c>
      <c r="Q18019" t="b">
        <v>1</v>
      </c>
      <c r="R18019" t="s">
        <v>13</v>
      </c>
      <c r="S18019" t="s">
        <v>21</v>
      </c>
      <c r="T18019" t="s">
        <v>15</v>
      </c>
      <c r="U18019" t="s">
        <v>20</v>
      </c>
      <c r="V18019" t="s">
        <v>16</v>
      </c>
      <c r="W18019" s="17">
        <v>958.74</v>
      </c>
      <c r="X18019" s="17">
        <v>748.9</v>
      </c>
      <c r="Y18019" s="1">
        <v>34586</v>
      </c>
    </row>
    <row r="18020" spans="1:25" hidden="1" x14ac:dyDescent="0.35">
      <c r="A18020">
        <v>3104</v>
      </c>
      <c r="B18020" t="s">
        <v>1823</v>
      </c>
      <c r="C18020" t="s">
        <v>1824</v>
      </c>
      <c r="D18020" t="s">
        <v>44</v>
      </c>
      <c r="E18020">
        <v>19</v>
      </c>
      <c r="F18020" s="2">
        <v>34668</v>
      </c>
      <c r="G18020" t="s">
        <v>97</v>
      </c>
      <c r="H18020" t="s">
        <v>82</v>
      </c>
      <c r="I18020" t="s">
        <v>47</v>
      </c>
      <c r="J18020" t="s">
        <v>48</v>
      </c>
      <c r="K18020" t="s">
        <v>49</v>
      </c>
      <c r="L18020">
        <v>2</v>
      </c>
      <c r="M18020">
        <v>18022</v>
      </c>
      <c r="N18020">
        <v>0</v>
      </c>
      <c r="O18020">
        <v>3104</v>
      </c>
      <c r="P18020" s="1">
        <v>42876</v>
      </c>
      <c r="Q18020" t="b">
        <v>0</v>
      </c>
      <c r="R18020" t="s">
        <v>13</v>
      </c>
      <c r="W18020">
        <v>1150.5899999999999</v>
      </c>
    </row>
    <row r="18021" spans="1:25" hidden="1" x14ac:dyDescent="0.35">
      <c r="A18021">
        <v>377</v>
      </c>
      <c r="B18021" t="s">
        <v>4680</v>
      </c>
      <c r="C18021" t="s">
        <v>4681</v>
      </c>
      <c r="D18021" t="s">
        <v>52</v>
      </c>
      <c r="E18021">
        <v>65</v>
      </c>
      <c r="F18021" s="2">
        <v>36299</v>
      </c>
      <c r="G18021" t="s">
        <v>69</v>
      </c>
      <c r="H18021" t="s">
        <v>98</v>
      </c>
      <c r="I18021" t="s">
        <v>47</v>
      </c>
      <c r="J18021" t="s">
        <v>48</v>
      </c>
      <c r="K18021" t="s">
        <v>66</v>
      </c>
      <c r="L18021">
        <v>1</v>
      </c>
      <c r="M18021">
        <v>18023</v>
      </c>
      <c r="N18021">
        <v>14</v>
      </c>
      <c r="O18021">
        <v>377</v>
      </c>
      <c r="P18021" s="1">
        <v>42748</v>
      </c>
      <c r="R18021" t="s">
        <v>13</v>
      </c>
      <c r="S18021" t="s">
        <v>17</v>
      </c>
      <c r="T18021" t="s">
        <v>15</v>
      </c>
      <c r="U18021" t="s">
        <v>16</v>
      </c>
      <c r="V18021" t="s">
        <v>27</v>
      </c>
      <c r="W18021" s="17">
        <v>1386.84</v>
      </c>
      <c r="X18021" s="17">
        <v>1234.29</v>
      </c>
      <c r="Y18021" s="1">
        <v>37838</v>
      </c>
    </row>
    <row r="18022" spans="1:25" hidden="1" x14ac:dyDescent="0.35">
      <c r="A18022">
        <v>1115</v>
      </c>
      <c r="B18022" t="s">
        <v>2922</v>
      </c>
      <c r="C18022" t="s">
        <v>2923</v>
      </c>
      <c r="D18022" t="s">
        <v>44</v>
      </c>
      <c r="E18022">
        <v>33</v>
      </c>
      <c r="F18022" s="2">
        <v>25586</v>
      </c>
      <c r="G18022" t="s">
        <v>270</v>
      </c>
      <c r="H18022" t="s">
        <v>7054</v>
      </c>
      <c r="I18022" t="s">
        <v>78</v>
      </c>
      <c r="J18022" t="s">
        <v>48</v>
      </c>
      <c r="K18022" t="s">
        <v>49</v>
      </c>
      <c r="L18022" s="4">
        <v>17</v>
      </c>
      <c r="M18022" s="4">
        <v>18024</v>
      </c>
      <c r="N18022">
        <v>0</v>
      </c>
      <c r="O18022">
        <v>1115</v>
      </c>
      <c r="P18022" s="1">
        <v>42999</v>
      </c>
      <c r="Q18022" t="b">
        <v>1</v>
      </c>
      <c r="R18022" t="s">
        <v>13</v>
      </c>
      <c r="S18022" t="s">
        <v>19</v>
      </c>
      <c r="T18022" t="s">
        <v>15</v>
      </c>
      <c r="U18022" t="s">
        <v>16</v>
      </c>
      <c r="V18022" t="s">
        <v>16</v>
      </c>
      <c r="W18022" s="17">
        <v>183.86</v>
      </c>
      <c r="X18022" s="17">
        <v>137.9</v>
      </c>
      <c r="Y18022" s="1">
        <v>42172</v>
      </c>
    </row>
    <row r="18023" spans="1:25" hidden="1" x14ac:dyDescent="0.35">
      <c r="A18023">
        <v>1016</v>
      </c>
      <c r="B18023" t="s">
        <v>2396</v>
      </c>
      <c r="C18023" t="s">
        <v>2397</v>
      </c>
      <c r="D18023" t="s">
        <v>52</v>
      </c>
      <c r="E18023">
        <v>0</v>
      </c>
      <c r="F18023" s="2">
        <v>21774</v>
      </c>
      <c r="G18023" t="s">
        <v>206</v>
      </c>
      <c r="H18023" t="s">
        <v>134</v>
      </c>
      <c r="I18023" t="s">
        <v>47</v>
      </c>
      <c r="J18023" t="s">
        <v>48</v>
      </c>
      <c r="K18023" t="s">
        <v>49</v>
      </c>
      <c r="L18023">
        <v>17</v>
      </c>
      <c r="M18023">
        <v>18025</v>
      </c>
      <c r="N18023">
        <v>86</v>
      </c>
      <c r="O18023">
        <v>1016</v>
      </c>
      <c r="P18023" s="1">
        <v>42917</v>
      </c>
      <c r="Q18023" t="b">
        <v>0</v>
      </c>
      <c r="R18023" t="s">
        <v>13</v>
      </c>
      <c r="S18023" t="s">
        <v>19</v>
      </c>
      <c r="T18023" t="s">
        <v>15</v>
      </c>
      <c r="U18023" t="s">
        <v>16</v>
      </c>
      <c r="V18023" t="s">
        <v>16</v>
      </c>
      <c r="W18023" s="17">
        <v>235.63</v>
      </c>
      <c r="X18023" s="17">
        <v>125.07</v>
      </c>
      <c r="Y18023" s="1">
        <v>36833</v>
      </c>
    </row>
    <row r="18024" spans="1:25" hidden="1" x14ac:dyDescent="0.35">
      <c r="A18024">
        <v>297</v>
      </c>
      <c r="B18024" t="s">
        <v>5832</v>
      </c>
      <c r="C18024" t="s">
        <v>5833</v>
      </c>
      <c r="D18024" t="s">
        <v>44</v>
      </c>
      <c r="E18024">
        <v>33</v>
      </c>
      <c r="F18024" s="2">
        <v>21667</v>
      </c>
      <c r="G18024" t="s">
        <v>734</v>
      </c>
      <c r="H18024" t="s">
        <v>94</v>
      </c>
      <c r="I18024" t="s">
        <v>78</v>
      </c>
      <c r="J18024" t="s">
        <v>48</v>
      </c>
      <c r="K18024" t="s">
        <v>66</v>
      </c>
      <c r="L18024">
        <v>16</v>
      </c>
      <c r="M18024">
        <v>18026</v>
      </c>
      <c r="N18024">
        <v>23</v>
      </c>
      <c r="O18024">
        <v>297</v>
      </c>
      <c r="P18024" s="1">
        <v>42902</v>
      </c>
      <c r="Q18024" t="b">
        <v>0</v>
      </c>
      <c r="R18024" t="s">
        <v>13</v>
      </c>
      <c r="S18024" t="s">
        <v>21</v>
      </c>
      <c r="T18024" t="s">
        <v>15</v>
      </c>
      <c r="U18024" t="s">
        <v>16</v>
      </c>
      <c r="V18024" t="s">
        <v>16</v>
      </c>
      <c r="W18024" s="17">
        <v>1198.46</v>
      </c>
      <c r="X18024" s="17">
        <v>381.1</v>
      </c>
      <c r="Y18024" s="1">
        <v>36145</v>
      </c>
    </row>
    <row r="18025" spans="1:25" hidden="1" x14ac:dyDescent="0.35">
      <c r="A18025">
        <v>472</v>
      </c>
      <c r="B18025" t="s">
        <v>2619</v>
      </c>
      <c r="C18025" t="s">
        <v>5051</v>
      </c>
      <c r="D18025" t="s">
        <v>44</v>
      </c>
      <c r="E18025">
        <v>38</v>
      </c>
      <c r="F18025" s="2">
        <v>33193</v>
      </c>
      <c r="G18025" t="s">
        <v>329</v>
      </c>
      <c r="H18025" t="s">
        <v>54</v>
      </c>
      <c r="I18025" t="s">
        <v>47</v>
      </c>
      <c r="J18025" t="s">
        <v>48</v>
      </c>
      <c r="K18025" t="s">
        <v>49</v>
      </c>
      <c r="L18025">
        <v>8</v>
      </c>
      <c r="M18025">
        <v>18027</v>
      </c>
      <c r="N18025">
        <v>35</v>
      </c>
      <c r="O18025">
        <v>472</v>
      </c>
      <c r="P18025" s="1">
        <v>42761</v>
      </c>
      <c r="Q18025" t="b">
        <v>0</v>
      </c>
      <c r="R18025" t="s">
        <v>13</v>
      </c>
      <c r="S18025" t="s">
        <v>17</v>
      </c>
      <c r="T18025" t="s">
        <v>15</v>
      </c>
      <c r="U18025" t="s">
        <v>20</v>
      </c>
      <c r="V18025" t="s">
        <v>16</v>
      </c>
      <c r="W18025" s="17">
        <v>1057.51</v>
      </c>
      <c r="X18025" s="17">
        <v>154.4</v>
      </c>
      <c r="Y18025" s="1">
        <v>39526</v>
      </c>
    </row>
    <row r="18026" spans="1:25" hidden="1" x14ac:dyDescent="0.35">
      <c r="A18026">
        <v>1320</v>
      </c>
      <c r="B18026" t="s">
        <v>1893</v>
      </c>
      <c r="D18026" t="s">
        <v>44</v>
      </c>
      <c r="E18026">
        <v>4</v>
      </c>
      <c r="F18026" s="2">
        <v>30618</v>
      </c>
      <c r="H18026" t="s">
        <v>94</v>
      </c>
      <c r="I18026" t="s">
        <v>78</v>
      </c>
      <c r="J18026" t="s">
        <v>48</v>
      </c>
      <c r="K18026" t="s">
        <v>49</v>
      </c>
      <c r="L18026">
        <v>7</v>
      </c>
      <c r="M18026">
        <v>18028</v>
      </c>
      <c r="N18026">
        <v>0</v>
      </c>
      <c r="O18026">
        <v>1320</v>
      </c>
      <c r="P18026" s="1">
        <v>43005</v>
      </c>
      <c r="Q18026" t="b">
        <v>0</v>
      </c>
      <c r="R18026" t="s">
        <v>13</v>
      </c>
      <c r="S18026" t="s">
        <v>14</v>
      </c>
      <c r="T18026" t="s">
        <v>23</v>
      </c>
      <c r="U18026" t="s">
        <v>16</v>
      </c>
      <c r="V18026" t="s">
        <v>16</v>
      </c>
      <c r="W18026">
        <v>416.98</v>
      </c>
      <c r="X18026">
        <v>312.74</v>
      </c>
      <c r="Y18026">
        <v>39526</v>
      </c>
    </row>
    <row r="18027" spans="1:25" hidden="1" x14ac:dyDescent="0.35">
      <c r="A18027">
        <v>292</v>
      </c>
      <c r="B18027" t="s">
        <v>1093</v>
      </c>
      <c r="C18027" t="s">
        <v>1094</v>
      </c>
      <c r="D18027" t="s">
        <v>44</v>
      </c>
      <c r="E18027">
        <v>42</v>
      </c>
      <c r="F18027" s="2">
        <v>22609</v>
      </c>
      <c r="G18027" t="s">
        <v>354</v>
      </c>
      <c r="H18027" t="s">
        <v>7054</v>
      </c>
      <c r="I18027" t="s">
        <v>65</v>
      </c>
      <c r="J18027" t="s">
        <v>48</v>
      </c>
      <c r="K18027" t="s">
        <v>49</v>
      </c>
      <c r="L18027" s="4">
        <v>9</v>
      </c>
      <c r="M18027" s="4">
        <v>18029</v>
      </c>
      <c r="N18027">
        <v>45</v>
      </c>
      <c r="O18027">
        <v>292</v>
      </c>
      <c r="P18027" s="1">
        <v>42743</v>
      </c>
      <c r="Q18027" t="b">
        <v>0</v>
      </c>
      <c r="R18027" t="s">
        <v>13</v>
      </c>
      <c r="S18027" t="s">
        <v>14</v>
      </c>
      <c r="T18027" t="s">
        <v>15</v>
      </c>
      <c r="U18027" t="s">
        <v>16</v>
      </c>
      <c r="V18027" t="s">
        <v>16</v>
      </c>
      <c r="W18027" s="17">
        <v>441.49</v>
      </c>
      <c r="X18027" s="17">
        <v>84.99</v>
      </c>
      <c r="Y18027" s="1">
        <v>37668</v>
      </c>
    </row>
    <row r="18028" spans="1:25" hidden="1" x14ac:dyDescent="0.35">
      <c r="A18028">
        <v>20</v>
      </c>
      <c r="B18028" t="s">
        <v>2310</v>
      </c>
      <c r="C18028" t="s">
        <v>5605</v>
      </c>
      <c r="D18028" t="s">
        <v>52</v>
      </c>
      <c r="E18028">
        <v>72</v>
      </c>
      <c r="F18028" s="2">
        <v>29446</v>
      </c>
      <c r="G18028" t="s">
        <v>451</v>
      </c>
      <c r="H18028" t="s">
        <v>94</v>
      </c>
      <c r="I18028" t="s">
        <v>47</v>
      </c>
      <c r="J18028" t="s">
        <v>48</v>
      </c>
      <c r="K18028" t="s">
        <v>66</v>
      </c>
      <c r="L18028">
        <v>11</v>
      </c>
      <c r="M18028">
        <v>18030</v>
      </c>
      <c r="N18028">
        <v>3</v>
      </c>
      <c r="O18028">
        <v>20</v>
      </c>
      <c r="P18028" s="1">
        <v>42897</v>
      </c>
      <c r="Q18028" t="b">
        <v>0</v>
      </c>
      <c r="R18028" t="s">
        <v>13</v>
      </c>
      <c r="S18028" t="s">
        <v>17</v>
      </c>
      <c r="T18028" t="s">
        <v>15</v>
      </c>
      <c r="U18028" t="s">
        <v>16</v>
      </c>
      <c r="V18028" t="s">
        <v>18</v>
      </c>
      <c r="W18028" s="17">
        <v>2091.4699999999998</v>
      </c>
      <c r="X18028" s="17">
        <v>388.92</v>
      </c>
      <c r="Y18028" s="1">
        <v>37499</v>
      </c>
    </row>
    <row r="18029" spans="1:25" hidden="1" x14ac:dyDescent="0.35">
      <c r="A18029">
        <v>2622</v>
      </c>
      <c r="B18029" t="s">
        <v>4349</v>
      </c>
      <c r="C18029" t="s">
        <v>4350</v>
      </c>
      <c r="D18029" t="s">
        <v>52</v>
      </c>
      <c r="E18029">
        <v>13</v>
      </c>
      <c r="F18029" s="2">
        <v>29199</v>
      </c>
      <c r="G18029" t="s">
        <v>1453</v>
      </c>
      <c r="H18029" t="s">
        <v>54</v>
      </c>
      <c r="I18029" t="s">
        <v>47</v>
      </c>
      <c r="J18029" t="s">
        <v>48</v>
      </c>
      <c r="K18029" t="s">
        <v>66</v>
      </c>
      <c r="L18029">
        <v>16</v>
      </c>
      <c r="M18029">
        <v>18031</v>
      </c>
      <c r="N18029">
        <v>18</v>
      </c>
      <c r="O18029">
        <v>2622</v>
      </c>
      <c r="P18029" s="1">
        <v>43039</v>
      </c>
      <c r="Q18029" t="b">
        <v>0</v>
      </c>
      <c r="R18029" t="s">
        <v>13</v>
      </c>
      <c r="S18029" t="s">
        <v>14</v>
      </c>
      <c r="T18029" t="s">
        <v>15</v>
      </c>
      <c r="U18029" t="s">
        <v>16</v>
      </c>
      <c r="V18029" t="s">
        <v>16</v>
      </c>
      <c r="W18029" s="17">
        <v>575.27</v>
      </c>
      <c r="X18029" s="17">
        <v>431.45</v>
      </c>
      <c r="Y18029" s="1">
        <v>41345</v>
      </c>
    </row>
    <row r="18030" spans="1:25" hidden="1" x14ac:dyDescent="0.35">
      <c r="A18030">
        <v>94</v>
      </c>
      <c r="B18030" t="s">
        <v>454</v>
      </c>
      <c r="C18030" t="s">
        <v>455</v>
      </c>
      <c r="D18030" t="s">
        <v>52</v>
      </c>
      <c r="E18030">
        <v>33</v>
      </c>
      <c r="F18030" s="2">
        <v>27248</v>
      </c>
      <c r="G18030" t="s">
        <v>456</v>
      </c>
      <c r="H18030" t="s">
        <v>94</v>
      </c>
      <c r="I18030" t="s">
        <v>47</v>
      </c>
      <c r="J18030" t="s">
        <v>48</v>
      </c>
      <c r="K18030" t="s">
        <v>66</v>
      </c>
      <c r="L18030">
        <v>21</v>
      </c>
      <c r="M18030">
        <v>18032</v>
      </c>
      <c r="N18030">
        <v>64</v>
      </c>
      <c r="O18030">
        <v>94</v>
      </c>
      <c r="P18030" s="1">
        <v>43022</v>
      </c>
      <c r="Q18030" t="b">
        <v>0</v>
      </c>
      <c r="R18030" t="s">
        <v>13</v>
      </c>
      <c r="S18030" t="s">
        <v>17</v>
      </c>
      <c r="T18030" t="s">
        <v>15</v>
      </c>
      <c r="U18030" t="s">
        <v>16</v>
      </c>
      <c r="V18030" t="s">
        <v>18</v>
      </c>
      <c r="W18030" s="17">
        <v>1469.44</v>
      </c>
      <c r="X18030" s="17">
        <v>596.54999999999995</v>
      </c>
      <c r="Y18030" s="1">
        <v>41047</v>
      </c>
    </row>
    <row r="18031" spans="1:25" hidden="1" x14ac:dyDescent="0.35">
      <c r="A18031">
        <v>2077</v>
      </c>
      <c r="B18031" t="s">
        <v>1343</v>
      </c>
      <c r="C18031" t="s">
        <v>5711</v>
      </c>
      <c r="D18031" t="s">
        <v>44</v>
      </c>
      <c r="E18031">
        <v>67</v>
      </c>
      <c r="F18031" s="2">
        <v>33660</v>
      </c>
      <c r="G18031" t="s">
        <v>390</v>
      </c>
      <c r="H18031" t="s">
        <v>54</v>
      </c>
      <c r="I18031" t="s">
        <v>47</v>
      </c>
      <c r="J18031" t="s">
        <v>48</v>
      </c>
      <c r="K18031" t="s">
        <v>49</v>
      </c>
      <c r="L18031">
        <v>7</v>
      </c>
      <c r="M18031">
        <v>18033</v>
      </c>
      <c r="N18031">
        <v>3</v>
      </c>
      <c r="O18031">
        <v>2077</v>
      </c>
      <c r="P18031" s="1">
        <v>42872</v>
      </c>
      <c r="Q18031" t="b">
        <v>0</v>
      </c>
      <c r="R18031" t="s">
        <v>13</v>
      </c>
      <c r="S18031" t="s">
        <v>17</v>
      </c>
      <c r="T18031" t="s">
        <v>15</v>
      </c>
      <c r="U18031" t="s">
        <v>16</v>
      </c>
      <c r="V18031" t="s">
        <v>18</v>
      </c>
      <c r="W18031" s="17">
        <v>2091.4699999999998</v>
      </c>
      <c r="X18031" s="17">
        <v>388.92</v>
      </c>
      <c r="Y18031" s="1">
        <v>38573</v>
      </c>
    </row>
    <row r="18032" spans="1:25" hidden="1" x14ac:dyDescent="0.35">
      <c r="A18032">
        <v>2816</v>
      </c>
      <c r="B18032" t="s">
        <v>4418</v>
      </c>
      <c r="C18032" t="s">
        <v>4419</v>
      </c>
      <c r="D18032" t="s">
        <v>44</v>
      </c>
      <c r="E18032">
        <v>87</v>
      </c>
      <c r="F18032" s="2">
        <v>32837</v>
      </c>
      <c r="G18032" t="s">
        <v>545</v>
      </c>
      <c r="H18032" t="s">
        <v>54</v>
      </c>
      <c r="I18032" t="s">
        <v>47</v>
      </c>
      <c r="J18032" t="s">
        <v>48</v>
      </c>
      <c r="K18032" t="s">
        <v>49</v>
      </c>
      <c r="L18032">
        <v>14</v>
      </c>
      <c r="M18032">
        <v>18034</v>
      </c>
      <c r="N18032">
        <v>60</v>
      </c>
      <c r="O18032">
        <v>2816</v>
      </c>
      <c r="P18032" s="1">
        <v>42805</v>
      </c>
      <c r="Q18032" t="b">
        <v>0</v>
      </c>
      <c r="R18032" t="s">
        <v>13</v>
      </c>
      <c r="S18032" t="s">
        <v>22</v>
      </c>
      <c r="T18032" t="s">
        <v>15</v>
      </c>
      <c r="U18032" t="s">
        <v>26</v>
      </c>
      <c r="V18032" t="s">
        <v>27</v>
      </c>
      <c r="W18032" s="17">
        <v>1977.36</v>
      </c>
      <c r="X18032" s="17">
        <v>1759.85</v>
      </c>
      <c r="Y18032" s="1">
        <v>40487</v>
      </c>
    </row>
    <row r="18033" spans="1:25" hidden="1" x14ac:dyDescent="0.35">
      <c r="A18033">
        <v>3495</v>
      </c>
      <c r="B18033" t="s">
        <v>4791</v>
      </c>
      <c r="C18033" t="s">
        <v>4792</v>
      </c>
      <c r="D18033" t="s">
        <v>44</v>
      </c>
      <c r="E18033">
        <v>57</v>
      </c>
      <c r="F18033" s="2">
        <v>31970</v>
      </c>
      <c r="G18033" t="s">
        <v>922</v>
      </c>
      <c r="H18033" t="s">
        <v>54</v>
      </c>
      <c r="I18033" t="s">
        <v>78</v>
      </c>
      <c r="J18033" t="s">
        <v>48</v>
      </c>
      <c r="K18033" t="s">
        <v>66</v>
      </c>
      <c r="L18033">
        <v>8</v>
      </c>
      <c r="M18033">
        <v>18035</v>
      </c>
      <c r="N18033">
        <v>0</v>
      </c>
      <c r="O18033">
        <v>3495</v>
      </c>
      <c r="P18033" s="1">
        <v>42748</v>
      </c>
      <c r="Q18033" t="b">
        <v>1</v>
      </c>
      <c r="R18033" t="s">
        <v>13</v>
      </c>
      <c r="S18033" t="s">
        <v>21</v>
      </c>
      <c r="T18033" t="s">
        <v>23</v>
      </c>
      <c r="U18033" t="s">
        <v>16</v>
      </c>
      <c r="V18033" t="s">
        <v>16</v>
      </c>
      <c r="W18033" s="17">
        <v>544.04999999999995</v>
      </c>
      <c r="X18033" s="17">
        <v>376.84</v>
      </c>
      <c r="Y18033" s="1">
        <v>38647</v>
      </c>
    </row>
    <row r="18034" spans="1:25" hidden="1" x14ac:dyDescent="0.35">
      <c r="A18034">
        <v>3470</v>
      </c>
      <c r="B18034" t="s">
        <v>452</v>
      </c>
      <c r="C18034" t="s">
        <v>453</v>
      </c>
      <c r="D18034" t="s">
        <v>44</v>
      </c>
      <c r="E18034">
        <v>56</v>
      </c>
      <c r="F18034" s="2">
        <v>24746</v>
      </c>
      <c r="G18034" t="s">
        <v>446</v>
      </c>
      <c r="H18034" t="s">
        <v>46</v>
      </c>
      <c r="I18034" t="s">
        <v>65</v>
      </c>
      <c r="J18034" t="s">
        <v>48</v>
      </c>
      <c r="K18034" t="s">
        <v>49</v>
      </c>
      <c r="L18034">
        <v>6</v>
      </c>
      <c r="M18034">
        <v>18036</v>
      </c>
      <c r="N18034">
        <v>3</v>
      </c>
      <c r="O18034">
        <v>3470</v>
      </c>
      <c r="P18034" s="1">
        <v>42852</v>
      </c>
      <c r="Q18034" t="b">
        <v>1</v>
      </c>
      <c r="R18034" t="s">
        <v>13</v>
      </c>
      <c r="S18034" t="s">
        <v>17</v>
      </c>
      <c r="T18034" t="s">
        <v>15</v>
      </c>
      <c r="U18034" t="s">
        <v>16</v>
      </c>
      <c r="V18034" t="s">
        <v>18</v>
      </c>
      <c r="W18034" s="17">
        <v>2091.4699999999998</v>
      </c>
      <c r="X18034" s="17">
        <v>388.92</v>
      </c>
      <c r="Y18034" s="1">
        <v>35560</v>
      </c>
    </row>
    <row r="18035" spans="1:25" hidden="1" x14ac:dyDescent="0.35">
      <c r="A18035">
        <v>3136</v>
      </c>
      <c r="B18035" t="s">
        <v>6062</v>
      </c>
      <c r="C18035" t="s">
        <v>6063</v>
      </c>
      <c r="D18035" t="s">
        <v>52</v>
      </c>
      <c r="E18035">
        <v>60</v>
      </c>
      <c r="F18035" s="2">
        <v>36032</v>
      </c>
      <c r="G18035" t="s">
        <v>507</v>
      </c>
      <c r="H18035" t="s">
        <v>64</v>
      </c>
      <c r="I18035" t="s">
        <v>47</v>
      </c>
      <c r="J18035" t="s">
        <v>48</v>
      </c>
      <c r="K18035" t="s">
        <v>49</v>
      </c>
      <c r="L18035">
        <v>3</v>
      </c>
      <c r="M18035">
        <v>18037</v>
      </c>
      <c r="N18035">
        <v>96</v>
      </c>
      <c r="O18035">
        <v>3136</v>
      </c>
      <c r="P18035" s="1">
        <v>42764</v>
      </c>
      <c r="Q18035" t="b">
        <v>0</v>
      </c>
      <c r="R18035" t="s">
        <v>13</v>
      </c>
      <c r="S18035" t="s">
        <v>24</v>
      </c>
      <c r="T18035" t="s">
        <v>23</v>
      </c>
      <c r="U18035" t="s">
        <v>20</v>
      </c>
      <c r="V18035" t="s">
        <v>27</v>
      </c>
      <c r="W18035" s="17">
        <v>1172.78</v>
      </c>
      <c r="X18035" s="17">
        <v>1043.77</v>
      </c>
      <c r="Y18035" s="1">
        <v>35560</v>
      </c>
    </row>
    <row r="18036" spans="1:25" hidden="1" x14ac:dyDescent="0.35">
      <c r="A18036">
        <v>3255</v>
      </c>
      <c r="B18036" t="s">
        <v>3217</v>
      </c>
      <c r="C18036" t="s">
        <v>3218</v>
      </c>
      <c r="D18036" t="s">
        <v>133</v>
      </c>
      <c r="E18036">
        <v>47</v>
      </c>
      <c r="G18036" t="s">
        <v>1078</v>
      </c>
      <c r="H18036" t="s">
        <v>134</v>
      </c>
      <c r="I18036" t="s">
        <v>78</v>
      </c>
      <c r="J18036" t="s">
        <v>48</v>
      </c>
      <c r="K18036" t="s">
        <v>66</v>
      </c>
      <c r="M18036">
        <v>18038</v>
      </c>
      <c r="N18036">
        <v>34</v>
      </c>
      <c r="O18036">
        <v>3255</v>
      </c>
      <c r="P18036" s="1">
        <v>42925</v>
      </c>
      <c r="Q18036" t="b">
        <v>0</v>
      </c>
      <c r="R18036" t="s">
        <v>13</v>
      </c>
      <c r="S18036" t="s">
        <v>24</v>
      </c>
      <c r="T18036" t="s">
        <v>15</v>
      </c>
      <c r="U18036" t="s">
        <v>16</v>
      </c>
      <c r="V18036" t="s">
        <v>16</v>
      </c>
      <c r="W18036">
        <v>1231.1500000000001</v>
      </c>
      <c r="X18036">
        <v>161.6</v>
      </c>
      <c r="Y18036">
        <v>38216</v>
      </c>
    </row>
    <row r="18037" spans="1:25" x14ac:dyDescent="0.35">
      <c r="A18037">
        <v>2451</v>
      </c>
      <c r="B18037" t="s">
        <v>5034</v>
      </c>
      <c r="C18037" t="s">
        <v>5035</v>
      </c>
      <c r="D18037" t="s">
        <v>52</v>
      </c>
      <c r="E18037">
        <v>33</v>
      </c>
      <c r="F18037" s="2">
        <v>26732</v>
      </c>
      <c r="G18037" t="s">
        <v>174</v>
      </c>
      <c r="H18037" t="s">
        <v>7077</v>
      </c>
      <c r="I18037" t="s">
        <v>65</v>
      </c>
      <c r="J18037" t="s">
        <v>48</v>
      </c>
      <c r="K18037" t="s">
        <v>49</v>
      </c>
      <c r="L18037">
        <v>18</v>
      </c>
      <c r="M18037">
        <v>18039</v>
      </c>
      <c r="N18037">
        <v>17</v>
      </c>
      <c r="O18037">
        <v>2451</v>
      </c>
      <c r="P18037" s="1">
        <v>43082</v>
      </c>
      <c r="Q18037" t="b">
        <v>1</v>
      </c>
      <c r="R18037" t="s">
        <v>13</v>
      </c>
      <c r="S18037" t="s">
        <v>14</v>
      </c>
      <c r="T18037" t="s">
        <v>15</v>
      </c>
      <c r="U18037" t="s">
        <v>26</v>
      </c>
      <c r="V18037" t="s">
        <v>16</v>
      </c>
      <c r="W18037" s="17">
        <v>1024.6600000000001</v>
      </c>
      <c r="X18037" s="17">
        <v>614.79999999999995</v>
      </c>
      <c r="Y18037" s="1">
        <v>42404</v>
      </c>
    </row>
    <row r="18038" spans="1:25" hidden="1" x14ac:dyDescent="0.35">
      <c r="A18038">
        <v>433</v>
      </c>
      <c r="B18038" t="s">
        <v>1510</v>
      </c>
      <c r="C18038" t="s">
        <v>1511</v>
      </c>
      <c r="D18038" t="s">
        <v>52</v>
      </c>
      <c r="E18038">
        <v>94</v>
      </c>
      <c r="F18038" s="2">
        <v>23448</v>
      </c>
      <c r="G18038" t="s">
        <v>186</v>
      </c>
      <c r="H18038" t="s">
        <v>82</v>
      </c>
      <c r="I18038" t="s">
        <v>65</v>
      </c>
      <c r="J18038" t="s">
        <v>48</v>
      </c>
      <c r="K18038" t="s">
        <v>66</v>
      </c>
      <c r="L18038">
        <v>15</v>
      </c>
      <c r="M18038">
        <v>18040</v>
      </c>
      <c r="N18038">
        <v>59</v>
      </c>
      <c r="O18038">
        <v>433</v>
      </c>
      <c r="P18038" s="1">
        <v>42971</v>
      </c>
      <c r="Q18038" t="b">
        <v>0</v>
      </c>
      <c r="R18038" t="s">
        <v>13</v>
      </c>
      <c r="S18038" t="s">
        <v>14</v>
      </c>
      <c r="T18038" t="s">
        <v>15</v>
      </c>
      <c r="U18038" t="s">
        <v>16</v>
      </c>
      <c r="V18038" t="s">
        <v>18</v>
      </c>
      <c r="W18038" s="17">
        <v>1061.56</v>
      </c>
      <c r="X18038" s="17">
        <v>733.58</v>
      </c>
      <c r="Y18038" s="1">
        <v>34170</v>
      </c>
    </row>
    <row r="18039" spans="1:25" hidden="1" x14ac:dyDescent="0.35">
      <c r="A18039">
        <v>3190</v>
      </c>
      <c r="B18039" t="s">
        <v>2079</v>
      </c>
      <c r="C18039" t="s">
        <v>2080</v>
      </c>
      <c r="D18039" t="s">
        <v>44</v>
      </c>
      <c r="E18039">
        <v>18</v>
      </c>
      <c r="F18039" s="2">
        <v>31083</v>
      </c>
      <c r="H18039" t="s">
        <v>73</v>
      </c>
      <c r="I18039" t="s">
        <v>65</v>
      </c>
      <c r="J18039" t="s">
        <v>48</v>
      </c>
      <c r="K18039" t="s">
        <v>66</v>
      </c>
      <c r="L18039">
        <v>15</v>
      </c>
      <c r="M18039">
        <v>18041</v>
      </c>
      <c r="N18039">
        <v>27</v>
      </c>
      <c r="O18039">
        <v>3190</v>
      </c>
      <c r="P18039" s="1">
        <v>42826</v>
      </c>
      <c r="Q18039" t="b">
        <v>1</v>
      </c>
      <c r="R18039" t="s">
        <v>13</v>
      </c>
      <c r="S18039" t="s">
        <v>17</v>
      </c>
      <c r="T18039" t="s">
        <v>15</v>
      </c>
      <c r="U18039" t="s">
        <v>16</v>
      </c>
      <c r="V18039" t="s">
        <v>16</v>
      </c>
      <c r="W18039">
        <v>499.53</v>
      </c>
      <c r="X18039">
        <v>388.72</v>
      </c>
      <c r="Y18039">
        <v>36334</v>
      </c>
    </row>
    <row r="18040" spans="1:25" hidden="1" x14ac:dyDescent="0.35">
      <c r="A18040">
        <v>1561</v>
      </c>
      <c r="B18040" t="s">
        <v>3536</v>
      </c>
      <c r="C18040" t="s">
        <v>3537</v>
      </c>
      <c r="D18040" t="s">
        <v>52</v>
      </c>
      <c r="E18040">
        <v>47</v>
      </c>
      <c r="F18040" s="2">
        <v>27467</v>
      </c>
      <c r="G18040" t="s">
        <v>792</v>
      </c>
      <c r="H18040" t="s">
        <v>94</v>
      </c>
      <c r="I18040" t="s">
        <v>47</v>
      </c>
      <c r="J18040" t="s">
        <v>48</v>
      </c>
      <c r="K18040" t="s">
        <v>49</v>
      </c>
      <c r="L18040">
        <v>14</v>
      </c>
      <c r="M18040">
        <v>18042</v>
      </c>
      <c r="N18040">
        <v>25</v>
      </c>
      <c r="O18040">
        <v>1561</v>
      </c>
      <c r="P18040" s="1">
        <v>43043</v>
      </c>
      <c r="Q18040" t="b">
        <v>0</v>
      </c>
      <c r="R18040" t="s">
        <v>13</v>
      </c>
      <c r="S18040" t="s">
        <v>22</v>
      </c>
      <c r="T18040" t="s">
        <v>23</v>
      </c>
      <c r="U18040" t="s">
        <v>16</v>
      </c>
      <c r="V18040" t="s">
        <v>16</v>
      </c>
      <c r="W18040" s="17">
        <v>1538.99</v>
      </c>
      <c r="X18040" s="17">
        <v>829.65</v>
      </c>
      <c r="Y18040" s="1">
        <v>33888</v>
      </c>
    </row>
    <row r="18041" spans="1:25" hidden="1" x14ac:dyDescent="0.35">
      <c r="A18041">
        <v>3106</v>
      </c>
      <c r="B18041" t="s">
        <v>4509</v>
      </c>
      <c r="C18041" t="s">
        <v>404</v>
      </c>
      <c r="D18041" t="s">
        <v>44</v>
      </c>
      <c r="E18041">
        <v>13</v>
      </c>
      <c r="F18041" s="2">
        <v>32662</v>
      </c>
      <c r="H18041" t="s">
        <v>54</v>
      </c>
      <c r="I18041" t="s">
        <v>47</v>
      </c>
      <c r="J18041" t="s">
        <v>48</v>
      </c>
      <c r="K18041" t="s">
        <v>49</v>
      </c>
      <c r="L18041">
        <v>21</v>
      </c>
      <c r="M18041">
        <v>18043</v>
      </c>
      <c r="N18041">
        <v>68</v>
      </c>
      <c r="O18041">
        <v>3106</v>
      </c>
      <c r="P18041" s="1">
        <v>42774</v>
      </c>
      <c r="R18041" t="s">
        <v>13</v>
      </c>
      <c r="S18041" t="s">
        <v>19</v>
      </c>
      <c r="T18041" t="s">
        <v>15</v>
      </c>
      <c r="U18041" t="s">
        <v>16</v>
      </c>
      <c r="V18041" t="s">
        <v>16</v>
      </c>
      <c r="W18041">
        <v>1636.9</v>
      </c>
      <c r="X18041">
        <v>44.71</v>
      </c>
      <c r="Y18041">
        <v>38859</v>
      </c>
    </row>
    <row r="18042" spans="1:25" hidden="1" x14ac:dyDescent="0.35">
      <c r="A18042">
        <v>1990</v>
      </c>
      <c r="B18042" t="s">
        <v>5486</v>
      </c>
      <c r="C18042" t="s">
        <v>5487</v>
      </c>
      <c r="D18042" t="s">
        <v>133</v>
      </c>
      <c r="E18042">
        <v>9</v>
      </c>
      <c r="G18042" t="s">
        <v>441</v>
      </c>
      <c r="H18042" t="s">
        <v>54</v>
      </c>
      <c r="I18042" t="s">
        <v>78</v>
      </c>
      <c r="J18042" t="s">
        <v>48</v>
      </c>
      <c r="K18042" t="s">
        <v>66</v>
      </c>
      <c r="M18042">
        <v>18044</v>
      </c>
      <c r="N18042">
        <v>0</v>
      </c>
      <c r="O18042">
        <v>1990</v>
      </c>
      <c r="P18042" s="1">
        <v>42933</v>
      </c>
      <c r="Q18042" t="b">
        <v>1</v>
      </c>
      <c r="R18042" t="s">
        <v>13</v>
      </c>
      <c r="S18042" t="s">
        <v>17</v>
      </c>
      <c r="T18042" t="s">
        <v>15</v>
      </c>
      <c r="U18042" t="s">
        <v>26</v>
      </c>
      <c r="V18042" t="s">
        <v>16</v>
      </c>
      <c r="W18042">
        <v>495.72</v>
      </c>
      <c r="X18042">
        <v>297.43</v>
      </c>
      <c r="Y18042">
        <v>42105</v>
      </c>
    </row>
    <row r="18043" spans="1:25" x14ac:dyDescent="0.35">
      <c r="A18043">
        <v>1815</v>
      </c>
      <c r="B18043" t="s">
        <v>6140</v>
      </c>
      <c r="C18043" t="s">
        <v>6141</v>
      </c>
      <c r="D18043" t="s">
        <v>44</v>
      </c>
      <c r="E18043">
        <v>23</v>
      </c>
      <c r="F18043" s="2">
        <v>19809</v>
      </c>
      <c r="G18043" t="s">
        <v>1340</v>
      </c>
      <c r="H18043" t="s">
        <v>7077</v>
      </c>
      <c r="I18043" t="s">
        <v>47</v>
      </c>
      <c r="J18043" t="s">
        <v>48</v>
      </c>
      <c r="K18043" t="s">
        <v>49</v>
      </c>
      <c r="L18043">
        <v>19</v>
      </c>
      <c r="M18043">
        <v>18045</v>
      </c>
      <c r="N18043">
        <v>32</v>
      </c>
      <c r="O18043">
        <v>1815</v>
      </c>
      <c r="P18043" s="1">
        <v>42754</v>
      </c>
      <c r="Q18043" t="b">
        <v>1</v>
      </c>
      <c r="R18043" t="s">
        <v>13</v>
      </c>
      <c r="S18043" t="s">
        <v>22</v>
      </c>
      <c r="T18043" t="s">
        <v>15</v>
      </c>
      <c r="U18043" t="s">
        <v>16</v>
      </c>
      <c r="V18043" t="s">
        <v>16</v>
      </c>
      <c r="W18043" s="17">
        <v>642.70000000000005</v>
      </c>
      <c r="X18043" s="17">
        <v>211.37</v>
      </c>
      <c r="Y18043" s="1">
        <v>36361</v>
      </c>
    </row>
    <row r="18044" spans="1:25" hidden="1" x14ac:dyDescent="0.35">
      <c r="A18044">
        <v>1492</v>
      </c>
      <c r="B18044" t="s">
        <v>3463</v>
      </c>
      <c r="C18044" t="s">
        <v>3464</v>
      </c>
      <c r="D18044" t="s">
        <v>44</v>
      </c>
      <c r="E18044">
        <v>51</v>
      </c>
      <c r="F18044" s="2">
        <v>29231</v>
      </c>
      <c r="G18044" t="s">
        <v>90</v>
      </c>
      <c r="H18044" t="s">
        <v>7054</v>
      </c>
      <c r="I18044" t="s">
        <v>47</v>
      </c>
      <c r="J18044" t="s">
        <v>48</v>
      </c>
      <c r="K18044" t="s">
        <v>66</v>
      </c>
      <c r="L18044" s="4">
        <v>7</v>
      </c>
      <c r="M18044" s="4">
        <v>18046</v>
      </c>
      <c r="N18044">
        <v>60</v>
      </c>
      <c r="O18044">
        <v>1492</v>
      </c>
      <c r="P18044" s="1">
        <v>42802</v>
      </c>
      <c r="Q18044" t="b">
        <v>1</v>
      </c>
      <c r="R18044" t="s">
        <v>13</v>
      </c>
      <c r="S18044" t="s">
        <v>22</v>
      </c>
      <c r="T18044" t="s">
        <v>15</v>
      </c>
      <c r="U18044" t="s">
        <v>26</v>
      </c>
      <c r="V18044" t="s">
        <v>27</v>
      </c>
      <c r="W18044" s="17">
        <v>1977.36</v>
      </c>
      <c r="X18044" s="17">
        <v>1759.85</v>
      </c>
      <c r="Y18044" s="1">
        <v>41848</v>
      </c>
    </row>
    <row r="18045" spans="1:25" hidden="1" x14ac:dyDescent="0.35">
      <c r="A18045">
        <v>664</v>
      </c>
      <c r="B18045" t="s">
        <v>2098</v>
      </c>
      <c r="C18045" t="s">
        <v>2099</v>
      </c>
      <c r="D18045" t="s">
        <v>52</v>
      </c>
      <c r="E18045">
        <v>38</v>
      </c>
      <c r="F18045" s="2">
        <v>34612</v>
      </c>
      <c r="G18045" t="s">
        <v>180</v>
      </c>
      <c r="H18045" t="s">
        <v>46</v>
      </c>
      <c r="I18045" t="s">
        <v>78</v>
      </c>
      <c r="J18045" t="s">
        <v>48</v>
      </c>
      <c r="K18045" t="s">
        <v>66</v>
      </c>
      <c r="L18045">
        <v>4</v>
      </c>
      <c r="M18045">
        <v>18047</v>
      </c>
      <c r="N18045">
        <v>98</v>
      </c>
      <c r="O18045">
        <v>664</v>
      </c>
      <c r="P18045" s="1">
        <v>42747</v>
      </c>
      <c r="Q18045" t="b">
        <v>1</v>
      </c>
      <c r="R18045" t="s">
        <v>13</v>
      </c>
      <c r="S18045" t="s">
        <v>19</v>
      </c>
      <c r="T18045" t="s">
        <v>15</v>
      </c>
      <c r="U18045" t="s">
        <v>16</v>
      </c>
      <c r="V18045" t="s">
        <v>16</v>
      </c>
      <c r="W18045" s="17">
        <v>795.34</v>
      </c>
      <c r="X18045" s="17">
        <v>101.58</v>
      </c>
      <c r="Y18045" s="1">
        <v>35470</v>
      </c>
    </row>
    <row r="18046" spans="1:25" hidden="1" x14ac:dyDescent="0.35">
      <c r="A18046">
        <v>1105</v>
      </c>
      <c r="B18046" t="s">
        <v>3832</v>
      </c>
      <c r="C18046" t="s">
        <v>6289</v>
      </c>
      <c r="D18046" t="s">
        <v>52</v>
      </c>
      <c r="E18046">
        <v>39</v>
      </c>
      <c r="F18046" s="2">
        <v>32914</v>
      </c>
      <c r="G18046" t="s">
        <v>292</v>
      </c>
      <c r="H18046" t="s">
        <v>7054</v>
      </c>
      <c r="I18046" t="s">
        <v>47</v>
      </c>
      <c r="J18046" t="s">
        <v>48</v>
      </c>
      <c r="K18046" t="s">
        <v>66</v>
      </c>
      <c r="L18046" s="4">
        <v>18</v>
      </c>
      <c r="M18046" s="4">
        <v>18048</v>
      </c>
      <c r="N18046">
        <v>3</v>
      </c>
      <c r="O18046">
        <v>1105</v>
      </c>
      <c r="P18046" s="1">
        <v>43083</v>
      </c>
      <c r="Q18046" t="b">
        <v>0</v>
      </c>
      <c r="R18046" t="s">
        <v>13</v>
      </c>
      <c r="S18046" t="s">
        <v>17</v>
      </c>
      <c r="T18046" t="s">
        <v>15</v>
      </c>
      <c r="U18046" t="s">
        <v>16</v>
      </c>
      <c r="V18046" t="s">
        <v>18</v>
      </c>
      <c r="W18046" s="17">
        <v>2091.4699999999998</v>
      </c>
      <c r="X18046" s="17">
        <v>388.92</v>
      </c>
      <c r="Y18046" s="1">
        <v>41167</v>
      </c>
    </row>
    <row r="18047" spans="1:25" hidden="1" x14ac:dyDescent="0.35">
      <c r="A18047">
        <v>3270</v>
      </c>
      <c r="B18047" t="s">
        <v>144</v>
      </c>
      <c r="C18047" t="s">
        <v>1358</v>
      </c>
      <c r="D18047" t="s">
        <v>52</v>
      </c>
      <c r="E18047">
        <v>47</v>
      </c>
      <c r="F18047" s="2">
        <v>20922</v>
      </c>
      <c r="G18047" t="s">
        <v>57</v>
      </c>
      <c r="H18047" t="s">
        <v>54</v>
      </c>
      <c r="I18047" t="s">
        <v>47</v>
      </c>
      <c r="J18047" t="s">
        <v>48</v>
      </c>
      <c r="K18047" t="s">
        <v>49</v>
      </c>
      <c r="L18047">
        <v>5</v>
      </c>
      <c r="M18047">
        <v>18049</v>
      </c>
      <c r="N18047">
        <v>39</v>
      </c>
      <c r="O18047">
        <v>3270</v>
      </c>
      <c r="P18047" s="1">
        <v>42977</v>
      </c>
      <c r="Q18047" t="b">
        <v>1</v>
      </c>
      <c r="R18047" t="s">
        <v>13</v>
      </c>
      <c r="S18047" t="s">
        <v>22</v>
      </c>
      <c r="T18047" t="s">
        <v>15</v>
      </c>
      <c r="U18047" t="s">
        <v>16</v>
      </c>
      <c r="V18047" t="s">
        <v>18</v>
      </c>
      <c r="W18047" s="17">
        <v>1812.75</v>
      </c>
      <c r="X18047" s="17">
        <v>582.48</v>
      </c>
      <c r="Y18047" s="1">
        <v>40336</v>
      </c>
    </row>
    <row r="18048" spans="1:25" hidden="1" x14ac:dyDescent="0.35">
      <c r="A18048">
        <v>189</v>
      </c>
      <c r="B18048" t="s">
        <v>772</v>
      </c>
      <c r="C18048" t="s">
        <v>773</v>
      </c>
      <c r="D18048" t="s">
        <v>52</v>
      </c>
      <c r="E18048">
        <v>73</v>
      </c>
      <c r="F18048" s="2">
        <v>29786</v>
      </c>
      <c r="G18048" t="s">
        <v>149</v>
      </c>
      <c r="H18048" t="s">
        <v>54</v>
      </c>
      <c r="I18048" t="s">
        <v>65</v>
      </c>
      <c r="J18048" t="s">
        <v>48</v>
      </c>
      <c r="K18048" t="s">
        <v>66</v>
      </c>
      <c r="L18048">
        <v>10</v>
      </c>
      <c r="M18048">
        <v>18050</v>
      </c>
      <c r="N18048">
        <v>39</v>
      </c>
      <c r="O18048">
        <v>189</v>
      </c>
      <c r="P18048" s="1">
        <v>43088</v>
      </c>
      <c r="Q18048" t="b">
        <v>1</v>
      </c>
      <c r="R18048" t="s">
        <v>13</v>
      </c>
      <c r="S18048" t="s">
        <v>22</v>
      </c>
      <c r="T18048" t="s">
        <v>15</v>
      </c>
      <c r="U18048" t="s">
        <v>16</v>
      </c>
      <c r="V18048" t="s">
        <v>18</v>
      </c>
      <c r="W18048" s="17">
        <v>1812.75</v>
      </c>
      <c r="X18048" s="17">
        <v>582.48</v>
      </c>
      <c r="Y18048" s="1">
        <v>40336</v>
      </c>
    </row>
    <row r="18049" spans="1:25" hidden="1" x14ac:dyDescent="0.35">
      <c r="A18049">
        <v>2651</v>
      </c>
      <c r="B18049" t="s">
        <v>3384</v>
      </c>
      <c r="C18049" t="s">
        <v>3385</v>
      </c>
      <c r="D18049" t="s">
        <v>52</v>
      </c>
      <c r="E18049">
        <v>10</v>
      </c>
      <c r="F18049" s="2">
        <v>28783</v>
      </c>
      <c r="G18049" t="s">
        <v>274</v>
      </c>
      <c r="H18049" t="s">
        <v>94</v>
      </c>
      <c r="I18049" t="s">
        <v>47</v>
      </c>
      <c r="J18049" t="s">
        <v>48</v>
      </c>
      <c r="K18049" t="s">
        <v>49</v>
      </c>
      <c r="L18049">
        <v>10</v>
      </c>
      <c r="M18049">
        <v>18051</v>
      </c>
      <c r="N18049">
        <v>1</v>
      </c>
      <c r="O18049">
        <v>2651</v>
      </c>
      <c r="P18049" s="1">
        <v>42990</v>
      </c>
      <c r="Q18049" t="b">
        <v>0</v>
      </c>
      <c r="R18049" t="s">
        <v>13</v>
      </c>
      <c r="S18049" t="s">
        <v>22</v>
      </c>
      <c r="T18049" t="s">
        <v>15</v>
      </c>
      <c r="U18049" t="s">
        <v>16</v>
      </c>
      <c r="V18049" t="s">
        <v>16</v>
      </c>
      <c r="W18049" s="17">
        <v>1403.5</v>
      </c>
      <c r="X18049" s="17">
        <v>954.82</v>
      </c>
      <c r="Y18049" s="1">
        <v>42688</v>
      </c>
    </row>
    <row r="18050" spans="1:25" hidden="1" x14ac:dyDescent="0.35">
      <c r="A18050">
        <v>918</v>
      </c>
      <c r="B18050" t="s">
        <v>2450</v>
      </c>
      <c r="C18050" t="s">
        <v>2597</v>
      </c>
      <c r="D18050" t="s">
        <v>52</v>
      </c>
      <c r="E18050">
        <v>73</v>
      </c>
      <c r="F18050" s="2">
        <v>27451</v>
      </c>
      <c r="G18050" t="s">
        <v>329</v>
      </c>
      <c r="H18050" t="s">
        <v>46</v>
      </c>
      <c r="I18050" t="s">
        <v>78</v>
      </c>
      <c r="J18050" t="s">
        <v>48</v>
      </c>
      <c r="K18050" t="s">
        <v>66</v>
      </c>
      <c r="L18050">
        <v>13</v>
      </c>
      <c r="M18050">
        <v>18052</v>
      </c>
      <c r="N18050">
        <v>0</v>
      </c>
      <c r="O18050">
        <v>918</v>
      </c>
      <c r="P18050" s="1">
        <v>42908</v>
      </c>
      <c r="Q18050" t="b">
        <v>1</v>
      </c>
      <c r="R18050" t="s">
        <v>13</v>
      </c>
      <c r="W18050">
        <v>356.05</v>
      </c>
    </row>
    <row r="18051" spans="1:25" hidden="1" x14ac:dyDescent="0.35">
      <c r="A18051">
        <v>2087</v>
      </c>
      <c r="B18051" t="s">
        <v>6114</v>
      </c>
      <c r="C18051" t="s">
        <v>6115</v>
      </c>
      <c r="D18051" t="s">
        <v>52</v>
      </c>
      <c r="E18051">
        <v>76</v>
      </c>
      <c r="F18051" s="2">
        <v>25362</v>
      </c>
      <c r="G18051" t="s">
        <v>57</v>
      </c>
      <c r="H18051" t="s">
        <v>134</v>
      </c>
      <c r="I18051" t="s">
        <v>47</v>
      </c>
      <c r="J18051" t="s">
        <v>48</v>
      </c>
      <c r="K18051" t="s">
        <v>49</v>
      </c>
      <c r="L18051">
        <v>15</v>
      </c>
      <c r="M18051">
        <v>18053</v>
      </c>
      <c r="N18051">
        <v>53</v>
      </c>
      <c r="O18051">
        <v>2087</v>
      </c>
      <c r="P18051" s="1">
        <v>42738</v>
      </c>
      <c r="Q18051" t="b">
        <v>0</v>
      </c>
      <c r="R18051" t="s">
        <v>13</v>
      </c>
      <c r="S18051" t="s">
        <v>19</v>
      </c>
      <c r="T18051" t="s">
        <v>15</v>
      </c>
      <c r="U18051" t="s">
        <v>16</v>
      </c>
      <c r="V18051" t="s">
        <v>16</v>
      </c>
      <c r="W18051" s="17">
        <v>795.34</v>
      </c>
      <c r="X18051" s="17">
        <v>101.58</v>
      </c>
      <c r="Y18051" s="1">
        <v>33259</v>
      </c>
    </row>
    <row r="18052" spans="1:25" hidden="1" x14ac:dyDescent="0.35">
      <c r="A18052">
        <v>2016</v>
      </c>
      <c r="B18052" t="s">
        <v>42</v>
      </c>
      <c r="C18052" t="s">
        <v>3108</v>
      </c>
      <c r="D18052" t="s">
        <v>44</v>
      </c>
      <c r="E18052">
        <v>89</v>
      </c>
      <c r="F18052" s="2">
        <v>36118</v>
      </c>
      <c r="G18052" t="s">
        <v>45</v>
      </c>
      <c r="H18052" t="s">
        <v>64</v>
      </c>
      <c r="I18052" t="s">
        <v>65</v>
      </c>
      <c r="J18052" t="s">
        <v>48</v>
      </c>
      <c r="K18052" t="s">
        <v>49</v>
      </c>
      <c r="L18052">
        <v>1</v>
      </c>
      <c r="M18052">
        <v>18054</v>
      </c>
      <c r="N18052">
        <v>61</v>
      </c>
      <c r="O18052">
        <v>2016</v>
      </c>
      <c r="P18052" s="1">
        <v>43031</v>
      </c>
      <c r="Q18052" t="b">
        <v>1</v>
      </c>
      <c r="R18052" t="s">
        <v>13</v>
      </c>
      <c r="S18052" t="s">
        <v>19</v>
      </c>
      <c r="T18052" t="s">
        <v>15</v>
      </c>
      <c r="U18052" t="s">
        <v>20</v>
      </c>
      <c r="V18052" t="s">
        <v>16</v>
      </c>
      <c r="W18052" s="17">
        <v>71.16</v>
      </c>
      <c r="X18052" s="17">
        <v>56.93</v>
      </c>
      <c r="Y18052" s="1">
        <v>42172</v>
      </c>
    </row>
    <row r="18053" spans="1:25" hidden="1" x14ac:dyDescent="0.35">
      <c r="A18053">
        <v>1293</v>
      </c>
      <c r="B18053" t="s">
        <v>5074</v>
      </c>
      <c r="C18053" t="s">
        <v>5075</v>
      </c>
      <c r="D18053" t="s">
        <v>52</v>
      </c>
      <c r="E18053">
        <v>89</v>
      </c>
      <c r="F18053" s="2">
        <v>29501</v>
      </c>
      <c r="G18053" t="s">
        <v>93</v>
      </c>
      <c r="H18053" t="s">
        <v>134</v>
      </c>
      <c r="I18053" t="s">
        <v>47</v>
      </c>
      <c r="J18053" t="s">
        <v>48</v>
      </c>
      <c r="K18053" t="s">
        <v>66</v>
      </c>
      <c r="L18053">
        <v>8</v>
      </c>
      <c r="M18053">
        <v>18055</v>
      </c>
      <c r="N18053">
        <v>88</v>
      </c>
      <c r="O18053">
        <v>1293</v>
      </c>
      <c r="P18053" s="1">
        <v>42777</v>
      </c>
      <c r="Q18053" t="b">
        <v>0</v>
      </c>
      <c r="R18053" t="s">
        <v>13</v>
      </c>
      <c r="S18053" t="s">
        <v>21</v>
      </c>
      <c r="T18053" t="s">
        <v>15</v>
      </c>
      <c r="U18053" t="s">
        <v>16</v>
      </c>
      <c r="V18053" t="s">
        <v>16</v>
      </c>
      <c r="W18053" s="17">
        <v>1198.46</v>
      </c>
      <c r="X18053" s="17">
        <v>381.1</v>
      </c>
      <c r="Y18053" s="1">
        <v>36145</v>
      </c>
    </row>
    <row r="18054" spans="1:25" hidden="1" x14ac:dyDescent="0.35">
      <c r="A18054">
        <v>714</v>
      </c>
      <c r="B18054" t="s">
        <v>4767</v>
      </c>
      <c r="C18054" t="s">
        <v>4768</v>
      </c>
      <c r="D18054" t="s">
        <v>52</v>
      </c>
      <c r="E18054">
        <v>12</v>
      </c>
      <c r="F18054" s="2">
        <v>23571</v>
      </c>
      <c r="H18054" t="s">
        <v>94</v>
      </c>
      <c r="I18054" t="s">
        <v>78</v>
      </c>
      <c r="J18054" t="s">
        <v>48</v>
      </c>
      <c r="K18054" t="s">
        <v>49</v>
      </c>
      <c r="L18054">
        <v>15</v>
      </c>
      <c r="M18054">
        <v>18056</v>
      </c>
      <c r="N18054">
        <v>1</v>
      </c>
      <c r="O18054">
        <v>714</v>
      </c>
      <c r="P18054" s="1">
        <v>43040</v>
      </c>
      <c r="Q18054" t="b">
        <v>0</v>
      </c>
      <c r="R18054" t="s">
        <v>13</v>
      </c>
      <c r="S18054" t="s">
        <v>22</v>
      </c>
      <c r="T18054" t="s">
        <v>28</v>
      </c>
      <c r="U18054" t="s">
        <v>16</v>
      </c>
      <c r="V18054" t="s">
        <v>18</v>
      </c>
      <c r="W18054">
        <v>1873.97</v>
      </c>
      <c r="X18054">
        <v>863.95</v>
      </c>
      <c r="Y18054">
        <v>41533</v>
      </c>
    </row>
    <row r="18055" spans="1:25" x14ac:dyDescent="0.35">
      <c r="A18055">
        <v>481</v>
      </c>
      <c r="B18055" t="s">
        <v>5626</v>
      </c>
      <c r="C18055" t="s">
        <v>5627</v>
      </c>
      <c r="D18055" t="s">
        <v>44</v>
      </c>
      <c r="E18055">
        <v>68</v>
      </c>
      <c r="F18055" s="2">
        <v>32975</v>
      </c>
      <c r="G18055" t="s">
        <v>1248</v>
      </c>
      <c r="H18055" t="s">
        <v>7077</v>
      </c>
      <c r="I18055" t="s">
        <v>47</v>
      </c>
      <c r="J18055" t="s">
        <v>48</v>
      </c>
      <c r="K18055" t="s">
        <v>66</v>
      </c>
      <c r="L18055">
        <v>8</v>
      </c>
      <c r="M18055">
        <v>18057</v>
      </c>
      <c r="N18055">
        <v>90</v>
      </c>
      <c r="O18055">
        <v>481</v>
      </c>
      <c r="P18055" s="1">
        <v>43085</v>
      </c>
      <c r="Q18055" t="b">
        <v>1</v>
      </c>
      <c r="R18055" t="s">
        <v>13</v>
      </c>
      <c r="S18055" t="s">
        <v>21</v>
      </c>
      <c r="T18055" t="s">
        <v>15</v>
      </c>
      <c r="U18055" t="s">
        <v>20</v>
      </c>
      <c r="V18055" t="s">
        <v>16</v>
      </c>
      <c r="W18055" s="17">
        <v>363.01</v>
      </c>
      <c r="X18055" s="17">
        <v>290.41000000000003</v>
      </c>
      <c r="Y18055" s="1">
        <v>38482</v>
      </c>
    </row>
    <row r="18056" spans="1:25" hidden="1" x14ac:dyDescent="0.35">
      <c r="A18056">
        <v>938</v>
      </c>
      <c r="B18056" t="s">
        <v>1117</v>
      </c>
      <c r="C18056" t="s">
        <v>7054</v>
      </c>
      <c r="D18056" t="s">
        <v>44</v>
      </c>
      <c r="E18056">
        <v>18</v>
      </c>
      <c r="F18056" s="2">
        <v>35161</v>
      </c>
      <c r="G18056" t="s">
        <v>192</v>
      </c>
      <c r="H18056" t="s">
        <v>64</v>
      </c>
      <c r="I18056" t="s">
        <v>47</v>
      </c>
      <c r="J18056" t="s">
        <v>48</v>
      </c>
      <c r="K18056" t="s">
        <v>66</v>
      </c>
      <c r="L18056">
        <v>7</v>
      </c>
      <c r="M18056">
        <v>18058</v>
      </c>
      <c r="N18056">
        <v>37</v>
      </c>
      <c r="O18056">
        <v>938</v>
      </c>
      <c r="P18056" s="1">
        <v>42867</v>
      </c>
      <c r="Q18056" t="b">
        <v>1</v>
      </c>
      <c r="R18056" t="s">
        <v>13</v>
      </c>
      <c r="S18056" t="s">
        <v>19</v>
      </c>
      <c r="T18056" t="s">
        <v>15</v>
      </c>
      <c r="U18056" t="s">
        <v>20</v>
      </c>
      <c r="V18056" t="s">
        <v>16</v>
      </c>
      <c r="W18056" s="17">
        <v>1793.43</v>
      </c>
      <c r="X18056" s="17">
        <v>248.82</v>
      </c>
      <c r="Y18056" s="1">
        <v>36361</v>
      </c>
    </row>
    <row r="18057" spans="1:25" hidden="1" x14ac:dyDescent="0.35">
      <c r="A18057">
        <v>1044</v>
      </c>
      <c r="B18057" t="s">
        <v>3308</v>
      </c>
      <c r="C18057" t="s">
        <v>5851</v>
      </c>
      <c r="D18057" t="s">
        <v>133</v>
      </c>
      <c r="E18057">
        <v>4</v>
      </c>
      <c r="G18057" t="s">
        <v>87</v>
      </c>
      <c r="H18057" t="s">
        <v>46</v>
      </c>
      <c r="I18057" t="s">
        <v>78</v>
      </c>
      <c r="J18057" t="s">
        <v>48</v>
      </c>
      <c r="K18057" t="s">
        <v>66</v>
      </c>
      <c r="M18057">
        <v>18059</v>
      </c>
      <c r="N18057">
        <v>21</v>
      </c>
      <c r="O18057">
        <v>1044</v>
      </c>
      <c r="P18057" s="1">
        <v>42949</v>
      </c>
      <c r="Q18057" t="b">
        <v>1</v>
      </c>
      <c r="R18057" t="s">
        <v>13</v>
      </c>
      <c r="S18057" t="s">
        <v>24</v>
      </c>
      <c r="T18057" t="s">
        <v>28</v>
      </c>
      <c r="U18057" t="s">
        <v>16</v>
      </c>
      <c r="V18057" t="s">
        <v>16</v>
      </c>
      <c r="W18057">
        <v>1466.68</v>
      </c>
      <c r="X18057">
        <v>363.25</v>
      </c>
      <c r="Y18057">
        <v>41701</v>
      </c>
    </row>
    <row r="18058" spans="1:25" hidden="1" x14ac:dyDescent="0.35">
      <c r="A18058">
        <v>1438</v>
      </c>
      <c r="B18058" t="s">
        <v>3403</v>
      </c>
      <c r="C18058" t="s">
        <v>3404</v>
      </c>
      <c r="D18058" t="s">
        <v>44</v>
      </c>
      <c r="E18058">
        <v>27</v>
      </c>
      <c r="F18058" s="2">
        <v>27699</v>
      </c>
      <c r="G18058" t="s">
        <v>233</v>
      </c>
      <c r="H18058" t="s">
        <v>46</v>
      </c>
      <c r="I18058" t="s">
        <v>47</v>
      </c>
      <c r="J18058" t="s">
        <v>48</v>
      </c>
      <c r="K18058" t="s">
        <v>49</v>
      </c>
      <c r="L18058">
        <v>14</v>
      </c>
      <c r="M18058">
        <v>18060</v>
      </c>
      <c r="N18058">
        <v>41</v>
      </c>
      <c r="O18058">
        <v>1438</v>
      </c>
      <c r="P18058" s="1">
        <v>42870</v>
      </c>
      <c r="Q18058" t="b">
        <v>0</v>
      </c>
      <c r="R18058" t="s">
        <v>13</v>
      </c>
      <c r="S18058" t="s">
        <v>14</v>
      </c>
      <c r="T18058" t="s">
        <v>23</v>
      </c>
      <c r="U18058" t="s">
        <v>16</v>
      </c>
      <c r="V18058" t="s">
        <v>16</v>
      </c>
      <c r="W18058" s="17">
        <v>416.98</v>
      </c>
      <c r="X18058" s="17">
        <v>312.74</v>
      </c>
      <c r="Y18058" s="1">
        <v>36498</v>
      </c>
    </row>
    <row r="18059" spans="1:25" hidden="1" x14ac:dyDescent="0.35">
      <c r="A18059">
        <v>547</v>
      </c>
      <c r="B18059" t="s">
        <v>1662</v>
      </c>
      <c r="C18059" t="s">
        <v>1663</v>
      </c>
      <c r="D18059" t="s">
        <v>44</v>
      </c>
      <c r="E18059">
        <v>22</v>
      </c>
      <c r="F18059" s="2">
        <v>35199</v>
      </c>
      <c r="G18059" t="s">
        <v>130</v>
      </c>
      <c r="H18059" t="s">
        <v>46</v>
      </c>
      <c r="I18059" t="s">
        <v>47</v>
      </c>
      <c r="J18059" t="s">
        <v>48</v>
      </c>
      <c r="K18059" t="s">
        <v>66</v>
      </c>
      <c r="L18059">
        <v>5</v>
      </c>
      <c r="M18059">
        <v>18061</v>
      </c>
      <c r="N18059">
        <v>85</v>
      </c>
      <c r="O18059">
        <v>547</v>
      </c>
      <c r="P18059" s="1">
        <v>43025</v>
      </c>
      <c r="Q18059" t="b">
        <v>1</v>
      </c>
      <c r="R18059" t="s">
        <v>13</v>
      </c>
      <c r="S18059" t="s">
        <v>24</v>
      </c>
      <c r="T18059" t="s">
        <v>15</v>
      </c>
      <c r="U18059" t="s">
        <v>16</v>
      </c>
      <c r="V18059" t="s">
        <v>16</v>
      </c>
      <c r="W18059" s="17">
        <v>752.64</v>
      </c>
      <c r="X18059" s="17">
        <v>205.36</v>
      </c>
      <c r="Y18059" s="1">
        <v>42218</v>
      </c>
    </row>
    <row r="18060" spans="1:25" hidden="1" x14ac:dyDescent="0.35">
      <c r="A18060">
        <v>1309</v>
      </c>
      <c r="B18060" t="s">
        <v>5101</v>
      </c>
      <c r="C18060" t="s">
        <v>5102</v>
      </c>
      <c r="D18060" t="s">
        <v>52</v>
      </c>
      <c r="E18060">
        <v>95</v>
      </c>
      <c r="F18060" s="2">
        <v>28206</v>
      </c>
      <c r="G18060" t="s">
        <v>157</v>
      </c>
      <c r="H18060" t="s">
        <v>7054</v>
      </c>
      <c r="I18060" t="s">
        <v>47</v>
      </c>
      <c r="J18060" t="s">
        <v>48</v>
      </c>
      <c r="K18060" t="s">
        <v>66</v>
      </c>
      <c r="L18060" s="4">
        <v>13</v>
      </c>
      <c r="M18060" s="4">
        <v>18062</v>
      </c>
      <c r="N18060">
        <v>98</v>
      </c>
      <c r="O18060">
        <v>1309</v>
      </c>
      <c r="P18060" s="1">
        <v>42941</v>
      </c>
      <c r="Q18060" t="b">
        <v>1</v>
      </c>
      <c r="R18060" t="s">
        <v>13</v>
      </c>
      <c r="S18060" t="s">
        <v>17</v>
      </c>
      <c r="T18060" t="s">
        <v>15</v>
      </c>
      <c r="U18060" t="s">
        <v>26</v>
      </c>
      <c r="V18060" t="s">
        <v>16</v>
      </c>
      <c r="W18060" s="17">
        <v>358.39</v>
      </c>
      <c r="X18060" s="17">
        <v>215.03</v>
      </c>
      <c r="Y18060" s="1">
        <v>38002</v>
      </c>
    </row>
    <row r="18061" spans="1:25" hidden="1" x14ac:dyDescent="0.35">
      <c r="A18061">
        <v>1251</v>
      </c>
      <c r="B18061" t="s">
        <v>277</v>
      </c>
      <c r="C18061" t="s">
        <v>278</v>
      </c>
      <c r="D18061" t="s">
        <v>52</v>
      </c>
      <c r="E18061">
        <v>63</v>
      </c>
      <c r="F18061" s="2">
        <v>35704</v>
      </c>
      <c r="G18061" t="s">
        <v>63</v>
      </c>
      <c r="H18061" t="s">
        <v>82</v>
      </c>
      <c r="I18061" t="s">
        <v>47</v>
      </c>
      <c r="J18061" t="s">
        <v>48</v>
      </c>
      <c r="K18061" t="s">
        <v>66</v>
      </c>
      <c r="L18061">
        <v>2</v>
      </c>
      <c r="M18061">
        <v>18063</v>
      </c>
      <c r="N18061">
        <v>93</v>
      </c>
      <c r="O18061">
        <v>1251</v>
      </c>
      <c r="P18061" s="1">
        <v>42803</v>
      </c>
      <c r="Q18061" t="b">
        <v>0</v>
      </c>
      <c r="R18061" t="s">
        <v>13</v>
      </c>
      <c r="S18061" t="s">
        <v>24</v>
      </c>
      <c r="T18061" t="s">
        <v>15</v>
      </c>
      <c r="U18061" t="s">
        <v>16</v>
      </c>
      <c r="V18061" t="s">
        <v>16</v>
      </c>
      <c r="W18061" s="17">
        <v>1065.03</v>
      </c>
      <c r="X18061" s="17">
        <v>230.09</v>
      </c>
      <c r="Y18061" s="1">
        <v>36833</v>
      </c>
    </row>
    <row r="18062" spans="1:25" hidden="1" x14ac:dyDescent="0.35">
      <c r="A18062">
        <v>1041</v>
      </c>
      <c r="B18062" t="s">
        <v>2738</v>
      </c>
      <c r="C18062" t="s">
        <v>2739</v>
      </c>
      <c r="D18062" t="s">
        <v>52</v>
      </c>
      <c r="E18062">
        <v>95</v>
      </c>
      <c r="F18062" s="2">
        <v>21695</v>
      </c>
      <c r="H18062" t="s">
        <v>82</v>
      </c>
      <c r="I18062" t="s">
        <v>65</v>
      </c>
      <c r="J18062" t="s">
        <v>48</v>
      </c>
      <c r="K18062" t="s">
        <v>66</v>
      </c>
      <c r="L18062">
        <v>15</v>
      </c>
      <c r="M18062">
        <v>18064</v>
      </c>
      <c r="N18062">
        <v>78</v>
      </c>
      <c r="O18062">
        <v>1041</v>
      </c>
      <c r="P18062" s="1">
        <v>43079</v>
      </c>
      <c r="Q18062" t="b">
        <v>0</v>
      </c>
      <c r="R18062" t="s">
        <v>13</v>
      </c>
      <c r="S18062" t="s">
        <v>22</v>
      </c>
      <c r="T18062" t="s">
        <v>15</v>
      </c>
      <c r="U18062" t="s">
        <v>16</v>
      </c>
      <c r="V18062" t="s">
        <v>18</v>
      </c>
      <c r="W18062">
        <v>1765.3</v>
      </c>
      <c r="X18062">
        <v>709.48</v>
      </c>
      <c r="Y18062">
        <v>38193</v>
      </c>
    </row>
    <row r="18063" spans="1:25" hidden="1" x14ac:dyDescent="0.35">
      <c r="A18063">
        <v>76</v>
      </c>
      <c r="B18063" t="s">
        <v>184</v>
      </c>
      <c r="C18063" t="s">
        <v>185</v>
      </c>
      <c r="D18063" t="s">
        <v>44</v>
      </c>
      <c r="E18063">
        <v>20</v>
      </c>
      <c r="F18063" s="2">
        <v>28513</v>
      </c>
      <c r="G18063" t="s">
        <v>186</v>
      </c>
      <c r="H18063" t="s">
        <v>64</v>
      </c>
      <c r="I18063" t="s">
        <v>78</v>
      </c>
      <c r="J18063" t="s">
        <v>48</v>
      </c>
      <c r="K18063" t="s">
        <v>49</v>
      </c>
      <c r="L18063">
        <v>18</v>
      </c>
      <c r="M18063">
        <v>18065</v>
      </c>
      <c r="N18063">
        <v>1</v>
      </c>
      <c r="O18063">
        <v>76</v>
      </c>
      <c r="P18063" s="1">
        <v>43086</v>
      </c>
      <c r="Q18063" t="b">
        <v>0</v>
      </c>
      <c r="R18063" t="s">
        <v>13</v>
      </c>
      <c r="S18063" t="s">
        <v>22</v>
      </c>
      <c r="T18063" t="s">
        <v>28</v>
      </c>
      <c r="U18063" t="s">
        <v>16</v>
      </c>
      <c r="V18063" t="s">
        <v>18</v>
      </c>
      <c r="W18063" s="17">
        <v>1873.97</v>
      </c>
      <c r="X18063" s="17">
        <v>863.95</v>
      </c>
      <c r="Y18063" s="1">
        <v>35455</v>
      </c>
    </row>
    <row r="18064" spans="1:25" hidden="1" x14ac:dyDescent="0.35">
      <c r="A18064">
        <v>489</v>
      </c>
      <c r="B18064" t="s">
        <v>1655</v>
      </c>
      <c r="C18064" t="s">
        <v>1656</v>
      </c>
      <c r="D18064" t="s">
        <v>44</v>
      </c>
      <c r="E18064">
        <v>18</v>
      </c>
      <c r="F18064" s="2">
        <v>26084</v>
      </c>
      <c r="G18064" t="s">
        <v>72</v>
      </c>
      <c r="H18064" t="s">
        <v>64</v>
      </c>
      <c r="I18064" t="s">
        <v>47</v>
      </c>
      <c r="J18064" t="s">
        <v>48</v>
      </c>
      <c r="K18064" t="s">
        <v>49</v>
      </c>
      <c r="L18064">
        <v>4</v>
      </c>
      <c r="M18064">
        <v>18066</v>
      </c>
      <c r="N18064">
        <v>1</v>
      </c>
      <c r="O18064">
        <v>489</v>
      </c>
      <c r="P18064" s="1">
        <v>42739</v>
      </c>
      <c r="Q18064" t="b">
        <v>0</v>
      </c>
      <c r="R18064" t="s">
        <v>13</v>
      </c>
      <c r="S18064" t="s">
        <v>22</v>
      </c>
      <c r="T18064" t="s">
        <v>15</v>
      </c>
      <c r="U18064" t="s">
        <v>16</v>
      </c>
      <c r="V18064" t="s">
        <v>16</v>
      </c>
      <c r="W18064" s="17">
        <v>1403.5</v>
      </c>
      <c r="X18064" s="17">
        <v>954.82</v>
      </c>
      <c r="Y18064" s="1">
        <v>42688</v>
      </c>
    </row>
    <row r="18065" spans="1:25" hidden="1" x14ac:dyDescent="0.35">
      <c r="A18065">
        <v>3107</v>
      </c>
      <c r="B18065" t="s">
        <v>6209</v>
      </c>
      <c r="C18065" t="s">
        <v>6210</v>
      </c>
      <c r="D18065" t="s">
        <v>44</v>
      </c>
      <c r="E18065">
        <v>98</v>
      </c>
      <c r="F18065" s="2">
        <v>22143</v>
      </c>
      <c r="G18065" t="s">
        <v>206</v>
      </c>
      <c r="H18065" t="s">
        <v>7054</v>
      </c>
      <c r="I18065" t="s">
        <v>78</v>
      </c>
      <c r="J18065" t="s">
        <v>48</v>
      </c>
      <c r="K18065" t="s">
        <v>66</v>
      </c>
      <c r="L18065" s="4">
        <v>9</v>
      </c>
      <c r="M18065" s="4">
        <v>18067</v>
      </c>
      <c r="N18065">
        <v>10</v>
      </c>
      <c r="O18065">
        <v>3107</v>
      </c>
      <c r="P18065" s="1">
        <v>43004</v>
      </c>
      <c r="Q18065" t="b">
        <v>1</v>
      </c>
      <c r="R18065" t="s">
        <v>13</v>
      </c>
      <c r="S18065" t="s">
        <v>14</v>
      </c>
      <c r="T18065" t="s">
        <v>15</v>
      </c>
      <c r="U18065" t="s">
        <v>16</v>
      </c>
      <c r="V18065" t="s">
        <v>16</v>
      </c>
      <c r="W18065" s="17">
        <v>1945.43</v>
      </c>
      <c r="X18065" s="17">
        <v>333.18</v>
      </c>
      <c r="Y18065" s="1">
        <v>37499</v>
      </c>
    </row>
    <row r="18066" spans="1:25" hidden="1" x14ac:dyDescent="0.35">
      <c r="A18066">
        <v>3465</v>
      </c>
      <c r="B18066" t="s">
        <v>3100</v>
      </c>
      <c r="C18066" t="s">
        <v>3101</v>
      </c>
      <c r="D18066" t="s">
        <v>44</v>
      </c>
      <c r="E18066">
        <v>71</v>
      </c>
      <c r="F18066" s="2">
        <v>28522</v>
      </c>
      <c r="G18066" t="s">
        <v>897</v>
      </c>
      <c r="H18066" t="s">
        <v>94</v>
      </c>
      <c r="I18066" t="s">
        <v>78</v>
      </c>
      <c r="J18066" t="s">
        <v>48</v>
      </c>
      <c r="K18066" t="s">
        <v>49</v>
      </c>
      <c r="L18066">
        <v>7</v>
      </c>
      <c r="M18066">
        <v>18068</v>
      </c>
      <c r="N18066">
        <v>0</v>
      </c>
      <c r="O18066">
        <v>3465</v>
      </c>
      <c r="P18066" s="1">
        <v>42890</v>
      </c>
      <c r="Q18066" t="b">
        <v>1</v>
      </c>
      <c r="R18066" t="s">
        <v>13</v>
      </c>
      <c r="S18066" t="s">
        <v>22</v>
      </c>
      <c r="T18066" t="s">
        <v>15</v>
      </c>
      <c r="U18066" t="s">
        <v>16</v>
      </c>
      <c r="V18066" t="s">
        <v>16</v>
      </c>
      <c r="W18066" s="17">
        <v>230.91</v>
      </c>
      <c r="X18066" s="17">
        <v>173.18</v>
      </c>
      <c r="Y18066" s="1">
        <v>40618</v>
      </c>
    </row>
    <row r="18067" spans="1:25" hidden="1" x14ac:dyDescent="0.35">
      <c r="A18067">
        <v>788</v>
      </c>
      <c r="B18067" t="s">
        <v>481</v>
      </c>
      <c r="C18067" t="s">
        <v>482</v>
      </c>
      <c r="D18067" t="s">
        <v>52</v>
      </c>
      <c r="E18067">
        <v>62</v>
      </c>
      <c r="F18067" s="2">
        <v>23559</v>
      </c>
      <c r="G18067" t="s">
        <v>233</v>
      </c>
      <c r="H18067" t="s">
        <v>46</v>
      </c>
      <c r="I18067" t="s">
        <v>47</v>
      </c>
      <c r="J18067" t="s">
        <v>48</v>
      </c>
      <c r="K18067" t="s">
        <v>66</v>
      </c>
      <c r="L18067">
        <v>11</v>
      </c>
      <c r="M18067">
        <v>18069</v>
      </c>
      <c r="N18067">
        <v>26</v>
      </c>
      <c r="O18067">
        <v>788</v>
      </c>
      <c r="P18067" s="1">
        <v>42930</v>
      </c>
      <c r="R18067" t="s">
        <v>13</v>
      </c>
      <c r="S18067" t="s">
        <v>24</v>
      </c>
      <c r="T18067" t="s">
        <v>15</v>
      </c>
      <c r="U18067" t="s">
        <v>16</v>
      </c>
      <c r="V18067" t="s">
        <v>16</v>
      </c>
      <c r="W18067" s="17">
        <v>1992.93</v>
      </c>
      <c r="X18067" s="17">
        <v>762.63</v>
      </c>
      <c r="Y18067" s="1">
        <v>34115</v>
      </c>
    </row>
    <row r="18068" spans="1:25" hidden="1" x14ac:dyDescent="0.35">
      <c r="A18068">
        <v>3465</v>
      </c>
      <c r="B18068" t="s">
        <v>3100</v>
      </c>
      <c r="C18068" t="s">
        <v>3101</v>
      </c>
      <c r="D18068" t="s">
        <v>44</v>
      </c>
      <c r="E18068">
        <v>71</v>
      </c>
      <c r="F18068" s="2">
        <v>28522</v>
      </c>
      <c r="G18068" t="s">
        <v>897</v>
      </c>
      <c r="H18068" t="s">
        <v>94</v>
      </c>
      <c r="I18068" t="s">
        <v>78</v>
      </c>
      <c r="J18068" t="s">
        <v>48</v>
      </c>
      <c r="K18068" t="s">
        <v>49</v>
      </c>
      <c r="L18068">
        <v>7</v>
      </c>
      <c r="M18068">
        <v>18070</v>
      </c>
      <c r="N18068">
        <v>97</v>
      </c>
      <c r="O18068">
        <v>3465</v>
      </c>
      <c r="P18068" s="1">
        <v>42818</v>
      </c>
      <c r="Q18068" t="b">
        <v>0</v>
      </c>
      <c r="R18068" t="s">
        <v>13</v>
      </c>
      <c r="S18068" t="s">
        <v>19</v>
      </c>
      <c r="T18068" t="s">
        <v>23</v>
      </c>
      <c r="U18068" t="s">
        <v>16</v>
      </c>
      <c r="V18068" t="s">
        <v>16</v>
      </c>
      <c r="W18068" s="17">
        <v>742.54</v>
      </c>
      <c r="X18068" s="17">
        <v>667.4</v>
      </c>
      <c r="Y18068" s="1">
        <v>35378</v>
      </c>
    </row>
    <row r="18069" spans="1:25" hidden="1" x14ac:dyDescent="0.35">
      <c r="A18069">
        <v>1806</v>
      </c>
      <c r="B18069" t="s">
        <v>3675</v>
      </c>
      <c r="C18069" t="s">
        <v>3676</v>
      </c>
      <c r="D18069" t="s">
        <v>133</v>
      </c>
      <c r="E18069">
        <v>95</v>
      </c>
      <c r="G18069" t="s">
        <v>2019</v>
      </c>
      <c r="H18069" t="s">
        <v>134</v>
      </c>
      <c r="I18069" t="s">
        <v>47</v>
      </c>
      <c r="J18069" t="s">
        <v>48</v>
      </c>
      <c r="K18069" t="s">
        <v>66</v>
      </c>
      <c r="M18069">
        <v>18071</v>
      </c>
      <c r="N18069">
        <v>25</v>
      </c>
      <c r="O18069">
        <v>1806</v>
      </c>
      <c r="P18069" s="1">
        <v>42898</v>
      </c>
      <c r="Q18069" t="b">
        <v>0</v>
      </c>
      <c r="R18069" t="s">
        <v>13</v>
      </c>
      <c r="S18069" t="s">
        <v>22</v>
      </c>
      <c r="T18069" t="s">
        <v>23</v>
      </c>
      <c r="U18069" t="s">
        <v>16</v>
      </c>
      <c r="V18069" t="s">
        <v>16</v>
      </c>
      <c r="W18069">
        <v>1538.99</v>
      </c>
      <c r="X18069">
        <v>829.65</v>
      </c>
      <c r="Y18069">
        <v>42404</v>
      </c>
    </row>
    <row r="18070" spans="1:25" hidden="1" x14ac:dyDescent="0.35">
      <c r="A18070">
        <v>702</v>
      </c>
      <c r="B18070" t="s">
        <v>6219</v>
      </c>
      <c r="C18070" t="s">
        <v>6220</v>
      </c>
      <c r="D18070" t="s">
        <v>44</v>
      </c>
      <c r="E18070">
        <v>72</v>
      </c>
      <c r="F18070" s="2">
        <v>21955</v>
      </c>
      <c r="G18070" t="s">
        <v>1175</v>
      </c>
      <c r="H18070" t="s">
        <v>7054</v>
      </c>
      <c r="I18070" t="s">
        <v>47</v>
      </c>
      <c r="J18070" t="s">
        <v>48</v>
      </c>
      <c r="K18070" t="s">
        <v>66</v>
      </c>
      <c r="L18070" s="4">
        <v>8</v>
      </c>
      <c r="M18070" s="4">
        <v>18072</v>
      </c>
      <c r="N18070">
        <v>17</v>
      </c>
      <c r="O18070">
        <v>702</v>
      </c>
      <c r="P18070" s="1">
        <v>42786</v>
      </c>
      <c r="Q18070" t="b">
        <v>1</v>
      </c>
      <c r="R18070" t="s">
        <v>13</v>
      </c>
      <c r="S18070" t="s">
        <v>14</v>
      </c>
      <c r="T18070" t="s">
        <v>15</v>
      </c>
      <c r="U18070" t="s">
        <v>26</v>
      </c>
      <c r="V18070" t="s">
        <v>16</v>
      </c>
      <c r="W18070" s="17">
        <v>1024.6600000000001</v>
      </c>
      <c r="X18070" s="17">
        <v>614.79999999999995</v>
      </c>
      <c r="Y18070" s="1">
        <v>35378</v>
      </c>
    </row>
    <row r="18071" spans="1:25" hidden="1" x14ac:dyDescent="0.35">
      <c r="A18071">
        <v>2928</v>
      </c>
      <c r="B18071" t="s">
        <v>4466</v>
      </c>
      <c r="C18071" t="s">
        <v>4467</v>
      </c>
      <c r="D18071" t="s">
        <v>52</v>
      </c>
      <c r="E18071">
        <v>92</v>
      </c>
      <c r="F18071" s="2">
        <v>33965</v>
      </c>
      <c r="G18071" t="s">
        <v>2721</v>
      </c>
      <c r="H18071" t="s">
        <v>7054</v>
      </c>
      <c r="I18071" t="s">
        <v>47</v>
      </c>
      <c r="J18071" t="s">
        <v>48</v>
      </c>
      <c r="K18071" t="s">
        <v>66</v>
      </c>
      <c r="L18071" s="4">
        <v>5</v>
      </c>
      <c r="M18071" s="4">
        <v>18073</v>
      </c>
      <c r="N18071">
        <v>41</v>
      </c>
      <c r="O18071">
        <v>2928</v>
      </c>
      <c r="P18071" s="1">
        <v>42757</v>
      </c>
      <c r="Q18071" t="b">
        <v>1</v>
      </c>
      <c r="R18071" t="s">
        <v>13</v>
      </c>
      <c r="S18071" t="s">
        <v>14</v>
      </c>
      <c r="T18071" t="s">
        <v>23</v>
      </c>
      <c r="U18071" t="s">
        <v>16</v>
      </c>
      <c r="V18071" t="s">
        <v>16</v>
      </c>
      <c r="W18071" s="17">
        <v>416.98</v>
      </c>
      <c r="X18071" s="17">
        <v>312.74</v>
      </c>
      <c r="Y18071" s="1">
        <v>35560</v>
      </c>
    </row>
    <row r="18072" spans="1:25" hidden="1" x14ac:dyDescent="0.35">
      <c r="A18072">
        <v>329</v>
      </c>
      <c r="B18072" t="s">
        <v>5371</v>
      </c>
      <c r="C18072" t="s">
        <v>5372</v>
      </c>
      <c r="D18072" t="s">
        <v>52</v>
      </c>
      <c r="E18072">
        <v>25</v>
      </c>
      <c r="F18072" s="2">
        <v>31006</v>
      </c>
      <c r="G18072" t="s">
        <v>588</v>
      </c>
      <c r="H18072" t="s">
        <v>104</v>
      </c>
      <c r="I18072" t="s">
        <v>78</v>
      </c>
      <c r="J18072" t="s">
        <v>48</v>
      </c>
      <c r="K18072" t="s">
        <v>49</v>
      </c>
      <c r="L18072">
        <v>12</v>
      </c>
      <c r="M18072">
        <v>18074</v>
      </c>
      <c r="N18072">
        <v>45</v>
      </c>
      <c r="O18072">
        <v>329</v>
      </c>
      <c r="P18072" s="1">
        <v>42896</v>
      </c>
      <c r="Q18072" t="b">
        <v>1</v>
      </c>
      <c r="R18072" t="s">
        <v>13</v>
      </c>
      <c r="S18072" t="s">
        <v>17</v>
      </c>
      <c r="T18072" t="s">
        <v>23</v>
      </c>
      <c r="U18072" t="s">
        <v>20</v>
      </c>
      <c r="V18072" t="s">
        <v>16</v>
      </c>
      <c r="W18072" s="17">
        <v>980.37</v>
      </c>
      <c r="X18072" s="17">
        <v>234.43</v>
      </c>
      <c r="Y18072" s="1">
        <v>40649</v>
      </c>
    </row>
    <row r="18073" spans="1:25" hidden="1" x14ac:dyDescent="0.35">
      <c r="A18073">
        <v>954</v>
      </c>
      <c r="B18073" t="s">
        <v>5790</v>
      </c>
      <c r="C18073" t="s">
        <v>5791</v>
      </c>
      <c r="D18073" t="s">
        <v>52</v>
      </c>
      <c r="E18073">
        <v>76</v>
      </c>
      <c r="F18073" s="2">
        <v>34758</v>
      </c>
      <c r="G18073" t="s">
        <v>227</v>
      </c>
      <c r="H18073" t="s">
        <v>94</v>
      </c>
      <c r="I18073" t="s">
        <v>47</v>
      </c>
      <c r="J18073" t="s">
        <v>48</v>
      </c>
      <c r="K18073" t="s">
        <v>49</v>
      </c>
      <c r="L18073">
        <v>7</v>
      </c>
      <c r="M18073">
        <v>18075</v>
      </c>
      <c r="N18073">
        <v>54</v>
      </c>
      <c r="O18073">
        <v>954</v>
      </c>
      <c r="P18073" s="1">
        <v>42986</v>
      </c>
      <c r="Q18073" t="b">
        <v>1</v>
      </c>
      <c r="R18073" t="s">
        <v>13</v>
      </c>
      <c r="S18073" t="s">
        <v>24</v>
      </c>
      <c r="T18073" t="s">
        <v>15</v>
      </c>
      <c r="U18073" t="s">
        <v>16</v>
      </c>
      <c r="V18073" t="s">
        <v>16</v>
      </c>
      <c r="W18073" s="17">
        <v>1292.8399999999999</v>
      </c>
      <c r="X18073" s="17">
        <v>13.44</v>
      </c>
      <c r="Y18073" s="1">
        <v>39915</v>
      </c>
    </row>
    <row r="18074" spans="1:25" hidden="1" x14ac:dyDescent="0.35">
      <c r="A18074">
        <v>39</v>
      </c>
      <c r="B18074" t="s">
        <v>238</v>
      </c>
      <c r="C18074" t="s">
        <v>239</v>
      </c>
      <c r="D18074" t="s">
        <v>52</v>
      </c>
      <c r="E18074">
        <v>5</v>
      </c>
      <c r="F18074" s="2">
        <v>28961</v>
      </c>
      <c r="G18074" t="s">
        <v>240</v>
      </c>
      <c r="H18074" t="s">
        <v>104</v>
      </c>
      <c r="I18074" t="s">
        <v>47</v>
      </c>
      <c r="J18074" t="s">
        <v>48</v>
      </c>
      <c r="K18074" t="s">
        <v>66</v>
      </c>
      <c r="L18074">
        <v>22</v>
      </c>
      <c r="M18074">
        <v>18076</v>
      </c>
      <c r="N18074">
        <v>38</v>
      </c>
      <c r="O18074">
        <v>39</v>
      </c>
      <c r="P18074" s="1">
        <v>43063</v>
      </c>
      <c r="Q18074" t="b">
        <v>0</v>
      </c>
      <c r="R18074" t="s">
        <v>13</v>
      </c>
      <c r="S18074" t="s">
        <v>14</v>
      </c>
      <c r="T18074" t="s">
        <v>15</v>
      </c>
      <c r="U18074" t="s">
        <v>16</v>
      </c>
      <c r="V18074" t="s">
        <v>16</v>
      </c>
      <c r="W18074" s="17">
        <v>1577.53</v>
      </c>
      <c r="X18074" s="17">
        <v>826.51</v>
      </c>
      <c r="Y18074" s="1">
        <v>40618</v>
      </c>
    </row>
    <row r="18075" spans="1:25" hidden="1" x14ac:dyDescent="0.35">
      <c r="A18075">
        <v>2958</v>
      </c>
      <c r="B18075" t="s">
        <v>5472</v>
      </c>
      <c r="C18075" t="s">
        <v>5473</v>
      </c>
      <c r="D18075" t="s">
        <v>52</v>
      </c>
      <c r="E18075">
        <v>10</v>
      </c>
      <c r="F18075" s="2">
        <v>27721</v>
      </c>
      <c r="G18075" t="s">
        <v>1225</v>
      </c>
      <c r="H18075" t="s">
        <v>94</v>
      </c>
      <c r="I18075" t="s">
        <v>65</v>
      </c>
      <c r="J18075" t="s">
        <v>48</v>
      </c>
      <c r="K18075" t="s">
        <v>49</v>
      </c>
      <c r="L18075">
        <v>14</v>
      </c>
      <c r="M18075">
        <v>18077</v>
      </c>
      <c r="N18075">
        <v>50</v>
      </c>
      <c r="O18075">
        <v>2958</v>
      </c>
      <c r="P18075" s="1">
        <v>42967</v>
      </c>
      <c r="Q18075" t="b">
        <v>0</v>
      </c>
      <c r="R18075" t="s">
        <v>13</v>
      </c>
      <c r="S18075" t="s">
        <v>24</v>
      </c>
      <c r="T18075" t="s">
        <v>15</v>
      </c>
      <c r="U18075" t="s">
        <v>16</v>
      </c>
      <c r="V18075" t="s">
        <v>27</v>
      </c>
      <c r="W18075" s="17">
        <v>175.89</v>
      </c>
      <c r="X18075" s="17">
        <v>131.91999999999999</v>
      </c>
      <c r="Y18075" s="1">
        <v>39915</v>
      </c>
    </row>
    <row r="18076" spans="1:25" hidden="1" x14ac:dyDescent="0.35">
      <c r="A18076">
        <v>2585</v>
      </c>
      <c r="B18076" t="s">
        <v>3716</v>
      </c>
      <c r="C18076" t="s">
        <v>5352</v>
      </c>
      <c r="D18076" t="s">
        <v>52</v>
      </c>
      <c r="E18076">
        <v>15</v>
      </c>
      <c r="F18076" s="2">
        <v>34507</v>
      </c>
      <c r="G18076" t="s">
        <v>654</v>
      </c>
      <c r="H18076" t="s">
        <v>7054</v>
      </c>
      <c r="I18076" t="s">
        <v>65</v>
      </c>
      <c r="J18076" t="s">
        <v>48</v>
      </c>
      <c r="K18076" t="s">
        <v>66</v>
      </c>
      <c r="L18076" s="4">
        <v>7</v>
      </c>
      <c r="M18076" s="4">
        <v>18078</v>
      </c>
      <c r="N18076">
        <v>22</v>
      </c>
      <c r="O18076">
        <v>2585</v>
      </c>
      <c r="P18076" s="1">
        <v>43046</v>
      </c>
      <c r="Q18076" t="b">
        <v>1</v>
      </c>
      <c r="R18076" t="s">
        <v>13</v>
      </c>
      <c r="S18076" t="s">
        <v>24</v>
      </c>
      <c r="T18076" t="s">
        <v>15</v>
      </c>
      <c r="U18076" t="s">
        <v>16</v>
      </c>
      <c r="V18076" t="s">
        <v>16</v>
      </c>
      <c r="W18076" s="17">
        <v>60.34</v>
      </c>
      <c r="X18076" s="17">
        <v>45.26</v>
      </c>
      <c r="Y18076" s="1">
        <v>34165</v>
      </c>
    </row>
    <row r="18077" spans="1:25" hidden="1" x14ac:dyDescent="0.35">
      <c r="A18077">
        <v>1867</v>
      </c>
      <c r="B18077" t="s">
        <v>3629</v>
      </c>
      <c r="C18077" t="s">
        <v>3630</v>
      </c>
      <c r="D18077" t="s">
        <v>44</v>
      </c>
      <c r="E18077">
        <v>96</v>
      </c>
      <c r="F18077" s="2">
        <v>31518</v>
      </c>
      <c r="G18077" t="s">
        <v>591</v>
      </c>
      <c r="H18077" t="s">
        <v>7054</v>
      </c>
      <c r="I18077" t="s">
        <v>65</v>
      </c>
      <c r="J18077" t="s">
        <v>48</v>
      </c>
      <c r="K18077" t="s">
        <v>66</v>
      </c>
      <c r="L18077" s="4">
        <v>3</v>
      </c>
      <c r="M18077" s="4">
        <v>18079</v>
      </c>
      <c r="N18077">
        <v>42</v>
      </c>
      <c r="O18077">
        <v>1867</v>
      </c>
      <c r="P18077" s="1">
        <v>42945</v>
      </c>
      <c r="Q18077" t="b">
        <v>0</v>
      </c>
      <c r="R18077" t="s">
        <v>13</v>
      </c>
      <c r="S18077" t="s">
        <v>19</v>
      </c>
      <c r="T18077" t="s">
        <v>23</v>
      </c>
      <c r="U18077" t="s">
        <v>16</v>
      </c>
      <c r="V18077" t="s">
        <v>27</v>
      </c>
      <c r="W18077" s="17">
        <v>1810</v>
      </c>
      <c r="X18077" s="17">
        <v>1610.9</v>
      </c>
      <c r="Y18077" s="1">
        <v>39526</v>
      </c>
    </row>
    <row r="18078" spans="1:25" hidden="1" x14ac:dyDescent="0.35">
      <c r="A18078">
        <v>254</v>
      </c>
      <c r="B18078" t="s">
        <v>973</v>
      </c>
      <c r="C18078" t="s">
        <v>974</v>
      </c>
      <c r="D18078" t="s">
        <v>44</v>
      </c>
      <c r="E18078">
        <v>98</v>
      </c>
      <c r="F18078" s="2">
        <v>22546</v>
      </c>
      <c r="G18078" t="s">
        <v>222</v>
      </c>
      <c r="H18078" t="s">
        <v>64</v>
      </c>
      <c r="I18078" t="s">
        <v>47</v>
      </c>
      <c r="J18078" t="s">
        <v>48</v>
      </c>
      <c r="K18078" t="s">
        <v>66</v>
      </c>
      <c r="L18078">
        <v>14</v>
      </c>
      <c r="M18078">
        <v>18080</v>
      </c>
      <c r="N18078">
        <v>10</v>
      </c>
      <c r="O18078">
        <v>254</v>
      </c>
      <c r="P18078" s="1">
        <v>43058</v>
      </c>
      <c r="Q18078" t="b">
        <v>1</v>
      </c>
      <c r="R18078" t="s">
        <v>13</v>
      </c>
      <c r="S18078" t="s">
        <v>24</v>
      </c>
      <c r="T18078" t="s">
        <v>28</v>
      </c>
      <c r="U18078" t="s">
        <v>16</v>
      </c>
      <c r="V18078" t="s">
        <v>16</v>
      </c>
      <c r="W18078" s="17">
        <v>1466.68</v>
      </c>
      <c r="X18078" s="17">
        <v>363.25</v>
      </c>
      <c r="Y18078" s="1">
        <v>34556</v>
      </c>
    </row>
    <row r="18079" spans="1:25" hidden="1" x14ac:dyDescent="0.35">
      <c r="A18079">
        <v>925</v>
      </c>
      <c r="B18079" t="s">
        <v>2609</v>
      </c>
      <c r="C18079" t="s">
        <v>2610</v>
      </c>
      <c r="D18079" t="s">
        <v>52</v>
      </c>
      <c r="E18079">
        <v>42</v>
      </c>
      <c r="F18079" s="2">
        <v>28709</v>
      </c>
      <c r="G18079" t="s">
        <v>140</v>
      </c>
      <c r="H18079" t="s">
        <v>94</v>
      </c>
      <c r="I18079" t="s">
        <v>65</v>
      </c>
      <c r="J18079" t="s">
        <v>48</v>
      </c>
      <c r="K18079" t="s">
        <v>66</v>
      </c>
      <c r="L18079">
        <v>16</v>
      </c>
      <c r="M18079">
        <v>18081</v>
      </c>
      <c r="N18079">
        <v>25</v>
      </c>
      <c r="O18079">
        <v>925</v>
      </c>
      <c r="P18079" s="1">
        <v>42814</v>
      </c>
      <c r="Q18079" t="b">
        <v>1</v>
      </c>
      <c r="R18079" t="s">
        <v>13</v>
      </c>
      <c r="S18079" t="s">
        <v>22</v>
      </c>
      <c r="T18079" t="s">
        <v>23</v>
      </c>
      <c r="U18079" t="s">
        <v>16</v>
      </c>
      <c r="V18079" t="s">
        <v>16</v>
      </c>
      <c r="W18079" s="17">
        <v>1538.99</v>
      </c>
      <c r="X18079" s="17">
        <v>829.65</v>
      </c>
      <c r="Y18079" s="1">
        <v>42404</v>
      </c>
    </row>
    <row r="18080" spans="1:25" hidden="1" x14ac:dyDescent="0.35">
      <c r="A18080">
        <v>2576</v>
      </c>
      <c r="B18080" t="s">
        <v>3053</v>
      </c>
      <c r="C18080" t="s">
        <v>3054</v>
      </c>
      <c r="D18080" t="s">
        <v>44</v>
      </c>
      <c r="E18080">
        <v>15</v>
      </c>
      <c r="F18080" s="2">
        <v>21700</v>
      </c>
      <c r="G18080" t="s">
        <v>311</v>
      </c>
      <c r="H18080" t="s">
        <v>94</v>
      </c>
      <c r="I18080" t="s">
        <v>47</v>
      </c>
      <c r="J18080" t="s">
        <v>48</v>
      </c>
      <c r="K18080" t="s">
        <v>66</v>
      </c>
      <c r="L18080">
        <v>13</v>
      </c>
      <c r="M18080">
        <v>18082</v>
      </c>
      <c r="N18080">
        <v>49</v>
      </c>
      <c r="O18080">
        <v>2576</v>
      </c>
      <c r="P18080" s="1">
        <v>42797</v>
      </c>
      <c r="Q18080" t="b">
        <v>0</v>
      </c>
      <c r="R18080" t="s">
        <v>13</v>
      </c>
      <c r="S18080" t="s">
        <v>17</v>
      </c>
      <c r="T18080" t="s">
        <v>23</v>
      </c>
      <c r="U18080" t="s">
        <v>16</v>
      </c>
      <c r="V18080" t="s">
        <v>16</v>
      </c>
      <c r="W18080" s="17">
        <v>533.51</v>
      </c>
      <c r="X18080" s="17">
        <v>400.13</v>
      </c>
      <c r="Y18080" s="1">
        <v>41064</v>
      </c>
    </row>
    <row r="18081" spans="1:25" hidden="1" x14ac:dyDescent="0.35">
      <c r="A18081">
        <v>1762</v>
      </c>
      <c r="B18081" t="s">
        <v>2151</v>
      </c>
      <c r="C18081" t="s">
        <v>2152</v>
      </c>
      <c r="D18081" t="s">
        <v>44</v>
      </c>
      <c r="E18081">
        <v>49</v>
      </c>
      <c r="F18081" s="2">
        <v>28610</v>
      </c>
      <c r="G18081" t="s">
        <v>112</v>
      </c>
      <c r="H18081" t="s">
        <v>46</v>
      </c>
      <c r="I18081" t="s">
        <v>47</v>
      </c>
      <c r="J18081" t="s">
        <v>48</v>
      </c>
      <c r="K18081" t="s">
        <v>49</v>
      </c>
      <c r="L18081">
        <v>18</v>
      </c>
      <c r="M18081">
        <v>18083</v>
      </c>
      <c r="N18081">
        <v>39</v>
      </c>
      <c r="O18081">
        <v>1762</v>
      </c>
      <c r="P18081" s="1">
        <v>42962</v>
      </c>
      <c r="Q18081" t="b">
        <v>0</v>
      </c>
      <c r="R18081" t="s">
        <v>13</v>
      </c>
      <c r="S18081" t="s">
        <v>22</v>
      </c>
      <c r="T18081" t="s">
        <v>15</v>
      </c>
      <c r="U18081" t="s">
        <v>16</v>
      </c>
      <c r="V18081" t="s">
        <v>18</v>
      </c>
      <c r="W18081" s="17">
        <v>1812.75</v>
      </c>
      <c r="X18081" s="17">
        <v>582.48</v>
      </c>
      <c r="Y18081" s="1">
        <v>38991</v>
      </c>
    </row>
    <row r="18082" spans="1:25" hidden="1" x14ac:dyDescent="0.35">
      <c r="A18082">
        <v>1797</v>
      </c>
      <c r="B18082" t="s">
        <v>2310</v>
      </c>
      <c r="C18082" t="s">
        <v>3786</v>
      </c>
      <c r="D18082" t="s">
        <v>52</v>
      </c>
      <c r="E18082">
        <v>49</v>
      </c>
      <c r="F18082" s="2">
        <v>27165</v>
      </c>
      <c r="G18082" t="s">
        <v>177</v>
      </c>
      <c r="H18082" t="s">
        <v>7054</v>
      </c>
      <c r="I18082" t="s">
        <v>47</v>
      </c>
      <c r="J18082" t="s">
        <v>48</v>
      </c>
      <c r="K18082" t="s">
        <v>66</v>
      </c>
      <c r="L18082" s="4">
        <v>8</v>
      </c>
      <c r="M18082" s="4">
        <v>18084</v>
      </c>
      <c r="N18082">
        <v>49</v>
      </c>
      <c r="O18082">
        <v>1797</v>
      </c>
      <c r="P18082" s="1">
        <v>43002</v>
      </c>
      <c r="Q18082" t="b">
        <v>1</v>
      </c>
      <c r="R18082" t="s">
        <v>13</v>
      </c>
      <c r="S18082" t="s">
        <v>17</v>
      </c>
      <c r="T18082" t="s">
        <v>23</v>
      </c>
      <c r="U18082" t="s">
        <v>16</v>
      </c>
      <c r="V18082" t="s">
        <v>16</v>
      </c>
      <c r="W18082" s="17">
        <v>533.51</v>
      </c>
      <c r="X18082" s="17">
        <v>400.13</v>
      </c>
      <c r="Y18082" s="1">
        <v>41064</v>
      </c>
    </row>
    <row r="18083" spans="1:25" hidden="1" x14ac:dyDescent="0.35">
      <c r="A18083">
        <v>2849</v>
      </c>
      <c r="B18083" t="s">
        <v>4440</v>
      </c>
      <c r="C18083" t="s">
        <v>4441</v>
      </c>
      <c r="D18083" t="s">
        <v>52</v>
      </c>
      <c r="E18083">
        <v>65</v>
      </c>
      <c r="F18083" s="2">
        <v>34420</v>
      </c>
      <c r="H18083" t="s">
        <v>73</v>
      </c>
      <c r="I18083" t="s">
        <v>78</v>
      </c>
      <c r="J18083" t="s">
        <v>48</v>
      </c>
      <c r="K18083" t="s">
        <v>49</v>
      </c>
      <c r="L18083">
        <v>2</v>
      </c>
      <c r="M18083">
        <v>18085</v>
      </c>
      <c r="N18083">
        <v>59</v>
      </c>
      <c r="O18083">
        <v>2849</v>
      </c>
      <c r="P18083" s="1">
        <v>42773</v>
      </c>
      <c r="Q18083" t="b">
        <v>0</v>
      </c>
      <c r="R18083" t="s">
        <v>13</v>
      </c>
      <c r="S18083" t="s">
        <v>24</v>
      </c>
      <c r="T18083" t="s">
        <v>15</v>
      </c>
      <c r="U18083" t="s">
        <v>16</v>
      </c>
      <c r="V18083" t="s">
        <v>27</v>
      </c>
      <c r="W18083">
        <v>1415.01</v>
      </c>
      <c r="X18083">
        <v>1259.3599999999999</v>
      </c>
      <c r="Y18083">
        <v>34556</v>
      </c>
    </row>
    <row r="18084" spans="1:25" hidden="1" x14ac:dyDescent="0.35">
      <c r="A18084">
        <v>2813</v>
      </c>
      <c r="B18084" t="s">
        <v>2795</v>
      </c>
      <c r="C18084" t="s">
        <v>2796</v>
      </c>
      <c r="D18084" t="s">
        <v>44</v>
      </c>
      <c r="E18084">
        <v>51</v>
      </c>
      <c r="F18084" s="2">
        <v>19612</v>
      </c>
      <c r="G18084" t="s">
        <v>897</v>
      </c>
      <c r="H18084" t="s">
        <v>94</v>
      </c>
      <c r="I18084" t="s">
        <v>47</v>
      </c>
      <c r="J18084" t="s">
        <v>48</v>
      </c>
      <c r="K18084" t="s">
        <v>49</v>
      </c>
      <c r="L18084">
        <v>11</v>
      </c>
      <c r="M18084">
        <v>18086</v>
      </c>
      <c r="N18084">
        <v>48</v>
      </c>
      <c r="O18084">
        <v>2813</v>
      </c>
      <c r="P18084" s="1">
        <v>42832</v>
      </c>
      <c r="R18084" t="s">
        <v>13</v>
      </c>
      <c r="S18084" t="s">
        <v>24</v>
      </c>
      <c r="T18084" t="s">
        <v>15</v>
      </c>
      <c r="U18084" t="s">
        <v>16</v>
      </c>
      <c r="V18084" t="s">
        <v>16</v>
      </c>
      <c r="W18084" s="17">
        <v>1762.96</v>
      </c>
      <c r="X18084" s="17">
        <v>950.52</v>
      </c>
      <c r="Y18084" s="1">
        <v>41064</v>
      </c>
    </row>
    <row r="18085" spans="1:25" hidden="1" x14ac:dyDescent="0.35">
      <c r="A18085">
        <v>1700</v>
      </c>
      <c r="B18085" t="s">
        <v>3444</v>
      </c>
      <c r="C18085" t="s">
        <v>3445</v>
      </c>
      <c r="D18085" t="s">
        <v>44</v>
      </c>
      <c r="E18085">
        <v>28</v>
      </c>
      <c r="F18085" s="2">
        <v>25464</v>
      </c>
      <c r="G18085" t="s">
        <v>734</v>
      </c>
      <c r="H18085" t="s">
        <v>94</v>
      </c>
      <c r="I18085" t="s">
        <v>78</v>
      </c>
      <c r="J18085" t="s">
        <v>48</v>
      </c>
      <c r="K18085" t="s">
        <v>49</v>
      </c>
      <c r="L18085">
        <v>14</v>
      </c>
      <c r="M18085">
        <v>18087</v>
      </c>
      <c r="N18085">
        <v>0</v>
      </c>
      <c r="O18085">
        <v>1700</v>
      </c>
      <c r="P18085" s="1">
        <v>42975</v>
      </c>
      <c r="Q18085" t="b">
        <v>1</v>
      </c>
      <c r="R18085" t="s">
        <v>13</v>
      </c>
      <c r="S18085" t="s">
        <v>14</v>
      </c>
      <c r="T18085" t="s">
        <v>15</v>
      </c>
      <c r="U18085" t="s">
        <v>16</v>
      </c>
      <c r="V18085" t="s">
        <v>16</v>
      </c>
      <c r="W18085" s="17">
        <v>100.35</v>
      </c>
      <c r="X18085" s="17">
        <v>75.260000000000005</v>
      </c>
      <c r="Y18085" s="1">
        <v>37539</v>
      </c>
    </row>
    <row r="18086" spans="1:25" hidden="1" x14ac:dyDescent="0.35">
      <c r="A18086">
        <v>1438</v>
      </c>
      <c r="B18086" t="s">
        <v>3403</v>
      </c>
      <c r="C18086" t="s">
        <v>3404</v>
      </c>
      <c r="D18086" t="s">
        <v>44</v>
      </c>
      <c r="E18086">
        <v>27</v>
      </c>
      <c r="F18086" s="2">
        <v>27699</v>
      </c>
      <c r="G18086" t="s">
        <v>233</v>
      </c>
      <c r="H18086" t="s">
        <v>46</v>
      </c>
      <c r="I18086" t="s">
        <v>47</v>
      </c>
      <c r="J18086" t="s">
        <v>48</v>
      </c>
      <c r="K18086" t="s">
        <v>49</v>
      </c>
      <c r="L18086">
        <v>14</v>
      </c>
      <c r="M18086">
        <v>18088</v>
      </c>
      <c r="N18086">
        <v>74</v>
      </c>
      <c r="O18086">
        <v>1438</v>
      </c>
      <c r="P18086" s="1">
        <v>43077</v>
      </c>
      <c r="Q18086" t="b">
        <v>1</v>
      </c>
      <c r="R18086" t="s">
        <v>13</v>
      </c>
      <c r="S18086" t="s">
        <v>24</v>
      </c>
      <c r="T18086" t="s">
        <v>15</v>
      </c>
      <c r="U18086" t="s">
        <v>16</v>
      </c>
      <c r="V18086" t="s">
        <v>16</v>
      </c>
      <c r="W18086" s="17">
        <v>1228.07</v>
      </c>
      <c r="X18086" s="17">
        <v>400.91</v>
      </c>
      <c r="Y18086" s="1">
        <v>37873</v>
      </c>
    </row>
    <row r="18087" spans="1:25" hidden="1" x14ac:dyDescent="0.35">
      <c r="A18087">
        <v>744</v>
      </c>
      <c r="B18087" t="s">
        <v>1568</v>
      </c>
      <c r="C18087" t="s">
        <v>7054</v>
      </c>
      <c r="D18087" t="s">
        <v>52</v>
      </c>
      <c r="E18087">
        <v>54</v>
      </c>
      <c r="F18087" s="2">
        <v>28367</v>
      </c>
      <c r="G18087" t="s">
        <v>792</v>
      </c>
      <c r="H18087" t="s">
        <v>94</v>
      </c>
      <c r="I18087" t="s">
        <v>65</v>
      </c>
      <c r="J18087" t="s">
        <v>48</v>
      </c>
      <c r="K18087" t="s">
        <v>49</v>
      </c>
      <c r="L18087">
        <v>14</v>
      </c>
      <c r="M18087">
        <v>18089</v>
      </c>
      <c r="N18087">
        <v>49</v>
      </c>
      <c r="O18087">
        <v>744</v>
      </c>
      <c r="P18087" s="1">
        <v>42992</v>
      </c>
      <c r="Q18087" t="b">
        <v>0</v>
      </c>
      <c r="R18087" t="s">
        <v>13</v>
      </c>
      <c r="S18087" t="s">
        <v>17</v>
      </c>
      <c r="T18087" t="s">
        <v>23</v>
      </c>
      <c r="U18087" t="s">
        <v>16</v>
      </c>
      <c r="V18087" t="s">
        <v>16</v>
      </c>
      <c r="W18087" s="17">
        <v>533.51</v>
      </c>
      <c r="X18087" s="17">
        <v>400.13</v>
      </c>
      <c r="Y18087" s="1">
        <v>37823</v>
      </c>
    </row>
    <row r="18088" spans="1:25" hidden="1" x14ac:dyDescent="0.35">
      <c r="A18088">
        <v>1726</v>
      </c>
      <c r="B18088" t="s">
        <v>2915</v>
      </c>
      <c r="C18088" t="s">
        <v>2916</v>
      </c>
      <c r="D18088" t="s">
        <v>44</v>
      </c>
      <c r="E18088">
        <v>41</v>
      </c>
      <c r="F18088" s="2">
        <v>26882</v>
      </c>
      <c r="G18088" t="s">
        <v>118</v>
      </c>
      <c r="H18088" t="s">
        <v>54</v>
      </c>
      <c r="I18088" t="s">
        <v>78</v>
      </c>
      <c r="J18088" t="s">
        <v>48</v>
      </c>
      <c r="K18088" t="s">
        <v>66</v>
      </c>
      <c r="L18088">
        <v>11</v>
      </c>
      <c r="M18088">
        <v>18090</v>
      </c>
      <c r="N18088">
        <v>92</v>
      </c>
      <c r="O18088">
        <v>1726</v>
      </c>
      <c r="P18088" s="1">
        <v>42829</v>
      </c>
      <c r="Q18088" t="b">
        <v>1</v>
      </c>
      <c r="R18088" t="s">
        <v>13</v>
      </c>
      <c r="S18088" t="s">
        <v>24</v>
      </c>
      <c r="T18088" t="s">
        <v>28</v>
      </c>
      <c r="U18088" t="s">
        <v>16</v>
      </c>
      <c r="V18088" t="s">
        <v>18</v>
      </c>
      <c r="W18088" s="17">
        <v>1890.39</v>
      </c>
      <c r="X18088" s="17">
        <v>260.14</v>
      </c>
      <c r="Y18088" s="1">
        <v>33259</v>
      </c>
    </row>
    <row r="18089" spans="1:25" hidden="1" x14ac:dyDescent="0.35">
      <c r="A18089">
        <v>319</v>
      </c>
      <c r="B18089" t="s">
        <v>1183</v>
      </c>
      <c r="C18089" t="s">
        <v>1184</v>
      </c>
      <c r="D18089" t="s">
        <v>44</v>
      </c>
      <c r="E18089">
        <v>32</v>
      </c>
      <c r="F18089" s="2">
        <v>26217</v>
      </c>
      <c r="H18089" t="s">
        <v>64</v>
      </c>
      <c r="I18089" t="s">
        <v>47</v>
      </c>
      <c r="J18089" t="s">
        <v>48</v>
      </c>
      <c r="K18089" t="s">
        <v>49</v>
      </c>
      <c r="L18089">
        <v>14</v>
      </c>
      <c r="M18089">
        <v>18091</v>
      </c>
      <c r="N18089">
        <v>80</v>
      </c>
      <c r="O18089">
        <v>319</v>
      </c>
      <c r="P18089" s="1">
        <v>42813</v>
      </c>
      <c r="Q18089" t="b">
        <v>0</v>
      </c>
      <c r="R18089" t="s">
        <v>13</v>
      </c>
      <c r="S18089" t="s">
        <v>19</v>
      </c>
      <c r="T18089" t="s">
        <v>28</v>
      </c>
      <c r="U18089" t="s">
        <v>20</v>
      </c>
      <c r="V18089" t="s">
        <v>16</v>
      </c>
      <c r="W18089">
        <v>1073.07</v>
      </c>
      <c r="X18089">
        <v>933.84</v>
      </c>
      <c r="Y18089">
        <v>35455</v>
      </c>
    </row>
    <row r="18090" spans="1:25" hidden="1" x14ac:dyDescent="0.35">
      <c r="A18090">
        <v>3411</v>
      </c>
      <c r="B18090" t="s">
        <v>4579</v>
      </c>
      <c r="C18090" t="s">
        <v>3542</v>
      </c>
      <c r="D18090" t="s">
        <v>44</v>
      </c>
      <c r="E18090">
        <v>68</v>
      </c>
      <c r="F18090" s="2">
        <v>29224</v>
      </c>
      <c r="G18090" t="s">
        <v>318</v>
      </c>
      <c r="H18090" t="s">
        <v>7054</v>
      </c>
      <c r="I18090" t="s">
        <v>47</v>
      </c>
      <c r="J18090" t="s">
        <v>48</v>
      </c>
      <c r="K18090" t="s">
        <v>49</v>
      </c>
      <c r="L18090" s="4">
        <v>20</v>
      </c>
      <c r="M18090" s="4">
        <v>18092</v>
      </c>
      <c r="N18090">
        <v>32</v>
      </c>
      <c r="O18090">
        <v>3411</v>
      </c>
      <c r="P18090" s="1">
        <v>42961</v>
      </c>
      <c r="Q18090" t="b">
        <v>1</v>
      </c>
      <c r="R18090" t="s">
        <v>13</v>
      </c>
      <c r="S18090" t="s">
        <v>22</v>
      </c>
      <c r="T18090" t="s">
        <v>15</v>
      </c>
      <c r="U18090" t="s">
        <v>16</v>
      </c>
      <c r="V18090" t="s">
        <v>16</v>
      </c>
      <c r="W18090" s="17">
        <v>642.70000000000005</v>
      </c>
      <c r="X18090" s="17">
        <v>211.37</v>
      </c>
      <c r="Y18090" s="1">
        <v>38750</v>
      </c>
    </row>
    <row r="18091" spans="1:25" hidden="1" x14ac:dyDescent="0.35">
      <c r="A18091">
        <v>2944</v>
      </c>
      <c r="B18091" t="s">
        <v>3590</v>
      </c>
      <c r="C18091" t="s">
        <v>3591</v>
      </c>
      <c r="D18091" t="s">
        <v>52</v>
      </c>
      <c r="E18091">
        <v>45</v>
      </c>
      <c r="F18091" s="2">
        <v>28281</v>
      </c>
      <c r="G18091" t="s">
        <v>417</v>
      </c>
      <c r="H18091" t="s">
        <v>94</v>
      </c>
      <c r="I18091" t="s">
        <v>65</v>
      </c>
      <c r="J18091" t="s">
        <v>48</v>
      </c>
      <c r="K18091" t="s">
        <v>66</v>
      </c>
      <c r="L18091">
        <v>7</v>
      </c>
      <c r="M18091">
        <v>18093</v>
      </c>
      <c r="N18091">
        <v>31</v>
      </c>
      <c r="O18091">
        <v>2944</v>
      </c>
      <c r="P18091" s="1">
        <v>43069</v>
      </c>
      <c r="Q18091" t="b">
        <v>1</v>
      </c>
      <c r="R18091" t="s">
        <v>13</v>
      </c>
      <c r="S18091" t="s">
        <v>22</v>
      </c>
      <c r="T18091" t="s">
        <v>15</v>
      </c>
      <c r="U18091" t="s">
        <v>16</v>
      </c>
      <c r="V18091" t="s">
        <v>16</v>
      </c>
      <c r="W18091" s="17">
        <v>230.91</v>
      </c>
      <c r="X18091" s="17">
        <v>173.18</v>
      </c>
      <c r="Y18091" s="1">
        <v>39031</v>
      </c>
    </row>
    <row r="18092" spans="1:25" hidden="1" x14ac:dyDescent="0.35">
      <c r="A18092">
        <v>2217</v>
      </c>
      <c r="B18092" t="s">
        <v>2675</v>
      </c>
      <c r="C18092" t="s">
        <v>2742</v>
      </c>
      <c r="D18092" t="s">
        <v>52</v>
      </c>
      <c r="E18092">
        <v>98</v>
      </c>
      <c r="F18092" s="2">
        <v>29876</v>
      </c>
      <c r="G18092" t="s">
        <v>146</v>
      </c>
      <c r="H18092" t="s">
        <v>54</v>
      </c>
      <c r="I18092" t="s">
        <v>47</v>
      </c>
      <c r="J18092" t="s">
        <v>48</v>
      </c>
      <c r="K18092" t="s">
        <v>66</v>
      </c>
      <c r="L18092">
        <v>16</v>
      </c>
      <c r="M18092">
        <v>18094</v>
      </c>
      <c r="N18092">
        <v>87</v>
      </c>
      <c r="O18092">
        <v>2217</v>
      </c>
      <c r="P18092" s="1">
        <v>43030</v>
      </c>
      <c r="Q18092" t="b">
        <v>0</v>
      </c>
      <c r="R18092" t="s">
        <v>13</v>
      </c>
      <c r="S18092" t="s">
        <v>22</v>
      </c>
      <c r="T18092" t="s">
        <v>15</v>
      </c>
      <c r="U18092" t="s">
        <v>26</v>
      </c>
      <c r="V18092" t="s">
        <v>16</v>
      </c>
      <c r="W18092" s="17">
        <v>1179</v>
      </c>
      <c r="X18092" s="17">
        <v>707.4</v>
      </c>
      <c r="Y18092" s="1">
        <v>35667</v>
      </c>
    </row>
    <row r="18093" spans="1:25" hidden="1" x14ac:dyDescent="0.35">
      <c r="A18093">
        <v>2361</v>
      </c>
      <c r="B18093" t="s">
        <v>3912</v>
      </c>
      <c r="C18093" t="s">
        <v>2388</v>
      </c>
      <c r="D18093" t="s">
        <v>44</v>
      </c>
      <c r="E18093">
        <v>55</v>
      </c>
      <c r="F18093" s="2">
        <v>20056</v>
      </c>
      <c r="G18093" t="s">
        <v>166</v>
      </c>
      <c r="H18093" t="s">
        <v>7054</v>
      </c>
      <c r="I18093" t="s">
        <v>78</v>
      </c>
      <c r="J18093" t="s">
        <v>48</v>
      </c>
      <c r="K18093" t="s">
        <v>49</v>
      </c>
      <c r="L18093" s="4">
        <v>20</v>
      </c>
      <c r="M18093" s="4">
        <v>18095</v>
      </c>
      <c r="N18093">
        <v>88</v>
      </c>
      <c r="O18093">
        <v>2361</v>
      </c>
      <c r="P18093" s="1">
        <v>42742</v>
      </c>
      <c r="Q18093" t="b">
        <v>0</v>
      </c>
      <c r="R18093" t="s">
        <v>13</v>
      </c>
      <c r="S18093" t="s">
        <v>21</v>
      </c>
      <c r="T18093" t="s">
        <v>15</v>
      </c>
      <c r="U18093" t="s">
        <v>26</v>
      </c>
      <c r="V18093" t="s">
        <v>27</v>
      </c>
      <c r="W18093" s="17">
        <v>1661.92</v>
      </c>
      <c r="X18093" s="17">
        <v>1479.11</v>
      </c>
      <c r="Y18093" s="1">
        <v>40303</v>
      </c>
    </row>
    <row r="18094" spans="1:25" hidden="1" x14ac:dyDescent="0.35">
      <c r="A18094">
        <v>2111</v>
      </c>
      <c r="B18094" t="s">
        <v>4070</v>
      </c>
      <c r="C18094" t="s">
        <v>4071</v>
      </c>
      <c r="D18094" t="s">
        <v>52</v>
      </c>
      <c r="E18094">
        <v>98</v>
      </c>
      <c r="F18094" s="2">
        <v>27026</v>
      </c>
      <c r="G18094" t="s">
        <v>432</v>
      </c>
      <c r="H18094" t="s">
        <v>82</v>
      </c>
      <c r="I18094" t="s">
        <v>65</v>
      </c>
      <c r="J18094" t="s">
        <v>48</v>
      </c>
      <c r="K18094" t="s">
        <v>49</v>
      </c>
      <c r="L18094">
        <v>12</v>
      </c>
      <c r="M18094">
        <v>18096</v>
      </c>
      <c r="N18094">
        <v>33</v>
      </c>
      <c r="O18094">
        <v>2111</v>
      </c>
      <c r="P18094" s="1">
        <v>42776</v>
      </c>
      <c r="Q18094" t="b">
        <v>1</v>
      </c>
      <c r="R18094" t="s">
        <v>13</v>
      </c>
      <c r="S18094" t="s">
        <v>22</v>
      </c>
      <c r="T18094" t="s">
        <v>15</v>
      </c>
      <c r="U18094" t="s">
        <v>16</v>
      </c>
      <c r="V18094" t="s">
        <v>27</v>
      </c>
      <c r="W18094" s="17">
        <v>1311.44</v>
      </c>
      <c r="X18094" s="17">
        <v>1167.18</v>
      </c>
      <c r="Y18094" s="1">
        <v>40336</v>
      </c>
    </row>
    <row r="18095" spans="1:25" hidden="1" x14ac:dyDescent="0.35">
      <c r="A18095">
        <v>1821</v>
      </c>
      <c r="B18095" t="s">
        <v>423</v>
      </c>
      <c r="C18095" t="s">
        <v>3811</v>
      </c>
      <c r="D18095" t="s">
        <v>52</v>
      </c>
      <c r="E18095">
        <v>89</v>
      </c>
      <c r="F18095" s="2">
        <v>26367</v>
      </c>
      <c r="G18095" t="s">
        <v>1075</v>
      </c>
      <c r="H18095" t="s">
        <v>104</v>
      </c>
      <c r="I18095" t="s">
        <v>78</v>
      </c>
      <c r="J18095" t="s">
        <v>48</v>
      </c>
      <c r="K18095" t="s">
        <v>49</v>
      </c>
      <c r="L18095">
        <v>15</v>
      </c>
      <c r="M18095">
        <v>18097</v>
      </c>
      <c r="N18095">
        <v>92</v>
      </c>
      <c r="O18095">
        <v>1821</v>
      </c>
      <c r="P18095" s="1">
        <v>42770</v>
      </c>
      <c r="Q18095" t="b">
        <v>0</v>
      </c>
      <c r="R18095" t="s">
        <v>13</v>
      </c>
      <c r="S18095" t="s">
        <v>24</v>
      </c>
      <c r="T18095" t="s">
        <v>28</v>
      </c>
      <c r="U18095" t="s">
        <v>16</v>
      </c>
      <c r="V18095" t="s">
        <v>18</v>
      </c>
      <c r="W18095" s="17">
        <v>1890.39</v>
      </c>
      <c r="X18095" s="17">
        <v>260.14</v>
      </c>
      <c r="Y18095" s="1">
        <v>42145</v>
      </c>
    </row>
    <row r="18096" spans="1:25" hidden="1" x14ac:dyDescent="0.35">
      <c r="A18096">
        <v>1636</v>
      </c>
      <c r="B18096" t="s">
        <v>5978</v>
      </c>
      <c r="C18096" t="s">
        <v>5979</v>
      </c>
      <c r="D18096" t="s">
        <v>44</v>
      </c>
      <c r="E18096">
        <v>65</v>
      </c>
      <c r="F18096" s="2">
        <v>29353</v>
      </c>
      <c r="G18096" t="s">
        <v>897</v>
      </c>
      <c r="H18096" t="s">
        <v>94</v>
      </c>
      <c r="I18096" t="s">
        <v>78</v>
      </c>
      <c r="J18096" t="s">
        <v>48</v>
      </c>
      <c r="K18096" t="s">
        <v>49</v>
      </c>
      <c r="L18096">
        <v>5</v>
      </c>
      <c r="M18096">
        <v>18098</v>
      </c>
      <c r="N18096">
        <v>85</v>
      </c>
      <c r="O18096">
        <v>1636</v>
      </c>
      <c r="P18096" s="1">
        <v>43059</v>
      </c>
      <c r="Q18096" t="b">
        <v>0</v>
      </c>
      <c r="R18096" t="s">
        <v>13</v>
      </c>
      <c r="S18096" t="s">
        <v>24</v>
      </c>
      <c r="T18096" t="s">
        <v>15</v>
      </c>
      <c r="U18096" t="s">
        <v>16</v>
      </c>
      <c r="V18096" t="s">
        <v>16</v>
      </c>
      <c r="W18096" s="17">
        <v>1228.07</v>
      </c>
      <c r="X18096" s="17">
        <v>400.91</v>
      </c>
      <c r="Y18096" s="1">
        <v>38859</v>
      </c>
    </row>
    <row r="18097" spans="1:25" hidden="1" x14ac:dyDescent="0.35">
      <c r="A18097">
        <v>2877</v>
      </c>
      <c r="B18097" t="s">
        <v>2063</v>
      </c>
      <c r="C18097" t="s">
        <v>2285</v>
      </c>
      <c r="D18097" t="s">
        <v>52</v>
      </c>
      <c r="E18097">
        <v>59</v>
      </c>
      <c r="F18097" s="2">
        <v>24777</v>
      </c>
      <c r="G18097" t="s">
        <v>1085</v>
      </c>
      <c r="H18097" t="s">
        <v>82</v>
      </c>
      <c r="I18097" t="s">
        <v>65</v>
      </c>
      <c r="J18097" t="s">
        <v>48</v>
      </c>
      <c r="K18097" t="s">
        <v>49</v>
      </c>
      <c r="L18097">
        <v>18</v>
      </c>
      <c r="M18097">
        <v>18099</v>
      </c>
      <c r="N18097">
        <v>45</v>
      </c>
      <c r="O18097">
        <v>2877</v>
      </c>
      <c r="P18097" s="1">
        <v>42928</v>
      </c>
      <c r="Q18097" t="b">
        <v>0</v>
      </c>
      <c r="R18097" t="s">
        <v>13</v>
      </c>
      <c r="S18097" t="s">
        <v>14</v>
      </c>
      <c r="T18097" t="s">
        <v>15</v>
      </c>
      <c r="U18097" t="s">
        <v>16</v>
      </c>
      <c r="V18097" t="s">
        <v>16</v>
      </c>
      <c r="W18097" s="17">
        <v>441.49</v>
      </c>
      <c r="X18097" s="17">
        <v>84.99</v>
      </c>
      <c r="Y18097" s="1">
        <v>41009</v>
      </c>
    </row>
    <row r="18098" spans="1:25" hidden="1" x14ac:dyDescent="0.35">
      <c r="A18098">
        <v>2471</v>
      </c>
      <c r="B18098" t="s">
        <v>4278</v>
      </c>
      <c r="C18098" t="s">
        <v>4279</v>
      </c>
      <c r="D18098" t="s">
        <v>52</v>
      </c>
      <c r="E18098">
        <v>55</v>
      </c>
      <c r="F18098" s="2">
        <v>28844</v>
      </c>
      <c r="G18098" t="s">
        <v>422</v>
      </c>
      <c r="H18098" t="s">
        <v>94</v>
      </c>
      <c r="I18098" t="s">
        <v>47</v>
      </c>
      <c r="J18098" t="s">
        <v>48</v>
      </c>
      <c r="K18098" t="s">
        <v>49</v>
      </c>
      <c r="L18098">
        <v>8</v>
      </c>
      <c r="M18098">
        <v>18100</v>
      </c>
      <c r="N18098">
        <v>23</v>
      </c>
      <c r="O18098">
        <v>2471</v>
      </c>
      <c r="P18098" s="1">
        <v>43084</v>
      </c>
      <c r="Q18098" t="b">
        <v>0</v>
      </c>
      <c r="R18098" t="s">
        <v>13</v>
      </c>
      <c r="S18098" t="s">
        <v>21</v>
      </c>
      <c r="T18098" t="s">
        <v>25</v>
      </c>
      <c r="U18098" t="s">
        <v>20</v>
      </c>
      <c r="V18098" t="s">
        <v>27</v>
      </c>
      <c r="W18098" s="17">
        <v>688.63</v>
      </c>
      <c r="X18098" s="17">
        <v>612.88</v>
      </c>
      <c r="Y18098" s="1">
        <v>39031</v>
      </c>
    </row>
    <row r="18099" spans="1:25" hidden="1" x14ac:dyDescent="0.35">
      <c r="A18099">
        <v>624</v>
      </c>
      <c r="B18099" t="s">
        <v>1086</v>
      </c>
      <c r="C18099" t="s">
        <v>1087</v>
      </c>
      <c r="D18099" t="s">
        <v>52</v>
      </c>
      <c r="E18099">
        <v>44</v>
      </c>
      <c r="F18099" s="2">
        <v>27772</v>
      </c>
      <c r="G18099" t="s">
        <v>112</v>
      </c>
      <c r="H18099" t="s">
        <v>94</v>
      </c>
      <c r="I18099" t="s">
        <v>47</v>
      </c>
      <c r="J18099" t="s">
        <v>48</v>
      </c>
      <c r="K18099" t="s">
        <v>49</v>
      </c>
      <c r="L18099">
        <v>13</v>
      </c>
      <c r="M18099">
        <v>18101</v>
      </c>
      <c r="N18099">
        <v>77</v>
      </c>
      <c r="O18099">
        <v>624</v>
      </c>
      <c r="P18099" s="1">
        <v>42945</v>
      </c>
      <c r="Q18099" t="b">
        <v>1</v>
      </c>
      <c r="R18099" t="s">
        <v>13</v>
      </c>
      <c r="S18099" t="s">
        <v>21</v>
      </c>
      <c r="T18099" t="s">
        <v>23</v>
      </c>
      <c r="U18099" t="s">
        <v>16</v>
      </c>
      <c r="V18099" t="s">
        <v>18</v>
      </c>
      <c r="W18099" s="17">
        <v>1240.31</v>
      </c>
      <c r="X18099" s="17">
        <v>795.1</v>
      </c>
      <c r="Y18099" s="1">
        <v>40553</v>
      </c>
    </row>
    <row r="18100" spans="1:25" hidden="1" x14ac:dyDescent="0.35">
      <c r="A18100">
        <v>222</v>
      </c>
      <c r="B18100" t="s">
        <v>4170</v>
      </c>
      <c r="C18100" t="s">
        <v>6281</v>
      </c>
      <c r="D18100" t="s">
        <v>52</v>
      </c>
      <c r="E18100">
        <v>89</v>
      </c>
      <c r="F18100" s="2">
        <v>28736</v>
      </c>
      <c r="G18100" t="s">
        <v>60</v>
      </c>
      <c r="H18100" t="s">
        <v>46</v>
      </c>
      <c r="I18100" t="s">
        <v>47</v>
      </c>
      <c r="J18100" t="s">
        <v>48</v>
      </c>
      <c r="K18100" t="s">
        <v>66</v>
      </c>
      <c r="L18100">
        <v>16</v>
      </c>
      <c r="M18100">
        <v>18102</v>
      </c>
      <c r="N18100">
        <v>21</v>
      </c>
      <c r="O18100">
        <v>222</v>
      </c>
      <c r="P18100" s="1">
        <v>42858</v>
      </c>
      <c r="Q18100" t="b">
        <v>1</v>
      </c>
      <c r="R18100" t="s">
        <v>13</v>
      </c>
      <c r="S18100" t="s">
        <v>14</v>
      </c>
      <c r="T18100" t="s">
        <v>15</v>
      </c>
      <c r="U18100" t="s">
        <v>16</v>
      </c>
      <c r="V18100" t="s">
        <v>18</v>
      </c>
      <c r="W18100" s="17">
        <v>1071.23</v>
      </c>
      <c r="X18100" s="17">
        <v>380.74</v>
      </c>
      <c r="Y18100" s="1">
        <v>35160</v>
      </c>
    </row>
    <row r="18101" spans="1:25" hidden="1" x14ac:dyDescent="0.35">
      <c r="A18101">
        <v>3371</v>
      </c>
      <c r="B18101" t="s">
        <v>3475</v>
      </c>
      <c r="C18101" t="s">
        <v>3476</v>
      </c>
      <c r="D18101" t="s">
        <v>44</v>
      </c>
      <c r="E18101">
        <v>56</v>
      </c>
      <c r="F18101" s="2">
        <v>28428</v>
      </c>
      <c r="G18101" t="s">
        <v>376</v>
      </c>
      <c r="H18101" t="s">
        <v>64</v>
      </c>
      <c r="I18101" t="s">
        <v>47</v>
      </c>
      <c r="J18101" t="s">
        <v>48</v>
      </c>
      <c r="K18101" t="s">
        <v>66</v>
      </c>
      <c r="L18101">
        <v>17</v>
      </c>
      <c r="M18101">
        <v>18103</v>
      </c>
      <c r="N18101">
        <v>69</v>
      </c>
      <c r="O18101">
        <v>3371</v>
      </c>
      <c r="P18101" s="1">
        <v>42764</v>
      </c>
      <c r="Q18101" t="b">
        <v>1</v>
      </c>
      <c r="R18101" t="s">
        <v>13</v>
      </c>
      <c r="S18101" t="s">
        <v>22</v>
      </c>
      <c r="T18101" t="s">
        <v>23</v>
      </c>
      <c r="U18101" t="s">
        <v>16</v>
      </c>
      <c r="V18101" t="s">
        <v>16</v>
      </c>
      <c r="W18101" s="17">
        <v>792.9</v>
      </c>
      <c r="X18101" s="17">
        <v>594.67999999999995</v>
      </c>
      <c r="Y18101" s="1">
        <v>33879</v>
      </c>
    </row>
    <row r="18102" spans="1:25" hidden="1" x14ac:dyDescent="0.35">
      <c r="A18102">
        <v>826</v>
      </c>
      <c r="B18102" t="s">
        <v>2587</v>
      </c>
      <c r="C18102" t="s">
        <v>6224</v>
      </c>
      <c r="D18102" t="s">
        <v>52</v>
      </c>
      <c r="E18102">
        <v>92</v>
      </c>
      <c r="F18102" s="2">
        <v>36154</v>
      </c>
      <c r="G18102" t="s">
        <v>446</v>
      </c>
      <c r="H18102" t="s">
        <v>54</v>
      </c>
      <c r="I18102" t="s">
        <v>47</v>
      </c>
      <c r="J18102" t="s">
        <v>48</v>
      </c>
      <c r="K18102" t="s">
        <v>49</v>
      </c>
      <c r="L18102">
        <v>1</v>
      </c>
      <c r="M18102">
        <v>18104</v>
      </c>
      <c r="N18102">
        <v>16</v>
      </c>
      <c r="O18102">
        <v>826</v>
      </c>
      <c r="P18102" s="1">
        <v>43022</v>
      </c>
      <c r="Q18102" t="b">
        <v>1</v>
      </c>
      <c r="R18102" t="s">
        <v>13</v>
      </c>
      <c r="S18102" t="s">
        <v>21</v>
      </c>
      <c r="T18102" t="s">
        <v>15</v>
      </c>
      <c r="U18102" t="s">
        <v>26</v>
      </c>
      <c r="V18102" t="s">
        <v>27</v>
      </c>
      <c r="W18102" s="17">
        <v>1661.92</v>
      </c>
      <c r="X18102" s="17">
        <v>1479.11</v>
      </c>
      <c r="Y18102" s="1">
        <v>40618</v>
      </c>
    </row>
    <row r="18103" spans="1:25" hidden="1" x14ac:dyDescent="0.35">
      <c r="A18103">
        <v>2278</v>
      </c>
      <c r="B18103" t="s">
        <v>2887</v>
      </c>
      <c r="C18103" t="s">
        <v>6028</v>
      </c>
      <c r="D18103" t="s">
        <v>52</v>
      </c>
      <c r="E18103">
        <v>11</v>
      </c>
      <c r="F18103" s="2">
        <v>28393</v>
      </c>
      <c r="G18103" t="s">
        <v>103</v>
      </c>
      <c r="H18103" t="s">
        <v>46</v>
      </c>
      <c r="I18103" t="s">
        <v>65</v>
      </c>
      <c r="J18103" t="s">
        <v>48</v>
      </c>
      <c r="K18103" t="s">
        <v>49</v>
      </c>
      <c r="L18103">
        <v>8</v>
      </c>
      <c r="M18103">
        <v>18105</v>
      </c>
      <c r="N18103">
        <v>31</v>
      </c>
      <c r="O18103">
        <v>2278</v>
      </c>
      <c r="P18103" s="1">
        <v>42911</v>
      </c>
      <c r="Q18103" t="b">
        <v>0</v>
      </c>
      <c r="R18103" t="s">
        <v>13</v>
      </c>
      <c r="S18103" t="s">
        <v>22</v>
      </c>
      <c r="T18103" t="s">
        <v>15</v>
      </c>
      <c r="U18103" t="s">
        <v>16</v>
      </c>
      <c r="V18103" t="s">
        <v>16</v>
      </c>
      <c r="W18103" s="17">
        <v>230.91</v>
      </c>
      <c r="X18103" s="17">
        <v>173.18</v>
      </c>
      <c r="Y18103" s="1">
        <v>36361</v>
      </c>
    </row>
    <row r="18104" spans="1:25" hidden="1" x14ac:dyDescent="0.35">
      <c r="A18104">
        <v>384</v>
      </c>
      <c r="B18104" t="s">
        <v>1369</v>
      </c>
      <c r="C18104" t="s">
        <v>1370</v>
      </c>
      <c r="D18104" t="s">
        <v>44</v>
      </c>
      <c r="E18104">
        <v>70</v>
      </c>
      <c r="F18104" s="2">
        <v>27978</v>
      </c>
      <c r="H18104" t="s">
        <v>54</v>
      </c>
      <c r="I18104" t="s">
        <v>65</v>
      </c>
      <c r="J18104" t="s">
        <v>48</v>
      </c>
      <c r="K18104" t="s">
        <v>66</v>
      </c>
      <c r="L18104">
        <v>17</v>
      </c>
      <c r="M18104">
        <v>18106</v>
      </c>
      <c r="N18104">
        <v>41</v>
      </c>
      <c r="O18104">
        <v>384</v>
      </c>
      <c r="P18104" s="1">
        <v>42978</v>
      </c>
      <c r="Q18104" t="b">
        <v>0</v>
      </c>
      <c r="R18104" t="s">
        <v>13</v>
      </c>
      <c r="S18104" t="s">
        <v>14</v>
      </c>
      <c r="T18104" t="s">
        <v>23</v>
      </c>
      <c r="U18104" t="s">
        <v>16</v>
      </c>
      <c r="V18104" t="s">
        <v>16</v>
      </c>
      <c r="W18104">
        <v>416.98</v>
      </c>
      <c r="X18104">
        <v>312.74</v>
      </c>
      <c r="Y18104">
        <v>35560</v>
      </c>
    </row>
    <row r="18105" spans="1:25" hidden="1" x14ac:dyDescent="0.35">
      <c r="A18105">
        <v>620</v>
      </c>
      <c r="B18105" t="s">
        <v>1975</v>
      </c>
      <c r="C18105" t="s">
        <v>1976</v>
      </c>
      <c r="D18105" t="s">
        <v>44</v>
      </c>
      <c r="E18105">
        <v>54</v>
      </c>
      <c r="F18105" s="2">
        <v>26749</v>
      </c>
      <c r="G18105" t="s">
        <v>488</v>
      </c>
      <c r="H18105" t="s">
        <v>54</v>
      </c>
      <c r="I18105" t="s">
        <v>47</v>
      </c>
      <c r="J18105" t="s">
        <v>48</v>
      </c>
      <c r="K18105" t="s">
        <v>49</v>
      </c>
      <c r="L18105">
        <v>5</v>
      </c>
      <c r="M18105">
        <v>18107</v>
      </c>
      <c r="N18105">
        <v>76</v>
      </c>
      <c r="O18105">
        <v>620</v>
      </c>
      <c r="P18105" s="1">
        <v>42939</v>
      </c>
      <c r="Q18105" t="b">
        <v>0</v>
      </c>
      <c r="R18105" t="s">
        <v>13</v>
      </c>
      <c r="S18105" t="s">
        <v>24</v>
      </c>
      <c r="T18105" t="s">
        <v>15</v>
      </c>
      <c r="U18105" t="s">
        <v>20</v>
      </c>
      <c r="V18105" t="s">
        <v>16</v>
      </c>
      <c r="W18105" s="17">
        <v>642.30999999999995</v>
      </c>
      <c r="X18105" s="17">
        <v>513.85</v>
      </c>
      <c r="Y18105" s="1">
        <v>38339</v>
      </c>
    </row>
    <row r="18106" spans="1:25" hidden="1" x14ac:dyDescent="0.35">
      <c r="A18106">
        <v>1701</v>
      </c>
      <c r="B18106" t="s">
        <v>3635</v>
      </c>
      <c r="C18106" t="s">
        <v>6273</v>
      </c>
      <c r="D18106" t="s">
        <v>52</v>
      </c>
      <c r="E18106">
        <v>11</v>
      </c>
      <c r="F18106" s="2">
        <v>23125</v>
      </c>
      <c r="H18106" t="s">
        <v>94</v>
      </c>
      <c r="I18106" t="s">
        <v>78</v>
      </c>
      <c r="J18106" t="s">
        <v>48</v>
      </c>
      <c r="K18106" t="s">
        <v>66</v>
      </c>
      <c r="L18106">
        <v>17</v>
      </c>
      <c r="M18106">
        <v>18108</v>
      </c>
      <c r="N18106">
        <v>0</v>
      </c>
      <c r="O18106">
        <v>1701</v>
      </c>
      <c r="P18106" s="1">
        <v>42813</v>
      </c>
      <c r="Q18106" t="b">
        <v>0</v>
      </c>
      <c r="R18106" t="s">
        <v>13</v>
      </c>
      <c r="S18106" t="s">
        <v>17</v>
      </c>
      <c r="T18106" t="s">
        <v>15</v>
      </c>
      <c r="U18106" t="s">
        <v>16</v>
      </c>
      <c r="V18106" t="s">
        <v>16</v>
      </c>
      <c r="W18106">
        <v>499.53</v>
      </c>
      <c r="X18106">
        <v>388.72</v>
      </c>
      <c r="Y18106">
        <v>36334</v>
      </c>
    </row>
    <row r="18107" spans="1:25" hidden="1" x14ac:dyDescent="0.35">
      <c r="A18107">
        <v>1494</v>
      </c>
      <c r="B18107" t="s">
        <v>1754</v>
      </c>
      <c r="C18107" t="s">
        <v>1755</v>
      </c>
      <c r="D18107" t="s">
        <v>52</v>
      </c>
      <c r="E18107">
        <v>46</v>
      </c>
      <c r="F18107" s="2">
        <v>31719</v>
      </c>
      <c r="G18107" t="s">
        <v>710</v>
      </c>
      <c r="H18107" t="s">
        <v>7054</v>
      </c>
      <c r="I18107" t="s">
        <v>47</v>
      </c>
      <c r="J18107" t="s">
        <v>48</v>
      </c>
      <c r="K18107" t="s">
        <v>49</v>
      </c>
      <c r="L18107" s="4">
        <v>7</v>
      </c>
      <c r="M18107" s="4">
        <v>18109</v>
      </c>
      <c r="N18107">
        <v>4</v>
      </c>
      <c r="O18107">
        <v>1494</v>
      </c>
      <c r="P18107" s="1">
        <v>43010</v>
      </c>
      <c r="Q18107" t="b">
        <v>0</v>
      </c>
      <c r="R18107" t="s">
        <v>13</v>
      </c>
      <c r="S18107" t="s">
        <v>22</v>
      </c>
      <c r="T18107" t="s">
        <v>15</v>
      </c>
      <c r="U18107" t="s">
        <v>26</v>
      </c>
      <c r="V18107" t="s">
        <v>16</v>
      </c>
      <c r="W18107" s="17">
        <v>1129.1300000000001</v>
      </c>
      <c r="X18107" s="17">
        <v>677.48</v>
      </c>
      <c r="Y18107" s="1">
        <v>40784</v>
      </c>
    </row>
    <row r="18108" spans="1:25" hidden="1" x14ac:dyDescent="0.35">
      <c r="A18108">
        <v>188</v>
      </c>
      <c r="B18108" t="s">
        <v>768</v>
      </c>
      <c r="C18108" t="s">
        <v>769</v>
      </c>
      <c r="D18108" t="s">
        <v>44</v>
      </c>
      <c r="E18108">
        <v>54</v>
      </c>
      <c r="F18108" s="2">
        <v>27567</v>
      </c>
      <c r="G18108" t="s">
        <v>230</v>
      </c>
      <c r="H18108" t="s">
        <v>82</v>
      </c>
      <c r="I18108" t="s">
        <v>78</v>
      </c>
      <c r="J18108" t="s">
        <v>48</v>
      </c>
      <c r="K18108" t="s">
        <v>49</v>
      </c>
      <c r="L18108">
        <v>13</v>
      </c>
      <c r="M18108">
        <v>18110</v>
      </c>
      <c r="N18108">
        <v>27</v>
      </c>
      <c r="O18108">
        <v>188</v>
      </c>
      <c r="P18108" s="1">
        <v>42985</v>
      </c>
      <c r="Q18108" t="b">
        <v>1</v>
      </c>
      <c r="R18108" t="s">
        <v>13</v>
      </c>
      <c r="S18108" t="s">
        <v>17</v>
      </c>
      <c r="T18108" t="s">
        <v>15</v>
      </c>
      <c r="U18108" t="s">
        <v>20</v>
      </c>
      <c r="V18108" t="s">
        <v>16</v>
      </c>
      <c r="W18108" s="17">
        <v>1057.51</v>
      </c>
      <c r="X18108" s="17">
        <v>154.4</v>
      </c>
      <c r="Y18108" s="1">
        <v>38750</v>
      </c>
    </row>
    <row r="18109" spans="1:25" hidden="1" x14ac:dyDescent="0.35">
      <c r="A18109">
        <v>1854</v>
      </c>
      <c r="B18109" t="s">
        <v>1677</v>
      </c>
      <c r="C18109" t="s">
        <v>1678</v>
      </c>
      <c r="D18109" t="s">
        <v>44</v>
      </c>
      <c r="E18109">
        <v>11</v>
      </c>
      <c r="F18109" s="2">
        <v>28745</v>
      </c>
      <c r="G18109" t="s">
        <v>364</v>
      </c>
      <c r="H18109" t="s">
        <v>7054</v>
      </c>
      <c r="I18109" t="s">
        <v>78</v>
      </c>
      <c r="J18109" t="s">
        <v>48</v>
      </c>
      <c r="K18109" t="s">
        <v>49</v>
      </c>
      <c r="L18109" s="4">
        <v>17</v>
      </c>
      <c r="M18109" s="4">
        <v>18111</v>
      </c>
      <c r="N18109">
        <v>77</v>
      </c>
      <c r="O18109">
        <v>1854</v>
      </c>
      <c r="P18109" s="1">
        <v>42771</v>
      </c>
      <c r="Q18109" t="b">
        <v>1</v>
      </c>
      <c r="R18109" t="s">
        <v>13</v>
      </c>
      <c r="S18109" t="s">
        <v>24</v>
      </c>
      <c r="T18109" t="s">
        <v>15</v>
      </c>
      <c r="U18109" t="s">
        <v>16</v>
      </c>
      <c r="V18109" t="s">
        <v>16</v>
      </c>
      <c r="W18109" s="17">
        <v>1769.64</v>
      </c>
      <c r="X18109" s="17">
        <v>108.76</v>
      </c>
      <c r="Y18109" s="1">
        <v>37668</v>
      </c>
    </row>
    <row r="18110" spans="1:25" hidden="1" x14ac:dyDescent="0.35">
      <c r="A18110">
        <v>2072</v>
      </c>
      <c r="B18110" t="s">
        <v>2092</v>
      </c>
      <c r="C18110" t="s">
        <v>2093</v>
      </c>
      <c r="D18110" t="s">
        <v>44</v>
      </c>
      <c r="E18110">
        <v>30</v>
      </c>
      <c r="F18110" s="2">
        <v>22026</v>
      </c>
      <c r="G18110" t="s">
        <v>417</v>
      </c>
      <c r="H18110" t="s">
        <v>54</v>
      </c>
      <c r="I18110" t="s">
        <v>47</v>
      </c>
      <c r="J18110" t="s">
        <v>48</v>
      </c>
      <c r="K18110" t="s">
        <v>49</v>
      </c>
      <c r="L18110">
        <v>9</v>
      </c>
      <c r="M18110">
        <v>18112</v>
      </c>
      <c r="N18110">
        <v>60</v>
      </c>
      <c r="O18110">
        <v>2072</v>
      </c>
      <c r="P18110" s="1">
        <v>43066</v>
      </c>
      <c r="Q18110" t="b">
        <v>0</v>
      </c>
      <c r="R18110" t="s">
        <v>13</v>
      </c>
      <c r="S18110" t="s">
        <v>22</v>
      </c>
      <c r="T18110" t="s">
        <v>15</v>
      </c>
      <c r="U18110" t="s">
        <v>26</v>
      </c>
      <c r="V18110" t="s">
        <v>27</v>
      </c>
      <c r="W18110" s="17">
        <v>1977.36</v>
      </c>
      <c r="X18110" s="17">
        <v>1759.85</v>
      </c>
      <c r="Y18110" s="1">
        <v>42172</v>
      </c>
    </row>
    <row r="18111" spans="1:25" hidden="1" x14ac:dyDescent="0.35">
      <c r="A18111">
        <v>1599</v>
      </c>
      <c r="B18111" t="s">
        <v>3022</v>
      </c>
      <c r="C18111" t="s">
        <v>3585</v>
      </c>
      <c r="D18111" t="s">
        <v>52</v>
      </c>
      <c r="E18111">
        <v>65</v>
      </c>
      <c r="F18111" s="2">
        <v>36488</v>
      </c>
      <c r="H18111" t="s">
        <v>73</v>
      </c>
      <c r="I18111" t="s">
        <v>65</v>
      </c>
      <c r="J18111" t="s">
        <v>48</v>
      </c>
      <c r="K18111" t="s">
        <v>66</v>
      </c>
      <c r="L18111">
        <v>1</v>
      </c>
      <c r="M18111">
        <v>18113</v>
      </c>
      <c r="N18111">
        <v>45</v>
      </c>
      <c r="O18111">
        <v>1599</v>
      </c>
      <c r="P18111" s="1">
        <v>42909</v>
      </c>
      <c r="Q18111" t="b">
        <v>0</v>
      </c>
      <c r="R18111" t="s">
        <v>13</v>
      </c>
      <c r="S18111" t="s">
        <v>14</v>
      </c>
      <c r="T18111" t="s">
        <v>15</v>
      </c>
      <c r="U18111" t="s">
        <v>16</v>
      </c>
      <c r="V18111" t="s">
        <v>16</v>
      </c>
      <c r="W18111">
        <v>441.49</v>
      </c>
      <c r="X18111">
        <v>84.99</v>
      </c>
      <c r="Y18111">
        <v>34071</v>
      </c>
    </row>
    <row r="18112" spans="1:25" hidden="1" x14ac:dyDescent="0.35">
      <c r="A18112">
        <v>647</v>
      </c>
      <c r="B18112" t="s">
        <v>1619</v>
      </c>
      <c r="C18112" t="s">
        <v>1620</v>
      </c>
      <c r="D18112" t="s">
        <v>52</v>
      </c>
      <c r="E18112">
        <v>61</v>
      </c>
      <c r="F18112" s="2">
        <v>20843</v>
      </c>
      <c r="G18112" t="s">
        <v>127</v>
      </c>
      <c r="H18112" t="s">
        <v>64</v>
      </c>
      <c r="I18112" t="s">
        <v>47</v>
      </c>
      <c r="J18112" t="s">
        <v>48</v>
      </c>
      <c r="K18112" t="s">
        <v>49</v>
      </c>
      <c r="L18112">
        <v>10</v>
      </c>
      <c r="M18112">
        <v>18114</v>
      </c>
      <c r="N18112">
        <v>95</v>
      </c>
      <c r="O18112">
        <v>647</v>
      </c>
      <c r="P18112" s="1">
        <v>42911</v>
      </c>
      <c r="Q18112" t="b">
        <v>0</v>
      </c>
      <c r="R18112" t="s">
        <v>13</v>
      </c>
      <c r="S18112" t="s">
        <v>22</v>
      </c>
      <c r="T18112" t="s">
        <v>15</v>
      </c>
      <c r="U18112" t="s">
        <v>16</v>
      </c>
      <c r="V18112" t="s">
        <v>18</v>
      </c>
      <c r="W18112" s="17">
        <v>569.55999999999995</v>
      </c>
      <c r="X18112" s="17">
        <v>528.42999999999995</v>
      </c>
      <c r="Y18112" s="1">
        <v>37337</v>
      </c>
    </row>
    <row r="18113" spans="1:25" hidden="1" x14ac:dyDescent="0.35">
      <c r="A18113">
        <v>2766</v>
      </c>
      <c r="B18113" t="s">
        <v>4695</v>
      </c>
      <c r="C18113" t="s">
        <v>4981</v>
      </c>
      <c r="D18113" t="s">
        <v>44</v>
      </c>
      <c r="E18113">
        <v>93</v>
      </c>
      <c r="F18113" s="2">
        <v>32586</v>
      </c>
      <c r="G18113" t="s">
        <v>485</v>
      </c>
      <c r="H18113" t="s">
        <v>54</v>
      </c>
      <c r="I18113" t="s">
        <v>78</v>
      </c>
      <c r="J18113" t="s">
        <v>48</v>
      </c>
      <c r="K18113" t="s">
        <v>49</v>
      </c>
      <c r="L18113">
        <v>8</v>
      </c>
      <c r="M18113">
        <v>18115</v>
      </c>
      <c r="N18113">
        <v>0</v>
      </c>
      <c r="O18113">
        <v>2766</v>
      </c>
      <c r="P18113" s="1">
        <v>42790</v>
      </c>
      <c r="Q18113" t="b">
        <v>0</v>
      </c>
      <c r="R18113" t="s">
        <v>13</v>
      </c>
      <c r="S18113" t="s">
        <v>14</v>
      </c>
      <c r="T18113" t="s">
        <v>23</v>
      </c>
      <c r="U18113" t="s">
        <v>16</v>
      </c>
      <c r="V18113" t="s">
        <v>16</v>
      </c>
      <c r="W18113" s="17">
        <v>416.98</v>
      </c>
      <c r="X18113" s="17">
        <v>312.74</v>
      </c>
      <c r="Y18113" s="1">
        <v>41848</v>
      </c>
    </row>
    <row r="18114" spans="1:25" hidden="1" x14ac:dyDescent="0.35">
      <c r="A18114">
        <v>528</v>
      </c>
      <c r="B18114" t="s">
        <v>1749</v>
      </c>
      <c r="C18114" t="s">
        <v>1750</v>
      </c>
      <c r="D18114" t="s">
        <v>44</v>
      </c>
      <c r="E18114">
        <v>10</v>
      </c>
      <c r="F18114" s="2">
        <v>29012</v>
      </c>
      <c r="G18114" t="s">
        <v>115</v>
      </c>
      <c r="H18114" t="s">
        <v>46</v>
      </c>
      <c r="I18114" t="s">
        <v>47</v>
      </c>
      <c r="J18114" t="s">
        <v>48</v>
      </c>
      <c r="K18114" t="s">
        <v>66</v>
      </c>
      <c r="L18114">
        <v>4</v>
      </c>
      <c r="M18114">
        <v>18116</v>
      </c>
      <c r="N18114">
        <v>17</v>
      </c>
      <c r="O18114">
        <v>528</v>
      </c>
      <c r="P18114" s="1">
        <v>42793</v>
      </c>
      <c r="Q18114" t="b">
        <v>0</v>
      </c>
      <c r="R18114" t="s">
        <v>13</v>
      </c>
      <c r="S18114" t="s">
        <v>14</v>
      </c>
      <c r="T18114" t="s">
        <v>15</v>
      </c>
      <c r="U18114" t="s">
        <v>26</v>
      </c>
      <c r="V18114" t="s">
        <v>16</v>
      </c>
      <c r="W18114" s="17">
        <v>1024.6600000000001</v>
      </c>
      <c r="X18114" s="17">
        <v>614.79999999999995</v>
      </c>
      <c r="Y18114" s="1">
        <v>35378</v>
      </c>
    </row>
    <row r="18115" spans="1:25" hidden="1" x14ac:dyDescent="0.35">
      <c r="A18115">
        <v>452</v>
      </c>
      <c r="B18115" t="s">
        <v>1564</v>
      </c>
      <c r="C18115" t="s">
        <v>1565</v>
      </c>
      <c r="D18115" t="s">
        <v>44</v>
      </c>
      <c r="E18115">
        <v>22</v>
      </c>
      <c r="F18115" s="2">
        <v>21773</v>
      </c>
      <c r="G18115" t="s">
        <v>270</v>
      </c>
      <c r="H18115" t="s">
        <v>82</v>
      </c>
      <c r="I18115" t="s">
        <v>47</v>
      </c>
      <c r="J18115" t="s">
        <v>48</v>
      </c>
      <c r="K18115" t="s">
        <v>49</v>
      </c>
      <c r="L18115">
        <v>5</v>
      </c>
      <c r="M18115">
        <v>18117</v>
      </c>
      <c r="N18115">
        <v>91</v>
      </c>
      <c r="O18115">
        <v>452</v>
      </c>
      <c r="P18115" s="1">
        <v>42904</v>
      </c>
      <c r="Q18115" t="b">
        <v>0</v>
      </c>
      <c r="R18115" t="s">
        <v>13</v>
      </c>
      <c r="S18115" t="s">
        <v>14</v>
      </c>
      <c r="T18115" t="s">
        <v>15</v>
      </c>
      <c r="U18115" t="s">
        <v>16</v>
      </c>
      <c r="V18115" t="s">
        <v>16</v>
      </c>
      <c r="W18115" s="17">
        <v>100.35</v>
      </c>
      <c r="X18115" s="17">
        <v>75.260000000000005</v>
      </c>
      <c r="Y18115" s="1">
        <v>37626</v>
      </c>
    </row>
    <row r="18116" spans="1:25" hidden="1" x14ac:dyDescent="0.35">
      <c r="A18116">
        <v>3326</v>
      </c>
      <c r="B18116" t="s">
        <v>2543</v>
      </c>
      <c r="C18116" t="s">
        <v>2544</v>
      </c>
      <c r="D18116" t="s">
        <v>52</v>
      </c>
      <c r="E18116">
        <v>83</v>
      </c>
      <c r="F18116" s="2">
        <v>27497</v>
      </c>
      <c r="G18116" t="s">
        <v>359</v>
      </c>
      <c r="H18116" t="s">
        <v>94</v>
      </c>
      <c r="I18116" t="s">
        <v>78</v>
      </c>
      <c r="J18116" t="s">
        <v>48</v>
      </c>
      <c r="K18116" t="s">
        <v>49</v>
      </c>
      <c r="L18116">
        <v>22</v>
      </c>
      <c r="M18116">
        <v>18118</v>
      </c>
      <c r="N18116">
        <v>0</v>
      </c>
      <c r="O18116">
        <v>3326</v>
      </c>
      <c r="P18116" s="1">
        <v>43027</v>
      </c>
      <c r="Q18116" t="b">
        <v>0</v>
      </c>
      <c r="R18116" t="s">
        <v>13</v>
      </c>
      <c r="S18116" t="s">
        <v>19</v>
      </c>
      <c r="T18116" t="s">
        <v>23</v>
      </c>
      <c r="U18116" t="s">
        <v>26</v>
      </c>
      <c r="V18116" t="s">
        <v>18</v>
      </c>
      <c r="W18116" s="17">
        <v>12.01</v>
      </c>
      <c r="X18116" s="17">
        <v>7.21</v>
      </c>
      <c r="Y18116" s="1">
        <v>39880</v>
      </c>
    </row>
    <row r="18117" spans="1:25" hidden="1" x14ac:dyDescent="0.35">
      <c r="A18117">
        <v>829</v>
      </c>
      <c r="B18117" t="s">
        <v>5431</v>
      </c>
      <c r="C18117" t="s">
        <v>5432</v>
      </c>
      <c r="D18117" t="s">
        <v>52</v>
      </c>
      <c r="E18117">
        <v>84</v>
      </c>
      <c r="F18117" s="2">
        <v>36913</v>
      </c>
      <c r="G18117" t="s">
        <v>459</v>
      </c>
      <c r="H18117" t="s">
        <v>54</v>
      </c>
      <c r="I18117" t="s">
        <v>78</v>
      </c>
      <c r="J18117" t="s">
        <v>48</v>
      </c>
      <c r="K18117" t="s">
        <v>49</v>
      </c>
      <c r="L18117">
        <v>2</v>
      </c>
      <c r="M18117">
        <v>18119</v>
      </c>
      <c r="N18117">
        <v>4</v>
      </c>
      <c r="O18117">
        <v>829</v>
      </c>
      <c r="P18117" s="1">
        <v>42995</v>
      </c>
      <c r="Q18117" t="b">
        <v>1</v>
      </c>
      <c r="R18117" t="s">
        <v>13</v>
      </c>
      <c r="S18117" t="s">
        <v>14</v>
      </c>
      <c r="T18117" t="s">
        <v>15</v>
      </c>
      <c r="U18117" t="s">
        <v>16</v>
      </c>
      <c r="V18117" t="s">
        <v>16</v>
      </c>
      <c r="W18117" s="17">
        <v>1483.2</v>
      </c>
      <c r="X18117" s="17">
        <v>99.59</v>
      </c>
      <c r="Y18117" s="1">
        <v>34996</v>
      </c>
    </row>
    <row r="18118" spans="1:25" hidden="1" x14ac:dyDescent="0.35">
      <c r="A18118">
        <v>2001</v>
      </c>
      <c r="B18118" t="s">
        <v>158</v>
      </c>
      <c r="C18118" t="s">
        <v>159</v>
      </c>
      <c r="D18118" t="s">
        <v>44</v>
      </c>
      <c r="E18118">
        <v>21</v>
      </c>
      <c r="F18118" s="2">
        <v>28404</v>
      </c>
      <c r="G18118" t="s">
        <v>160</v>
      </c>
      <c r="H18118" t="s">
        <v>94</v>
      </c>
      <c r="I18118" t="s">
        <v>47</v>
      </c>
      <c r="J18118" t="s">
        <v>48</v>
      </c>
      <c r="K18118" t="s">
        <v>49</v>
      </c>
      <c r="L18118">
        <v>3</v>
      </c>
      <c r="M18118">
        <v>18120</v>
      </c>
      <c r="N18118">
        <v>58</v>
      </c>
      <c r="O18118">
        <v>2001</v>
      </c>
      <c r="P18118" s="1">
        <v>42876</v>
      </c>
      <c r="Q18118" t="b">
        <v>1</v>
      </c>
      <c r="R18118" t="s">
        <v>13</v>
      </c>
      <c r="S18118" t="s">
        <v>19</v>
      </c>
      <c r="T18118" t="s">
        <v>15</v>
      </c>
      <c r="U18118" t="s">
        <v>16</v>
      </c>
      <c r="V18118" t="s">
        <v>16</v>
      </c>
      <c r="W18118" s="17">
        <v>912.52</v>
      </c>
      <c r="X18118" s="17">
        <v>141.4</v>
      </c>
      <c r="Y18118" s="1">
        <v>34556</v>
      </c>
    </row>
    <row r="18119" spans="1:25" hidden="1" x14ac:dyDescent="0.35">
      <c r="A18119">
        <v>2861</v>
      </c>
      <c r="B18119" t="s">
        <v>4444</v>
      </c>
      <c r="C18119" t="s">
        <v>4445</v>
      </c>
      <c r="D18119" t="s">
        <v>44</v>
      </c>
      <c r="E18119">
        <v>4</v>
      </c>
      <c r="F18119" s="2">
        <v>27387</v>
      </c>
      <c r="G18119" t="s">
        <v>227</v>
      </c>
      <c r="H18119" t="s">
        <v>54</v>
      </c>
      <c r="I18119" t="s">
        <v>47</v>
      </c>
      <c r="J18119" t="s">
        <v>48</v>
      </c>
      <c r="K18119" t="s">
        <v>49</v>
      </c>
      <c r="L18119">
        <v>4</v>
      </c>
      <c r="M18119">
        <v>18121</v>
      </c>
      <c r="N18119">
        <v>21</v>
      </c>
      <c r="O18119">
        <v>2861</v>
      </c>
      <c r="P18119" s="1">
        <v>42890</v>
      </c>
      <c r="Q18119" t="b">
        <v>1</v>
      </c>
      <c r="R18119" t="s">
        <v>13</v>
      </c>
      <c r="S18119" t="s">
        <v>14</v>
      </c>
      <c r="T18119" t="s">
        <v>15</v>
      </c>
      <c r="U18119" t="s">
        <v>16</v>
      </c>
      <c r="V18119" t="s">
        <v>18</v>
      </c>
      <c r="W18119" s="17">
        <v>1071.23</v>
      </c>
      <c r="X18119" s="17">
        <v>380.74</v>
      </c>
      <c r="Y18119" s="1">
        <v>34165</v>
      </c>
    </row>
    <row r="18120" spans="1:25" hidden="1" x14ac:dyDescent="0.35">
      <c r="A18120">
        <v>311</v>
      </c>
      <c r="B18120" t="s">
        <v>1158</v>
      </c>
      <c r="C18120" t="s">
        <v>1159</v>
      </c>
      <c r="D18120" t="s">
        <v>44</v>
      </c>
      <c r="E18120">
        <v>86</v>
      </c>
      <c r="F18120" s="2">
        <v>21048</v>
      </c>
      <c r="G18120" t="s">
        <v>329</v>
      </c>
      <c r="H18120" t="s">
        <v>46</v>
      </c>
      <c r="I18120" t="s">
        <v>78</v>
      </c>
      <c r="J18120" t="s">
        <v>48</v>
      </c>
      <c r="K18120" t="s">
        <v>66</v>
      </c>
      <c r="L18120">
        <v>12</v>
      </c>
      <c r="M18120">
        <v>18122</v>
      </c>
      <c r="N18120">
        <v>32</v>
      </c>
      <c r="O18120">
        <v>311</v>
      </c>
      <c r="P18120" s="1">
        <v>43025</v>
      </c>
      <c r="Q18120" t="b">
        <v>0</v>
      </c>
      <c r="R18120" t="s">
        <v>13</v>
      </c>
      <c r="S18120" t="s">
        <v>22</v>
      </c>
      <c r="T18120" t="s">
        <v>15</v>
      </c>
      <c r="U18120" t="s">
        <v>26</v>
      </c>
      <c r="V18120" t="s">
        <v>16</v>
      </c>
      <c r="W18120" s="17">
        <v>1179</v>
      </c>
      <c r="X18120" s="17">
        <v>707.4</v>
      </c>
      <c r="Y18120" s="1">
        <v>35667</v>
      </c>
    </row>
    <row r="18121" spans="1:25" hidden="1" x14ac:dyDescent="0.35">
      <c r="A18121">
        <v>2617</v>
      </c>
      <c r="B18121" t="s">
        <v>2422</v>
      </c>
      <c r="C18121" t="s">
        <v>4346</v>
      </c>
      <c r="D18121" t="s">
        <v>44</v>
      </c>
      <c r="E18121">
        <v>79</v>
      </c>
      <c r="F18121" s="2">
        <v>21843</v>
      </c>
      <c r="H18121" t="s">
        <v>46</v>
      </c>
      <c r="I18121" t="s">
        <v>78</v>
      </c>
      <c r="J18121" t="s">
        <v>48</v>
      </c>
      <c r="K18121" t="s">
        <v>66</v>
      </c>
      <c r="L18121">
        <v>18</v>
      </c>
      <c r="M18121">
        <v>18123</v>
      </c>
      <c r="N18121">
        <v>15</v>
      </c>
      <c r="O18121">
        <v>2617</v>
      </c>
      <c r="P18121" s="1">
        <v>42973</v>
      </c>
      <c r="Q18121" t="b">
        <v>0</v>
      </c>
      <c r="R18121" t="s">
        <v>13</v>
      </c>
      <c r="S18121" t="s">
        <v>24</v>
      </c>
      <c r="T18121" t="s">
        <v>15</v>
      </c>
      <c r="U18121" t="s">
        <v>16</v>
      </c>
      <c r="V18121" t="s">
        <v>16</v>
      </c>
      <c r="W18121">
        <v>1292.8399999999999</v>
      </c>
      <c r="X18121">
        <v>13.44</v>
      </c>
      <c r="Y18121">
        <v>39915</v>
      </c>
    </row>
    <row r="18122" spans="1:25" hidden="1" x14ac:dyDescent="0.35">
      <c r="A18122">
        <v>1103</v>
      </c>
      <c r="B18122" t="s">
        <v>2898</v>
      </c>
      <c r="C18122" t="s">
        <v>2899</v>
      </c>
      <c r="D18122" t="s">
        <v>44</v>
      </c>
      <c r="E18122">
        <v>76</v>
      </c>
      <c r="F18122" s="2">
        <v>28520</v>
      </c>
      <c r="G18122" t="s">
        <v>485</v>
      </c>
      <c r="H18122" t="s">
        <v>54</v>
      </c>
      <c r="I18122" t="s">
        <v>78</v>
      </c>
      <c r="J18122" t="s">
        <v>48</v>
      </c>
      <c r="K18122" t="s">
        <v>49</v>
      </c>
      <c r="L18122">
        <v>20</v>
      </c>
      <c r="M18122">
        <v>18124</v>
      </c>
      <c r="N18122">
        <v>98</v>
      </c>
      <c r="O18122">
        <v>1103</v>
      </c>
      <c r="P18122" s="1">
        <v>43066</v>
      </c>
      <c r="Q18122" t="b">
        <v>1</v>
      </c>
      <c r="R18122" t="s">
        <v>13</v>
      </c>
      <c r="S18122" t="s">
        <v>19</v>
      </c>
      <c r="T18122" t="s">
        <v>15</v>
      </c>
      <c r="U18122" t="s">
        <v>16</v>
      </c>
      <c r="V18122" t="s">
        <v>16</v>
      </c>
      <c r="W18122" s="17">
        <v>795.34</v>
      </c>
      <c r="X18122" s="17">
        <v>101.58</v>
      </c>
      <c r="Y18122" s="1">
        <v>33259</v>
      </c>
    </row>
    <row r="18123" spans="1:25" hidden="1" x14ac:dyDescent="0.35">
      <c r="A18123">
        <v>2401</v>
      </c>
      <c r="B18123" t="s">
        <v>2769</v>
      </c>
      <c r="C18123" t="s">
        <v>2770</v>
      </c>
      <c r="D18123" t="s">
        <v>52</v>
      </c>
      <c r="E18123">
        <v>7</v>
      </c>
      <c r="F18123" s="2">
        <v>28337</v>
      </c>
      <c r="G18123" t="s">
        <v>69</v>
      </c>
      <c r="H18123" t="s">
        <v>7054</v>
      </c>
      <c r="I18123" t="s">
        <v>47</v>
      </c>
      <c r="J18123" t="s">
        <v>48</v>
      </c>
      <c r="K18123" t="s">
        <v>49</v>
      </c>
      <c r="L18123" s="4">
        <v>15</v>
      </c>
      <c r="M18123" s="4">
        <v>18125</v>
      </c>
      <c r="N18123">
        <v>60</v>
      </c>
      <c r="O18123">
        <v>2401</v>
      </c>
      <c r="P18123" s="1">
        <v>42768</v>
      </c>
      <c r="Q18123" t="b">
        <v>1</v>
      </c>
      <c r="R18123" t="s">
        <v>13</v>
      </c>
      <c r="S18123" t="s">
        <v>22</v>
      </c>
      <c r="T18123" t="s">
        <v>15</v>
      </c>
      <c r="U18123" t="s">
        <v>26</v>
      </c>
      <c r="V18123" t="s">
        <v>27</v>
      </c>
      <c r="W18123" s="17">
        <v>1977.36</v>
      </c>
      <c r="X18123" s="17">
        <v>1759.85</v>
      </c>
      <c r="Y18123" s="1">
        <v>42145</v>
      </c>
    </row>
    <row r="18124" spans="1:25" hidden="1" x14ac:dyDescent="0.35">
      <c r="A18124">
        <v>2078</v>
      </c>
      <c r="B18124" t="s">
        <v>4761</v>
      </c>
      <c r="C18124" t="s">
        <v>4762</v>
      </c>
      <c r="D18124" t="s">
        <v>44</v>
      </c>
      <c r="E18124">
        <v>15</v>
      </c>
      <c r="F18124" s="2">
        <v>32750</v>
      </c>
      <c r="G18124" t="s">
        <v>3326</v>
      </c>
      <c r="H18124" t="s">
        <v>94</v>
      </c>
      <c r="I18124" t="s">
        <v>47</v>
      </c>
      <c r="J18124" t="s">
        <v>48</v>
      </c>
      <c r="K18124" t="s">
        <v>66</v>
      </c>
      <c r="L18124">
        <v>3</v>
      </c>
      <c r="M18124">
        <v>18126</v>
      </c>
      <c r="N18124">
        <v>96</v>
      </c>
      <c r="O18124">
        <v>2078</v>
      </c>
      <c r="P18124" s="1">
        <v>43034</v>
      </c>
      <c r="Q18124" t="b">
        <v>1</v>
      </c>
      <c r="R18124" t="s">
        <v>13</v>
      </c>
      <c r="S18124" t="s">
        <v>24</v>
      </c>
      <c r="T18124" t="s">
        <v>23</v>
      </c>
      <c r="U18124" t="s">
        <v>20</v>
      </c>
      <c r="V18124" t="s">
        <v>27</v>
      </c>
      <c r="W18124" s="17">
        <v>1172.78</v>
      </c>
      <c r="X18124" s="17">
        <v>1043.77</v>
      </c>
      <c r="Y18124" s="1">
        <v>37539</v>
      </c>
    </row>
    <row r="18125" spans="1:25" hidden="1" x14ac:dyDescent="0.35">
      <c r="A18125">
        <v>1123</v>
      </c>
      <c r="B18125" t="s">
        <v>2937</v>
      </c>
      <c r="C18125" t="s">
        <v>2938</v>
      </c>
      <c r="D18125" t="s">
        <v>52</v>
      </c>
      <c r="E18125">
        <v>50</v>
      </c>
      <c r="F18125" s="2">
        <v>22815</v>
      </c>
      <c r="H18125" t="s">
        <v>82</v>
      </c>
      <c r="I18125" t="s">
        <v>47</v>
      </c>
      <c r="J18125" t="s">
        <v>48</v>
      </c>
      <c r="K18125" t="s">
        <v>66</v>
      </c>
      <c r="L18125">
        <v>13</v>
      </c>
      <c r="M18125">
        <v>18127</v>
      </c>
      <c r="N18125">
        <v>14</v>
      </c>
      <c r="O18125">
        <v>1123</v>
      </c>
      <c r="P18125" s="1">
        <v>43089</v>
      </c>
      <c r="Q18125" t="b">
        <v>0</v>
      </c>
      <c r="R18125" t="s">
        <v>13</v>
      </c>
      <c r="S18125" t="s">
        <v>17</v>
      </c>
      <c r="T18125" t="s">
        <v>15</v>
      </c>
      <c r="U18125" t="s">
        <v>16</v>
      </c>
      <c r="V18125" t="s">
        <v>27</v>
      </c>
      <c r="W18125">
        <v>1386.84</v>
      </c>
      <c r="X18125">
        <v>1234.29</v>
      </c>
      <c r="Y18125">
        <v>37838</v>
      </c>
    </row>
    <row r="18126" spans="1:25" hidden="1" x14ac:dyDescent="0.35">
      <c r="A18126">
        <v>1171</v>
      </c>
      <c r="B18126" t="s">
        <v>1741</v>
      </c>
      <c r="C18126" t="s">
        <v>1742</v>
      </c>
      <c r="D18126" t="s">
        <v>44</v>
      </c>
      <c r="E18126">
        <v>32</v>
      </c>
      <c r="F18126" s="2">
        <v>26160</v>
      </c>
      <c r="G18126" t="s">
        <v>1235</v>
      </c>
      <c r="H18126" t="s">
        <v>7054</v>
      </c>
      <c r="I18126" t="s">
        <v>65</v>
      </c>
      <c r="J18126" t="s">
        <v>48</v>
      </c>
      <c r="K18126" t="s">
        <v>49</v>
      </c>
      <c r="L18126" s="4">
        <v>8</v>
      </c>
      <c r="M18126" s="4">
        <v>18128</v>
      </c>
      <c r="N18126">
        <v>9</v>
      </c>
      <c r="O18126">
        <v>1171</v>
      </c>
      <c r="P18126" s="1">
        <v>42809</v>
      </c>
      <c r="Q18126" t="b">
        <v>1</v>
      </c>
      <c r="R18126" t="s">
        <v>13</v>
      </c>
      <c r="S18126" t="s">
        <v>19</v>
      </c>
      <c r="T18126" t="s">
        <v>23</v>
      </c>
      <c r="U18126" t="s">
        <v>16</v>
      </c>
      <c r="V18126" t="s">
        <v>16</v>
      </c>
      <c r="W18126" s="17">
        <v>742.54</v>
      </c>
      <c r="X18126" s="17">
        <v>667.4</v>
      </c>
      <c r="Y18126" s="1">
        <v>41047</v>
      </c>
    </row>
    <row r="18127" spans="1:25" hidden="1" x14ac:dyDescent="0.35">
      <c r="A18127">
        <v>3492</v>
      </c>
      <c r="B18127" t="s">
        <v>1506</v>
      </c>
      <c r="C18127" t="s">
        <v>5624</v>
      </c>
      <c r="D18127" t="s">
        <v>52</v>
      </c>
      <c r="E18127">
        <v>83</v>
      </c>
      <c r="F18127" s="2">
        <v>24134</v>
      </c>
      <c r="G18127" t="s">
        <v>456</v>
      </c>
      <c r="H18127" t="s">
        <v>94</v>
      </c>
      <c r="I18127" t="s">
        <v>47</v>
      </c>
      <c r="J18127" t="s">
        <v>48</v>
      </c>
      <c r="K18127" t="s">
        <v>66</v>
      </c>
      <c r="L18127">
        <v>19</v>
      </c>
      <c r="M18127">
        <v>18129</v>
      </c>
      <c r="N18127">
        <v>80</v>
      </c>
      <c r="O18127">
        <v>3492</v>
      </c>
      <c r="P18127" s="1">
        <v>42896</v>
      </c>
      <c r="Q18127" t="b">
        <v>1</v>
      </c>
      <c r="R18127" t="s">
        <v>13</v>
      </c>
      <c r="S18127" t="s">
        <v>19</v>
      </c>
      <c r="T18127" t="s">
        <v>28</v>
      </c>
      <c r="U18127" t="s">
        <v>20</v>
      </c>
      <c r="V18127" t="s">
        <v>16</v>
      </c>
      <c r="W18127" s="17">
        <v>1073.07</v>
      </c>
      <c r="X18127" s="17">
        <v>933.84</v>
      </c>
      <c r="Y18127" s="1">
        <v>35455</v>
      </c>
    </row>
    <row r="18128" spans="1:25" hidden="1" x14ac:dyDescent="0.35">
      <c r="A18128">
        <v>2846</v>
      </c>
      <c r="B18128" t="s">
        <v>4436</v>
      </c>
      <c r="C18128" t="s">
        <v>4437</v>
      </c>
      <c r="D18128" t="s">
        <v>44</v>
      </c>
      <c r="E18128">
        <v>66</v>
      </c>
      <c r="F18128" s="2">
        <v>25795</v>
      </c>
      <c r="G18128" t="s">
        <v>359</v>
      </c>
      <c r="H18128" t="s">
        <v>82</v>
      </c>
      <c r="I18128" t="s">
        <v>47</v>
      </c>
      <c r="J18128" t="s">
        <v>48</v>
      </c>
      <c r="K18128" t="s">
        <v>66</v>
      </c>
      <c r="L18128">
        <v>14</v>
      </c>
      <c r="M18128">
        <v>18130</v>
      </c>
      <c r="N18128">
        <v>25</v>
      </c>
      <c r="O18128">
        <v>2846</v>
      </c>
      <c r="P18128" s="1">
        <v>43004</v>
      </c>
      <c r="Q18128" t="b">
        <v>0</v>
      </c>
      <c r="R18128" t="s">
        <v>13</v>
      </c>
      <c r="S18128" t="s">
        <v>22</v>
      </c>
      <c r="T18128" t="s">
        <v>23</v>
      </c>
      <c r="U18128" t="s">
        <v>16</v>
      </c>
      <c r="V18128" t="s">
        <v>16</v>
      </c>
      <c r="W18128" s="17">
        <v>1538.99</v>
      </c>
      <c r="X18128" s="17">
        <v>829.65</v>
      </c>
      <c r="Y18128" s="1">
        <v>42404</v>
      </c>
    </row>
    <row r="18129" spans="1:25" hidden="1" x14ac:dyDescent="0.35">
      <c r="A18129">
        <v>929</v>
      </c>
      <c r="B18129" t="s">
        <v>2619</v>
      </c>
      <c r="C18129" t="s">
        <v>2620</v>
      </c>
      <c r="D18129" t="s">
        <v>52</v>
      </c>
      <c r="E18129">
        <v>0</v>
      </c>
      <c r="F18129" s="2">
        <v>23989</v>
      </c>
      <c r="G18129" t="s">
        <v>858</v>
      </c>
      <c r="H18129" t="s">
        <v>54</v>
      </c>
      <c r="I18129" t="s">
        <v>47</v>
      </c>
      <c r="J18129" t="s">
        <v>48</v>
      </c>
      <c r="K18129" t="s">
        <v>49</v>
      </c>
      <c r="L18129">
        <v>13</v>
      </c>
      <c r="M18129">
        <v>18131</v>
      </c>
      <c r="N18129">
        <v>43</v>
      </c>
      <c r="O18129">
        <v>929</v>
      </c>
      <c r="P18129" s="1">
        <v>42978</v>
      </c>
      <c r="Q18129" t="b">
        <v>0</v>
      </c>
      <c r="R18129" t="s">
        <v>13</v>
      </c>
      <c r="S18129" t="s">
        <v>14</v>
      </c>
      <c r="T18129" t="s">
        <v>15</v>
      </c>
      <c r="U18129" t="s">
        <v>16</v>
      </c>
      <c r="V18129" t="s">
        <v>16</v>
      </c>
      <c r="W18129" s="17">
        <v>1151.96</v>
      </c>
      <c r="X18129" s="17">
        <v>649.49</v>
      </c>
      <c r="Y18129" s="1">
        <v>41848</v>
      </c>
    </row>
    <row r="18130" spans="1:25" hidden="1" x14ac:dyDescent="0.35">
      <c r="A18130">
        <v>2550</v>
      </c>
      <c r="B18130" t="s">
        <v>3490</v>
      </c>
      <c r="C18130" t="s">
        <v>3491</v>
      </c>
      <c r="D18130" t="s">
        <v>52</v>
      </c>
      <c r="E18130">
        <v>34</v>
      </c>
      <c r="F18130" s="2">
        <v>35654</v>
      </c>
      <c r="G18130" t="s">
        <v>143</v>
      </c>
      <c r="H18130" t="s">
        <v>46</v>
      </c>
      <c r="I18130" t="s">
        <v>47</v>
      </c>
      <c r="J18130" t="s">
        <v>48</v>
      </c>
      <c r="K18130" t="s">
        <v>49</v>
      </c>
      <c r="L18130">
        <v>4</v>
      </c>
      <c r="M18130">
        <v>18132</v>
      </c>
      <c r="N18130">
        <v>33</v>
      </c>
      <c r="O18130">
        <v>2550</v>
      </c>
      <c r="P18130" s="1">
        <v>43082</v>
      </c>
      <c r="Q18130" t="b">
        <v>0</v>
      </c>
      <c r="R18130" t="s">
        <v>13</v>
      </c>
      <c r="S18130" t="s">
        <v>22</v>
      </c>
      <c r="T18130" t="s">
        <v>15</v>
      </c>
      <c r="U18130" t="s">
        <v>16</v>
      </c>
      <c r="V18130" t="s">
        <v>27</v>
      </c>
      <c r="W18130" s="17">
        <v>1311.44</v>
      </c>
      <c r="X18130" s="17">
        <v>1167.18</v>
      </c>
      <c r="Y18130" s="1">
        <v>35560</v>
      </c>
    </row>
    <row r="18131" spans="1:25" hidden="1" x14ac:dyDescent="0.35">
      <c r="A18131">
        <v>1848</v>
      </c>
      <c r="B18131" t="s">
        <v>3795</v>
      </c>
      <c r="C18131" t="s">
        <v>3796</v>
      </c>
      <c r="D18131" t="s">
        <v>52</v>
      </c>
      <c r="E18131">
        <v>22</v>
      </c>
      <c r="F18131" s="2">
        <v>28089</v>
      </c>
      <c r="G18131" t="s">
        <v>222</v>
      </c>
      <c r="H18131" t="s">
        <v>94</v>
      </c>
      <c r="I18131" t="s">
        <v>47</v>
      </c>
      <c r="J18131" t="s">
        <v>48</v>
      </c>
      <c r="K18131" t="s">
        <v>66</v>
      </c>
      <c r="L18131">
        <v>9</v>
      </c>
      <c r="M18131">
        <v>18133</v>
      </c>
      <c r="N18131">
        <v>95</v>
      </c>
      <c r="O18131">
        <v>1848</v>
      </c>
      <c r="P18131" s="1">
        <v>42812</v>
      </c>
      <c r="Q18131" t="b">
        <v>0</v>
      </c>
      <c r="R18131" t="s">
        <v>13</v>
      </c>
      <c r="S18131" t="s">
        <v>22</v>
      </c>
      <c r="T18131" t="s">
        <v>15</v>
      </c>
      <c r="U18131" t="s">
        <v>16</v>
      </c>
      <c r="V18131" t="s">
        <v>18</v>
      </c>
      <c r="W18131" s="17">
        <v>569.55999999999995</v>
      </c>
      <c r="X18131" s="17">
        <v>528.42999999999995</v>
      </c>
      <c r="Y18131" s="1">
        <v>39031</v>
      </c>
    </row>
    <row r="18132" spans="1:25" hidden="1" x14ac:dyDescent="0.35">
      <c r="A18132">
        <v>975</v>
      </c>
      <c r="B18132" t="s">
        <v>5218</v>
      </c>
      <c r="C18132" t="s">
        <v>5219</v>
      </c>
      <c r="D18132" t="s">
        <v>133</v>
      </c>
      <c r="E18132">
        <v>26</v>
      </c>
      <c r="G18132" t="s">
        <v>4562</v>
      </c>
      <c r="H18132" t="s">
        <v>134</v>
      </c>
      <c r="I18132" t="s">
        <v>47</v>
      </c>
      <c r="J18132" t="s">
        <v>48</v>
      </c>
      <c r="K18132" t="s">
        <v>66</v>
      </c>
      <c r="M18132">
        <v>18134</v>
      </c>
      <c r="N18132">
        <v>60</v>
      </c>
      <c r="O18132">
        <v>975</v>
      </c>
      <c r="P18132" s="1">
        <v>42908</v>
      </c>
      <c r="Q18132" t="b">
        <v>1</v>
      </c>
      <c r="R18132" t="s">
        <v>13</v>
      </c>
      <c r="S18132" t="s">
        <v>22</v>
      </c>
      <c r="T18132" t="s">
        <v>15</v>
      </c>
      <c r="U18132" t="s">
        <v>26</v>
      </c>
      <c r="V18132" t="s">
        <v>27</v>
      </c>
      <c r="W18132">
        <v>1977.36</v>
      </c>
      <c r="X18132">
        <v>1759.85</v>
      </c>
      <c r="Y18132">
        <v>40779</v>
      </c>
    </row>
    <row r="18133" spans="1:25" hidden="1" x14ac:dyDescent="0.35">
      <c r="A18133">
        <v>2380</v>
      </c>
      <c r="B18133" t="s">
        <v>3256</v>
      </c>
      <c r="C18133" t="s">
        <v>3257</v>
      </c>
      <c r="D18133" t="s">
        <v>44</v>
      </c>
      <c r="E18133">
        <v>44</v>
      </c>
      <c r="F18133" s="2">
        <v>20554</v>
      </c>
      <c r="G18133" t="s">
        <v>192</v>
      </c>
      <c r="H18133" t="s">
        <v>64</v>
      </c>
      <c r="I18133" t="s">
        <v>47</v>
      </c>
      <c r="J18133" t="s">
        <v>48</v>
      </c>
      <c r="K18133" t="s">
        <v>49</v>
      </c>
      <c r="L18133">
        <v>15</v>
      </c>
      <c r="M18133">
        <v>18135</v>
      </c>
      <c r="N18133">
        <v>24</v>
      </c>
      <c r="O18133">
        <v>2380</v>
      </c>
      <c r="P18133" s="1">
        <v>42771</v>
      </c>
      <c r="Q18133" t="b">
        <v>0</v>
      </c>
      <c r="R18133" t="s">
        <v>13</v>
      </c>
      <c r="S18133" t="s">
        <v>14</v>
      </c>
      <c r="T18133" t="s">
        <v>23</v>
      </c>
      <c r="U18133" t="s">
        <v>16</v>
      </c>
      <c r="V18133" t="s">
        <v>18</v>
      </c>
      <c r="W18133" s="17">
        <v>1777.8</v>
      </c>
      <c r="X18133" s="17">
        <v>820.78</v>
      </c>
      <c r="Y18133" s="1">
        <v>37337</v>
      </c>
    </row>
    <row r="18134" spans="1:25" hidden="1" x14ac:dyDescent="0.35">
      <c r="A18134">
        <v>1331</v>
      </c>
      <c r="B18134" t="s">
        <v>2420</v>
      </c>
      <c r="C18134" t="s">
        <v>2421</v>
      </c>
      <c r="D18134" t="s">
        <v>52</v>
      </c>
      <c r="E18134">
        <v>12</v>
      </c>
      <c r="F18134" s="2">
        <v>31860</v>
      </c>
      <c r="G18134" t="s">
        <v>865</v>
      </c>
      <c r="H18134" t="s">
        <v>201</v>
      </c>
      <c r="I18134" t="s">
        <v>78</v>
      </c>
      <c r="J18134" t="s">
        <v>48</v>
      </c>
      <c r="K18134" t="s">
        <v>66</v>
      </c>
      <c r="L18134">
        <v>17</v>
      </c>
      <c r="M18134">
        <v>18136</v>
      </c>
      <c r="N18134">
        <v>22</v>
      </c>
      <c r="O18134">
        <v>1331</v>
      </c>
      <c r="P18134" s="1">
        <v>42972</v>
      </c>
      <c r="Q18134" t="b">
        <v>0</v>
      </c>
      <c r="R18134" t="s">
        <v>13</v>
      </c>
      <c r="S18134" t="s">
        <v>14</v>
      </c>
      <c r="T18134" t="s">
        <v>15</v>
      </c>
      <c r="U18134" t="s">
        <v>16</v>
      </c>
      <c r="V18134" t="s">
        <v>16</v>
      </c>
      <c r="W18134" s="17">
        <v>575.27</v>
      </c>
      <c r="X18134" s="17">
        <v>431.45</v>
      </c>
      <c r="Y18134" s="1">
        <v>41345</v>
      </c>
    </row>
    <row r="18135" spans="1:25" hidden="1" x14ac:dyDescent="0.35">
      <c r="A18135">
        <v>125</v>
      </c>
      <c r="B18135" t="s">
        <v>548</v>
      </c>
      <c r="C18135" t="s">
        <v>549</v>
      </c>
      <c r="D18135" t="s">
        <v>44</v>
      </c>
      <c r="E18135">
        <v>94</v>
      </c>
      <c r="F18135" s="2">
        <v>21992</v>
      </c>
      <c r="G18135" t="s">
        <v>286</v>
      </c>
      <c r="H18135" t="s">
        <v>82</v>
      </c>
      <c r="I18135" t="s">
        <v>47</v>
      </c>
      <c r="J18135" t="s">
        <v>48</v>
      </c>
      <c r="K18135" t="s">
        <v>66</v>
      </c>
      <c r="L18135">
        <v>16</v>
      </c>
      <c r="M18135">
        <v>18137</v>
      </c>
      <c r="N18135">
        <v>72</v>
      </c>
      <c r="O18135">
        <v>125</v>
      </c>
      <c r="P18135" s="1">
        <v>42883</v>
      </c>
      <c r="Q18135" t="b">
        <v>1</v>
      </c>
      <c r="R18135" t="s">
        <v>13</v>
      </c>
      <c r="S18135" t="s">
        <v>21</v>
      </c>
      <c r="T18135" t="s">
        <v>15</v>
      </c>
      <c r="U18135" t="s">
        <v>16</v>
      </c>
      <c r="V18135" t="s">
        <v>16</v>
      </c>
      <c r="W18135" s="17">
        <v>360.4</v>
      </c>
      <c r="X18135" s="17">
        <v>270.3</v>
      </c>
      <c r="Y18135" s="1">
        <v>42710</v>
      </c>
    </row>
    <row r="18136" spans="1:25" hidden="1" x14ac:dyDescent="0.35">
      <c r="A18136">
        <v>2761</v>
      </c>
      <c r="B18136" t="s">
        <v>1703</v>
      </c>
      <c r="C18136" t="s">
        <v>4996</v>
      </c>
      <c r="D18136" t="s">
        <v>44</v>
      </c>
      <c r="E18136">
        <v>78</v>
      </c>
      <c r="F18136" s="2">
        <v>22596</v>
      </c>
      <c r="G18136" t="s">
        <v>222</v>
      </c>
      <c r="H18136" t="s">
        <v>54</v>
      </c>
      <c r="I18136" t="s">
        <v>47</v>
      </c>
      <c r="J18136" t="s">
        <v>48</v>
      </c>
      <c r="K18136" t="s">
        <v>66</v>
      </c>
      <c r="L18136">
        <v>19</v>
      </c>
      <c r="M18136">
        <v>18138</v>
      </c>
      <c r="N18136">
        <v>23</v>
      </c>
      <c r="O18136">
        <v>2761</v>
      </c>
      <c r="P18136" s="1">
        <v>43011</v>
      </c>
      <c r="Q18136" t="b">
        <v>0</v>
      </c>
      <c r="R18136" t="s">
        <v>13</v>
      </c>
      <c r="S18136" t="s">
        <v>21</v>
      </c>
      <c r="T18136" t="s">
        <v>25</v>
      </c>
      <c r="U18136" t="s">
        <v>20</v>
      </c>
      <c r="V18136" t="s">
        <v>27</v>
      </c>
      <c r="W18136" s="17">
        <v>688.63</v>
      </c>
      <c r="X18136" s="17">
        <v>612.88</v>
      </c>
      <c r="Y18136" s="1">
        <v>34071</v>
      </c>
    </row>
    <row r="18137" spans="1:25" hidden="1" x14ac:dyDescent="0.35">
      <c r="A18137">
        <v>570</v>
      </c>
      <c r="B18137" t="s">
        <v>3177</v>
      </c>
      <c r="C18137" t="s">
        <v>4757</v>
      </c>
      <c r="D18137" t="s">
        <v>52</v>
      </c>
      <c r="E18137">
        <v>14</v>
      </c>
      <c r="F18137" s="2">
        <v>28665</v>
      </c>
      <c r="G18137" t="s">
        <v>354</v>
      </c>
      <c r="H18137" t="s">
        <v>54</v>
      </c>
      <c r="I18137" t="s">
        <v>47</v>
      </c>
      <c r="J18137" t="s">
        <v>48</v>
      </c>
      <c r="K18137" t="s">
        <v>49</v>
      </c>
      <c r="L18137">
        <v>15</v>
      </c>
      <c r="M18137">
        <v>18139</v>
      </c>
      <c r="N18137">
        <v>22</v>
      </c>
      <c r="O18137">
        <v>570</v>
      </c>
      <c r="P18137" s="1">
        <v>42980</v>
      </c>
      <c r="Q18137" t="b">
        <v>1</v>
      </c>
      <c r="R18137" t="s">
        <v>13</v>
      </c>
      <c r="S18137" t="s">
        <v>24</v>
      </c>
      <c r="T18137" t="s">
        <v>15</v>
      </c>
      <c r="U18137" t="s">
        <v>16</v>
      </c>
      <c r="V18137" t="s">
        <v>16</v>
      </c>
      <c r="W18137" s="17">
        <v>60.34</v>
      </c>
      <c r="X18137" s="17">
        <v>45.26</v>
      </c>
      <c r="Y18137" s="1">
        <v>33455</v>
      </c>
    </row>
    <row r="18138" spans="1:25" hidden="1" x14ac:dyDescent="0.35">
      <c r="A18138">
        <v>2273</v>
      </c>
      <c r="B18138" t="s">
        <v>1919</v>
      </c>
      <c r="C18138" t="s">
        <v>3689</v>
      </c>
      <c r="D18138" t="s">
        <v>44</v>
      </c>
      <c r="E18138">
        <v>71</v>
      </c>
      <c r="F18138" s="2">
        <v>23593</v>
      </c>
      <c r="G18138" t="s">
        <v>177</v>
      </c>
      <c r="H18138" t="s">
        <v>7054</v>
      </c>
      <c r="I18138" t="s">
        <v>47</v>
      </c>
      <c r="J18138" t="s">
        <v>48</v>
      </c>
      <c r="K18138" t="s">
        <v>49</v>
      </c>
      <c r="L18138" s="4">
        <v>9</v>
      </c>
      <c r="M18138" s="4">
        <v>18140</v>
      </c>
      <c r="N18138">
        <v>4</v>
      </c>
      <c r="O18138">
        <v>2273</v>
      </c>
      <c r="P18138" s="1">
        <v>43073</v>
      </c>
      <c r="Q18138" t="b">
        <v>0</v>
      </c>
      <c r="R18138" t="s">
        <v>13</v>
      </c>
      <c r="S18138" t="s">
        <v>22</v>
      </c>
      <c r="T18138" t="s">
        <v>15</v>
      </c>
      <c r="U18138" t="s">
        <v>26</v>
      </c>
      <c r="V18138" t="s">
        <v>16</v>
      </c>
      <c r="W18138" s="17">
        <v>1129.1300000000001</v>
      </c>
      <c r="X18138" s="17">
        <v>677.48</v>
      </c>
      <c r="Y18138" s="1">
        <v>38258</v>
      </c>
    </row>
    <row r="18139" spans="1:25" hidden="1" x14ac:dyDescent="0.35">
      <c r="A18139">
        <v>2591</v>
      </c>
      <c r="B18139" t="s">
        <v>830</v>
      </c>
      <c r="C18139" t="s">
        <v>831</v>
      </c>
      <c r="D18139" t="s">
        <v>52</v>
      </c>
      <c r="E18139">
        <v>50</v>
      </c>
      <c r="F18139" s="2">
        <v>27064</v>
      </c>
      <c r="H18139" t="s">
        <v>64</v>
      </c>
      <c r="I18139" t="s">
        <v>78</v>
      </c>
      <c r="J18139" t="s">
        <v>48</v>
      </c>
      <c r="K18139" t="s">
        <v>66</v>
      </c>
      <c r="L18139">
        <v>13</v>
      </c>
      <c r="M18139">
        <v>18141</v>
      </c>
      <c r="N18139">
        <v>79</v>
      </c>
      <c r="O18139">
        <v>2591</v>
      </c>
      <c r="P18139" s="1">
        <v>43057</v>
      </c>
      <c r="Q18139" t="b">
        <v>0</v>
      </c>
      <c r="R18139" t="s">
        <v>13</v>
      </c>
      <c r="S18139" t="s">
        <v>14</v>
      </c>
      <c r="T18139" t="s">
        <v>28</v>
      </c>
      <c r="U18139" t="s">
        <v>16</v>
      </c>
      <c r="V18139" t="s">
        <v>18</v>
      </c>
      <c r="W18139">
        <v>2083.94</v>
      </c>
      <c r="X18139">
        <v>675.03</v>
      </c>
      <c r="Y18139">
        <v>41533</v>
      </c>
    </row>
    <row r="18140" spans="1:25" hidden="1" x14ac:dyDescent="0.35">
      <c r="A18140">
        <v>2194</v>
      </c>
      <c r="B18140" t="s">
        <v>5606</v>
      </c>
      <c r="C18140" t="s">
        <v>5607</v>
      </c>
      <c r="D18140" t="s">
        <v>44</v>
      </c>
      <c r="E18140">
        <v>79</v>
      </c>
      <c r="F18140" s="2">
        <v>21438</v>
      </c>
      <c r="G18140" t="s">
        <v>734</v>
      </c>
      <c r="H18140" t="s">
        <v>94</v>
      </c>
      <c r="I18140" t="s">
        <v>65</v>
      </c>
      <c r="J18140" t="s">
        <v>48</v>
      </c>
      <c r="K18140" t="s">
        <v>49</v>
      </c>
      <c r="L18140">
        <v>11</v>
      </c>
      <c r="M18140">
        <v>18142</v>
      </c>
      <c r="N18140">
        <v>6</v>
      </c>
      <c r="O18140">
        <v>2194</v>
      </c>
      <c r="P18140" s="1">
        <v>42957</v>
      </c>
      <c r="Q18140" t="b">
        <v>1</v>
      </c>
      <c r="R18140" t="s">
        <v>13</v>
      </c>
      <c r="S18140" t="s">
        <v>19</v>
      </c>
      <c r="T18140" t="s">
        <v>15</v>
      </c>
      <c r="U18140" t="s">
        <v>26</v>
      </c>
      <c r="V18140" t="s">
        <v>16</v>
      </c>
      <c r="W18140" s="17">
        <v>227.88</v>
      </c>
      <c r="X18140" s="17">
        <v>136.72999999999999</v>
      </c>
      <c r="Y18140" s="1">
        <v>41701</v>
      </c>
    </row>
    <row r="18141" spans="1:25" hidden="1" x14ac:dyDescent="0.35">
      <c r="A18141">
        <v>2350</v>
      </c>
      <c r="B18141" t="s">
        <v>1456</v>
      </c>
      <c r="C18141" t="s">
        <v>1457</v>
      </c>
      <c r="D18141" t="s">
        <v>44</v>
      </c>
      <c r="E18141">
        <v>32</v>
      </c>
      <c r="F18141" s="2">
        <v>21626</v>
      </c>
      <c r="G18141" t="s">
        <v>678</v>
      </c>
      <c r="H18141" t="s">
        <v>7054</v>
      </c>
      <c r="I18141" t="s">
        <v>47</v>
      </c>
      <c r="J18141" t="s">
        <v>48</v>
      </c>
      <c r="K18141" t="s">
        <v>49</v>
      </c>
      <c r="L18141" s="4">
        <v>14</v>
      </c>
      <c r="M18141" s="4">
        <v>18143</v>
      </c>
      <c r="N18141">
        <v>32</v>
      </c>
      <c r="O18141">
        <v>2350</v>
      </c>
      <c r="P18141" s="1">
        <v>42897</v>
      </c>
      <c r="Q18141" t="b">
        <v>0</v>
      </c>
      <c r="R18141" t="s">
        <v>13</v>
      </c>
      <c r="S18141" t="s">
        <v>22</v>
      </c>
      <c r="T18141" t="s">
        <v>15</v>
      </c>
      <c r="U18141" t="s">
        <v>16</v>
      </c>
      <c r="V18141" t="s">
        <v>16</v>
      </c>
      <c r="W18141" s="17">
        <v>642.70000000000005</v>
      </c>
      <c r="X18141" s="17">
        <v>211.37</v>
      </c>
      <c r="Y18141" s="1">
        <v>33888</v>
      </c>
    </row>
    <row r="18142" spans="1:25" hidden="1" x14ac:dyDescent="0.35">
      <c r="A18142">
        <v>1414</v>
      </c>
      <c r="B18142" t="s">
        <v>1173</v>
      </c>
      <c r="C18142" t="s">
        <v>1174</v>
      </c>
      <c r="D18142" t="s">
        <v>44</v>
      </c>
      <c r="E18142">
        <v>57</v>
      </c>
      <c r="F18142" s="2">
        <v>29280</v>
      </c>
      <c r="G18142" t="s">
        <v>1175</v>
      </c>
      <c r="H18142" t="s">
        <v>64</v>
      </c>
      <c r="I18142" t="s">
        <v>47</v>
      </c>
      <c r="J18142" t="s">
        <v>48</v>
      </c>
      <c r="K18142" t="s">
        <v>49</v>
      </c>
      <c r="L18142">
        <v>10</v>
      </c>
      <c r="M18142">
        <v>18144</v>
      </c>
      <c r="N18142">
        <v>52</v>
      </c>
      <c r="O18142">
        <v>1414</v>
      </c>
      <c r="P18142" s="1">
        <v>43081</v>
      </c>
      <c r="Q18142" t="b">
        <v>1</v>
      </c>
      <c r="R18142" t="s">
        <v>13</v>
      </c>
      <c r="S18142" t="s">
        <v>19</v>
      </c>
      <c r="T18142" t="s">
        <v>23</v>
      </c>
      <c r="U18142" t="s">
        <v>16</v>
      </c>
      <c r="V18142" t="s">
        <v>16</v>
      </c>
      <c r="W18142" s="17">
        <v>1280.28</v>
      </c>
      <c r="X18142" s="17">
        <v>829.51</v>
      </c>
      <c r="Y18142" s="1">
        <v>33259</v>
      </c>
    </row>
    <row r="18143" spans="1:25" hidden="1" x14ac:dyDescent="0.35">
      <c r="A18143">
        <v>617</v>
      </c>
      <c r="B18143" t="s">
        <v>1967</v>
      </c>
      <c r="C18143" t="s">
        <v>1968</v>
      </c>
      <c r="D18143" t="s">
        <v>44</v>
      </c>
      <c r="E18143">
        <v>81</v>
      </c>
      <c r="F18143" s="2">
        <v>22129</v>
      </c>
      <c r="G18143" t="s">
        <v>257</v>
      </c>
      <c r="H18143" t="s">
        <v>82</v>
      </c>
      <c r="I18143" t="s">
        <v>47</v>
      </c>
      <c r="J18143" t="s">
        <v>48</v>
      </c>
      <c r="K18143" t="s">
        <v>66</v>
      </c>
      <c r="L18143">
        <v>15</v>
      </c>
      <c r="M18143">
        <v>18145</v>
      </c>
      <c r="N18143">
        <v>3</v>
      </c>
      <c r="O18143">
        <v>617</v>
      </c>
      <c r="P18143" s="1">
        <v>42990</v>
      </c>
      <c r="Q18143" t="b">
        <v>0</v>
      </c>
      <c r="R18143" t="s">
        <v>13</v>
      </c>
      <c r="S18143" t="s">
        <v>17</v>
      </c>
      <c r="T18143" t="s">
        <v>15</v>
      </c>
      <c r="U18143" t="s">
        <v>16</v>
      </c>
      <c r="V18143" t="s">
        <v>18</v>
      </c>
      <c r="W18143" s="17">
        <v>2091.4699999999998</v>
      </c>
      <c r="X18143" s="17">
        <v>388.92</v>
      </c>
      <c r="Y18143" s="1">
        <v>41167</v>
      </c>
    </row>
    <row r="18144" spans="1:25" hidden="1" x14ac:dyDescent="0.35">
      <c r="A18144">
        <v>704</v>
      </c>
      <c r="B18144" t="s">
        <v>2184</v>
      </c>
      <c r="C18144" t="s">
        <v>2185</v>
      </c>
      <c r="D18144" t="s">
        <v>44</v>
      </c>
      <c r="E18144">
        <v>49</v>
      </c>
      <c r="F18144" s="2">
        <v>36137</v>
      </c>
      <c r="G18144" t="s">
        <v>180</v>
      </c>
      <c r="H18144" t="s">
        <v>46</v>
      </c>
      <c r="I18144" t="s">
        <v>47</v>
      </c>
      <c r="J18144" t="s">
        <v>48</v>
      </c>
      <c r="K18144" t="s">
        <v>66</v>
      </c>
      <c r="L18144">
        <v>4</v>
      </c>
      <c r="M18144">
        <v>18146</v>
      </c>
      <c r="N18144">
        <v>34</v>
      </c>
      <c r="O18144">
        <v>704</v>
      </c>
      <c r="P18144" s="1">
        <v>42822</v>
      </c>
      <c r="Q18144" t="b">
        <v>1</v>
      </c>
      <c r="R18144" t="s">
        <v>13</v>
      </c>
      <c r="S18144" t="s">
        <v>21</v>
      </c>
      <c r="T18144" t="s">
        <v>23</v>
      </c>
      <c r="U18144" t="s">
        <v>26</v>
      </c>
      <c r="V18144" t="s">
        <v>18</v>
      </c>
      <c r="W18144" s="17">
        <v>774.53</v>
      </c>
      <c r="X18144" s="17">
        <v>464.72</v>
      </c>
      <c r="Y18144" s="1">
        <v>37698</v>
      </c>
    </row>
    <row r="18145" spans="1:25" hidden="1" x14ac:dyDescent="0.35">
      <c r="A18145">
        <v>2639</v>
      </c>
      <c r="B18145" t="s">
        <v>4355</v>
      </c>
      <c r="C18145" t="s">
        <v>4356</v>
      </c>
      <c r="D18145" t="s">
        <v>44</v>
      </c>
      <c r="E18145">
        <v>70</v>
      </c>
      <c r="F18145" s="2">
        <v>31596</v>
      </c>
      <c r="G18145" t="s">
        <v>2024</v>
      </c>
      <c r="H18145" t="s">
        <v>104</v>
      </c>
      <c r="I18145" t="s">
        <v>47</v>
      </c>
      <c r="J18145" t="s">
        <v>48</v>
      </c>
      <c r="K18145" t="s">
        <v>49</v>
      </c>
      <c r="L18145">
        <v>10</v>
      </c>
      <c r="M18145">
        <v>18147</v>
      </c>
      <c r="N18145">
        <v>73</v>
      </c>
      <c r="O18145">
        <v>2639</v>
      </c>
      <c r="P18145" s="1">
        <v>43068</v>
      </c>
      <c r="Q18145" t="b">
        <v>1</v>
      </c>
      <c r="R18145" t="s">
        <v>13</v>
      </c>
      <c r="S18145" t="s">
        <v>14</v>
      </c>
      <c r="T18145" t="s">
        <v>15</v>
      </c>
      <c r="U18145" t="s">
        <v>16</v>
      </c>
      <c r="V18145" t="s">
        <v>16</v>
      </c>
      <c r="W18145" s="17">
        <v>1945.43</v>
      </c>
      <c r="X18145" s="17">
        <v>333.18</v>
      </c>
      <c r="Y18145" s="1">
        <v>37499</v>
      </c>
    </row>
    <row r="18146" spans="1:25" hidden="1" x14ac:dyDescent="0.35">
      <c r="A18146">
        <v>145</v>
      </c>
      <c r="B18146" t="s">
        <v>621</v>
      </c>
      <c r="C18146" t="s">
        <v>622</v>
      </c>
      <c r="D18146" t="s">
        <v>52</v>
      </c>
      <c r="E18146">
        <v>33</v>
      </c>
      <c r="F18146" s="2">
        <v>35632</v>
      </c>
      <c r="G18146" t="s">
        <v>281</v>
      </c>
      <c r="H18146" t="s">
        <v>54</v>
      </c>
      <c r="I18146" t="s">
        <v>47</v>
      </c>
      <c r="J18146" t="s">
        <v>48</v>
      </c>
      <c r="K18146" t="s">
        <v>66</v>
      </c>
      <c r="L18146">
        <v>4</v>
      </c>
      <c r="M18146">
        <v>18148</v>
      </c>
      <c r="N18146">
        <v>15</v>
      </c>
      <c r="O18146">
        <v>145</v>
      </c>
      <c r="P18146" s="1">
        <v>43071</v>
      </c>
      <c r="Q18146" t="b">
        <v>0</v>
      </c>
      <c r="R18146" t="s">
        <v>13</v>
      </c>
      <c r="S18146" t="s">
        <v>21</v>
      </c>
      <c r="T18146" t="s">
        <v>15</v>
      </c>
      <c r="U18146" t="s">
        <v>20</v>
      </c>
      <c r="V18146" t="s">
        <v>16</v>
      </c>
      <c r="W18146" s="17">
        <v>958.74</v>
      </c>
      <c r="X18146" s="17">
        <v>748.9</v>
      </c>
      <c r="Y18146" s="1">
        <v>38693</v>
      </c>
    </row>
    <row r="18147" spans="1:25" hidden="1" x14ac:dyDescent="0.35">
      <c r="A18147">
        <v>2492</v>
      </c>
      <c r="B18147" t="s">
        <v>1411</v>
      </c>
      <c r="C18147" t="s">
        <v>1412</v>
      </c>
      <c r="D18147" t="s">
        <v>52</v>
      </c>
      <c r="E18147">
        <v>35</v>
      </c>
      <c r="F18147" s="2">
        <v>27061</v>
      </c>
      <c r="G18147" t="s">
        <v>767</v>
      </c>
      <c r="H18147" t="s">
        <v>94</v>
      </c>
      <c r="I18147" t="s">
        <v>78</v>
      </c>
      <c r="J18147" t="s">
        <v>48</v>
      </c>
      <c r="K18147" t="s">
        <v>66</v>
      </c>
      <c r="L18147">
        <v>9</v>
      </c>
      <c r="M18147">
        <v>18149</v>
      </c>
      <c r="N18147">
        <v>86</v>
      </c>
      <c r="O18147">
        <v>2492</v>
      </c>
      <c r="P18147" s="1">
        <v>43092</v>
      </c>
      <c r="Q18147" t="b">
        <v>0</v>
      </c>
      <c r="R18147" t="s">
        <v>13</v>
      </c>
      <c r="S18147" t="s">
        <v>21</v>
      </c>
      <c r="T18147" t="s">
        <v>23</v>
      </c>
      <c r="U18147" t="s">
        <v>26</v>
      </c>
      <c r="V18147" t="s">
        <v>18</v>
      </c>
      <c r="W18147" s="17">
        <v>774.53</v>
      </c>
      <c r="X18147" s="17">
        <v>464.72</v>
      </c>
      <c r="Y18147" s="1">
        <v>37698</v>
      </c>
    </row>
    <row r="18148" spans="1:25" hidden="1" x14ac:dyDescent="0.35">
      <c r="A18148">
        <v>1812</v>
      </c>
      <c r="B18148" t="s">
        <v>3150</v>
      </c>
      <c r="C18148" t="s">
        <v>3151</v>
      </c>
      <c r="D18148" t="s">
        <v>44</v>
      </c>
      <c r="E18148">
        <v>20</v>
      </c>
      <c r="F18148" s="2">
        <v>21742</v>
      </c>
      <c r="G18148" t="s">
        <v>60</v>
      </c>
      <c r="H18148" t="s">
        <v>46</v>
      </c>
      <c r="I18148" t="s">
        <v>65</v>
      </c>
      <c r="J18148" t="s">
        <v>48</v>
      </c>
      <c r="K18148" t="s">
        <v>66</v>
      </c>
      <c r="L18148">
        <v>14</v>
      </c>
      <c r="M18148">
        <v>18150</v>
      </c>
      <c r="N18148">
        <v>64</v>
      </c>
      <c r="O18148">
        <v>1812</v>
      </c>
      <c r="P18148" s="1">
        <v>42984</v>
      </c>
      <c r="Q18148" t="b">
        <v>0</v>
      </c>
      <c r="R18148" t="s">
        <v>13</v>
      </c>
      <c r="S18148" t="s">
        <v>17</v>
      </c>
      <c r="T18148" t="s">
        <v>15</v>
      </c>
      <c r="U18148" t="s">
        <v>16</v>
      </c>
      <c r="V18148" t="s">
        <v>18</v>
      </c>
      <c r="W18148" s="17">
        <v>1469.44</v>
      </c>
      <c r="X18148" s="17">
        <v>596.54999999999995</v>
      </c>
      <c r="Y18148" s="1">
        <v>41047</v>
      </c>
    </row>
    <row r="18149" spans="1:25" hidden="1" x14ac:dyDescent="0.35">
      <c r="A18149">
        <v>1114</v>
      </c>
      <c r="B18149" t="s">
        <v>2919</v>
      </c>
      <c r="C18149" t="s">
        <v>2920</v>
      </c>
      <c r="D18149" t="s">
        <v>44</v>
      </c>
      <c r="E18149">
        <v>96</v>
      </c>
      <c r="F18149" s="2">
        <v>27914</v>
      </c>
      <c r="G18149" t="s">
        <v>618</v>
      </c>
      <c r="H18149" t="s">
        <v>64</v>
      </c>
      <c r="I18149" t="s">
        <v>47</v>
      </c>
      <c r="J18149" t="s">
        <v>48</v>
      </c>
      <c r="K18149" t="s">
        <v>66</v>
      </c>
      <c r="L18149">
        <v>14</v>
      </c>
      <c r="M18149">
        <v>18151</v>
      </c>
      <c r="N18149">
        <v>96</v>
      </c>
      <c r="O18149">
        <v>1114</v>
      </c>
      <c r="P18149" s="1">
        <v>42969</v>
      </c>
      <c r="Q18149" t="b">
        <v>0</v>
      </c>
      <c r="R18149" t="s">
        <v>13</v>
      </c>
      <c r="S18149" t="s">
        <v>24</v>
      </c>
      <c r="T18149" t="s">
        <v>23</v>
      </c>
      <c r="U18149" t="s">
        <v>20</v>
      </c>
      <c r="V18149" t="s">
        <v>27</v>
      </c>
      <c r="W18149" s="17">
        <v>1172.78</v>
      </c>
      <c r="X18149" s="17">
        <v>1043.77</v>
      </c>
      <c r="Y18149" s="1">
        <v>37539</v>
      </c>
    </row>
    <row r="18150" spans="1:25" hidden="1" x14ac:dyDescent="0.35">
      <c r="A18150">
        <v>3000</v>
      </c>
      <c r="B18150" t="s">
        <v>5852</v>
      </c>
      <c r="C18150" t="s">
        <v>5853</v>
      </c>
      <c r="D18150" t="s">
        <v>52</v>
      </c>
      <c r="E18150">
        <v>28</v>
      </c>
      <c r="F18150" s="2">
        <v>27164</v>
      </c>
      <c r="G18150" t="s">
        <v>556</v>
      </c>
      <c r="H18150" t="s">
        <v>54</v>
      </c>
      <c r="I18150" t="s">
        <v>65</v>
      </c>
      <c r="J18150" t="s">
        <v>48</v>
      </c>
      <c r="K18150" t="s">
        <v>66</v>
      </c>
      <c r="L18150">
        <v>22</v>
      </c>
      <c r="M18150">
        <v>18152</v>
      </c>
      <c r="N18150">
        <v>87</v>
      </c>
      <c r="O18150">
        <v>3000</v>
      </c>
      <c r="P18150" s="1">
        <v>42789</v>
      </c>
      <c r="Q18150" t="b">
        <v>0</v>
      </c>
      <c r="R18150" t="s">
        <v>13</v>
      </c>
      <c r="S18150" t="s">
        <v>22</v>
      </c>
      <c r="T18150" t="s">
        <v>15</v>
      </c>
      <c r="U18150" t="s">
        <v>26</v>
      </c>
      <c r="V18150" t="s">
        <v>16</v>
      </c>
      <c r="W18150" s="17">
        <v>1179</v>
      </c>
      <c r="X18150" s="17">
        <v>707.4</v>
      </c>
      <c r="Y18150" s="1">
        <v>35667</v>
      </c>
    </row>
    <row r="18151" spans="1:25" hidden="1" x14ac:dyDescent="0.35">
      <c r="A18151">
        <v>1902</v>
      </c>
      <c r="B18151" t="s">
        <v>3889</v>
      </c>
      <c r="C18151" t="s">
        <v>3890</v>
      </c>
      <c r="D18151" t="s">
        <v>44</v>
      </c>
      <c r="E18151">
        <v>48</v>
      </c>
      <c r="F18151" s="2">
        <v>23712</v>
      </c>
      <c r="G18151" t="s">
        <v>459</v>
      </c>
      <c r="H18151" t="s">
        <v>54</v>
      </c>
      <c r="I18151" t="s">
        <v>47</v>
      </c>
      <c r="J18151" t="s">
        <v>48</v>
      </c>
      <c r="K18151" t="s">
        <v>49</v>
      </c>
      <c r="L18151">
        <v>4</v>
      </c>
      <c r="M18151">
        <v>18153</v>
      </c>
      <c r="N18151">
        <v>60</v>
      </c>
      <c r="O18151">
        <v>1902</v>
      </c>
      <c r="P18151" s="1">
        <v>43047</v>
      </c>
      <c r="Q18151" t="b">
        <v>1</v>
      </c>
      <c r="R18151" t="s">
        <v>13</v>
      </c>
      <c r="S18151" t="s">
        <v>22</v>
      </c>
      <c r="T18151" t="s">
        <v>15</v>
      </c>
      <c r="U18151" t="s">
        <v>26</v>
      </c>
      <c r="V18151" t="s">
        <v>27</v>
      </c>
      <c r="W18151" s="17">
        <v>1977.36</v>
      </c>
      <c r="X18151" s="17">
        <v>1759.85</v>
      </c>
      <c r="Y18151" s="1">
        <v>34143</v>
      </c>
    </row>
    <row r="18152" spans="1:25" hidden="1" x14ac:dyDescent="0.35">
      <c r="A18152">
        <v>3230</v>
      </c>
      <c r="B18152" t="s">
        <v>4742</v>
      </c>
      <c r="C18152" t="s">
        <v>4743</v>
      </c>
      <c r="D18152" t="s">
        <v>44</v>
      </c>
      <c r="E18152">
        <v>31</v>
      </c>
      <c r="F18152" s="2">
        <v>25613</v>
      </c>
      <c r="G18152" t="s">
        <v>45</v>
      </c>
      <c r="H18152" t="s">
        <v>54</v>
      </c>
      <c r="I18152" t="s">
        <v>47</v>
      </c>
      <c r="J18152" t="s">
        <v>48</v>
      </c>
      <c r="K18152" t="s">
        <v>66</v>
      </c>
      <c r="L18152">
        <v>12</v>
      </c>
      <c r="M18152">
        <v>18154</v>
      </c>
      <c r="N18152">
        <v>35</v>
      </c>
      <c r="O18152">
        <v>3230</v>
      </c>
      <c r="P18152" s="1">
        <v>42847</v>
      </c>
      <c r="Q18152" t="b">
        <v>0</v>
      </c>
      <c r="R18152" t="s">
        <v>13</v>
      </c>
      <c r="S18152" t="s">
        <v>17</v>
      </c>
      <c r="T18152" t="s">
        <v>15</v>
      </c>
      <c r="U18152" t="s">
        <v>20</v>
      </c>
      <c r="V18152" t="s">
        <v>16</v>
      </c>
      <c r="W18152" s="17">
        <v>1057.51</v>
      </c>
      <c r="X18152" s="17">
        <v>154.4</v>
      </c>
      <c r="Y18152" s="1">
        <v>34527</v>
      </c>
    </row>
    <row r="18153" spans="1:25" hidden="1" x14ac:dyDescent="0.35">
      <c r="A18153">
        <v>403</v>
      </c>
      <c r="B18153" t="s">
        <v>1427</v>
      </c>
      <c r="C18153" t="s">
        <v>1428</v>
      </c>
      <c r="D18153" t="s">
        <v>44</v>
      </c>
      <c r="E18153">
        <v>40</v>
      </c>
      <c r="F18153" s="2">
        <v>27684</v>
      </c>
      <c r="G18153" t="s">
        <v>792</v>
      </c>
      <c r="H18153" t="s">
        <v>7054</v>
      </c>
      <c r="I18153" t="s">
        <v>47</v>
      </c>
      <c r="J18153" t="s">
        <v>48</v>
      </c>
      <c r="K18153" t="s">
        <v>49</v>
      </c>
      <c r="L18153" s="4">
        <v>17</v>
      </c>
      <c r="M18153" s="4">
        <v>18155</v>
      </c>
      <c r="N18153">
        <v>34</v>
      </c>
      <c r="O18153">
        <v>403</v>
      </c>
      <c r="P18153" s="1">
        <v>43043</v>
      </c>
      <c r="Q18153" t="b">
        <v>1</v>
      </c>
      <c r="R18153" t="s">
        <v>13</v>
      </c>
      <c r="S18153" t="s">
        <v>21</v>
      </c>
      <c r="T18153" t="s">
        <v>23</v>
      </c>
      <c r="U18153" t="s">
        <v>26</v>
      </c>
      <c r="V18153" t="s">
        <v>18</v>
      </c>
      <c r="W18153" s="17">
        <v>774.53</v>
      </c>
      <c r="X18153" s="17">
        <v>464.72</v>
      </c>
      <c r="Y18153" s="1">
        <v>39526</v>
      </c>
    </row>
    <row r="18154" spans="1:25" hidden="1" x14ac:dyDescent="0.35">
      <c r="A18154">
        <v>1949</v>
      </c>
      <c r="B18154" t="s">
        <v>3936</v>
      </c>
      <c r="C18154" t="s">
        <v>3937</v>
      </c>
      <c r="D18154" t="s">
        <v>44</v>
      </c>
      <c r="E18154">
        <v>9</v>
      </c>
      <c r="F18154" s="2">
        <v>19854</v>
      </c>
      <c r="G18154" t="s">
        <v>206</v>
      </c>
      <c r="H18154" t="s">
        <v>94</v>
      </c>
      <c r="I18154" t="s">
        <v>47</v>
      </c>
      <c r="J18154" t="s">
        <v>48</v>
      </c>
      <c r="K18154" t="s">
        <v>66</v>
      </c>
      <c r="L18154">
        <v>7</v>
      </c>
      <c r="M18154">
        <v>18156</v>
      </c>
      <c r="N18154">
        <v>15</v>
      </c>
      <c r="O18154">
        <v>1949</v>
      </c>
      <c r="P18154" s="1">
        <v>42848</v>
      </c>
      <c r="Q18154" t="b">
        <v>1</v>
      </c>
      <c r="R18154" t="s">
        <v>13</v>
      </c>
      <c r="S18154" t="s">
        <v>21</v>
      </c>
      <c r="T18154" t="s">
        <v>15</v>
      </c>
      <c r="U18154" t="s">
        <v>20</v>
      </c>
      <c r="V18154" t="s">
        <v>16</v>
      </c>
      <c r="W18154" s="17">
        <v>958.74</v>
      </c>
      <c r="X18154" s="17">
        <v>748.9</v>
      </c>
      <c r="Y18154" s="1">
        <v>38693</v>
      </c>
    </row>
    <row r="18155" spans="1:25" hidden="1" x14ac:dyDescent="0.35">
      <c r="A18155">
        <v>541</v>
      </c>
      <c r="B18155" t="s">
        <v>1061</v>
      </c>
      <c r="C18155" t="s">
        <v>1062</v>
      </c>
      <c r="D18155" t="s">
        <v>44</v>
      </c>
      <c r="E18155">
        <v>23</v>
      </c>
      <c r="F18155" s="2">
        <v>24108</v>
      </c>
      <c r="H18155" t="s">
        <v>94</v>
      </c>
      <c r="I18155" t="s">
        <v>65</v>
      </c>
      <c r="J18155" t="s">
        <v>48</v>
      </c>
      <c r="K18155" t="s">
        <v>49</v>
      </c>
      <c r="L18155">
        <v>13</v>
      </c>
      <c r="M18155">
        <v>18157</v>
      </c>
      <c r="N18155">
        <v>62</v>
      </c>
      <c r="O18155">
        <v>541</v>
      </c>
      <c r="P18155" s="1">
        <v>42771</v>
      </c>
      <c r="Q18155" t="b">
        <v>0</v>
      </c>
      <c r="R18155" t="s">
        <v>13</v>
      </c>
      <c r="S18155" t="s">
        <v>14</v>
      </c>
      <c r="T18155" t="s">
        <v>15</v>
      </c>
      <c r="U18155" t="s">
        <v>16</v>
      </c>
      <c r="V18155" t="s">
        <v>16</v>
      </c>
      <c r="W18155">
        <v>478.16</v>
      </c>
      <c r="X18155">
        <v>298.72000000000003</v>
      </c>
      <c r="Y18155">
        <v>33879</v>
      </c>
    </row>
    <row r="18156" spans="1:25" hidden="1" x14ac:dyDescent="0.35">
      <c r="A18156">
        <v>1966</v>
      </c>
      <c r="B18156" t="s">
        <v>3952</v>
      </c>
      <c r="C18156" t="s">
        <v>3953</v>
      </c>
      <c r="D18156" t="s">
        <v>52</v>
      </c>
      <c r="E18156">
        <v>75</v>
      </c>
      <c r="F18156" s="2">
        <v>34273</v>
      </c>
      <c r="H18156" t="s">
        <v>54</v>
      </c>
      <c r="I18156" t="s">
        <v>78</v>
      </c>
      <c r="J18156" t="s">
        <v>48</v>
      </c>
      <c r="K18156" t="s">
        <v>66</v>
      </c>
      <c r="L18156">
        <v>3</v>
      </c>
      <c r="M18156">
        <v>18158</v>
      </c>
      <c r="N18156">
        <v>0</v>
      </c>
      <c r="O18156">
        <v>1966</v>
      </c>
      <c r="P18156" s="1">
        <v>42931</v>
      </c>
      <c r="Q18156" t="b">
        <v>1</v>
      </c>
      <c r="R18156" t="s">
        <v>13</v>
      </c>
      <c r="S18156" t="s">
        <v>21</v>
      </c>
      <c r="T18156" t="s">
        <v>23</v>
      </c>
      <c r="U18156" t="s">
        <v>16</v>
      </c>
      <c r="V18156" t="s">
        <v>16</v>
      </c>
      <c r="W18156">
        <v>543.39</v>
      </c>
      <c r="X18156">
        <v>407.54</v>
      </c>
      <c r="Y18156">
        <v>42696</v>
      </c>
    </row>
    <row r="18157" spans="1:25" hidden="1" x14ac:dyDescent="0.35">
      <c r="A18157">
        <v>1375</v>
      </c>
      <c r="B18157" t="s">
        <v>3327</v>
      </c>
      <c r="C18157" t="s">
        <v>3328</v>
      </c>
      <c r="D18157" t="s">
        <v>52</v>
      </c>
      <c r="E18157">
        <v>36</v>
      </c>
      <c r="F18157" s="2">
        <v>28831</v>
      </c>
      <c r="G18157" t="s">
        <v>160</v>
      </c>
      <c r="H18157" t="s">
        <v>54</v>
      </c>
      <c r="I18157" t="s">
        <v>65</v>
      </c>
      <c r="J18157" t="s">
        <v>48</v>
      </c>
      <c r="K18157" t="s">
        <v>66</v>
      </c>
      <c r="L18157">
        <v>18</v>
      </c>
      <c r="M18157">
        <v>18159</v>
      </c>
      <c r="N18157">
        <v>33</v>
      </c>
      <c r="O18157">
        <v>1375</v>
      </c>
      <c r="P18157" s="1">
        <v>42774</v>
      </c>
      <c r="Q18157" t="b">
        <v>1</v>
      </c>
      <c r="R18157" t="s">
        <v>13</v>
      </c>
      <c r="S18157" t="s">
        <v>22</v>
      </c>
      <c r="T18157" t="s">
        <v>15</v>
      </c>
      <c r="U18157" t="s">
        <v>16</v>
      </c>
      <c r="V18157" t="s">
        <v>27</v>
      </c>
      <c r="W18157" s="17">
        <v>1311.44</v>
      </c>
      <c r="X18157" s="17">
        <v>1167.18</v>
      </c>
      <c r="Y18157" s="1">
        <v>36498</v>
      </c>
    </row>
    <row r="18158" spans="1:25" hidden="1" x14ac:dyDescent="0.35">
      <c r="A18158">
        <v>1773</v>
      </c>
      <c r="B18158" t="s">
        <v>3765</v>
      </c>
      <c r="C18158" t="s">
        <v>3766</v>
      </c>
      <c r="D18158" t="s">
        <v>133</v>
      </c>
      <c r="E18158">
        <v>82</v>
      </c>
      <c r="H18158" t="s">
        <v>134</v>
      </c>
      <c r="I18158" t="s">
        <v>47</v>
      </c>
      <c r="J18158" t="s">
        <v>48</v>
      </c>
      <c r="K18158" t="s">
        <v>49</v>
      </c>
      <c r="M18158">
        <v>18160</v>
      </c>
      <c r="N18158">
        <v>60</v>
      </c>
      <c r="O18158">
        <v>1773</v>
      </c>
      <c r="P18158" s="1">
        <v>42830</v>
      </c>
      <c r="Q18158" t="b">
        <v>1</v>
      </c>
      <c r="R18158" t="s">
        <v>13</v>
      </c>
      <c r="S18158" t="s">
        <v>22</v>
      </c>
      <c r="T18158" t="s">
        <v>15</v>
      </c>
      <c r="U18158" t="s">
        <v>26</v>
      </c>
      <c r="V18158" t="s">
        <v>27</v>
      </c>
      <c r="W18158">
        <v>1977.36</v>
      </c>
      <c r="X18158">
        <v>1759.85</v>
      </c>
      <c r="Y18158">
        <v>41047</v>
      </c>
    </row>
    <row r="18159" spans="1:25" hidden="1" x14ac:dyDescent="0.35">
      <c r="A18159">
        <v>555</v>
      </c>
      <c r="B18159" t="s">
        <v>3708</v>
      </c>
      <c r="C18159" t="s">
        <v>5547</v>
      </c>
      <c r="D18159" t="s">
        <v>52</v>
      </c>
      <c r="E18159">
        <v>99</v>
      </c>
      <c r="F18159" s="2">
        <v>25880</v>
      </c>
      <c r="G18159" t="s">
        <v>118</v>
      </c>
      <c r="H18159" t="s">
        <v>82</v>
      </c>
      <c r="I18159" t="s">
        <v>47</v>
      </c>
      <c r="J18159" t="s">
        <v>48</v>
      </c>
      <c r="K18159" t="s">
        <v>66</v>
      </c>
      <c r="L18159">
        <v>4</v>
      </c>
      <c r="M18159">
        <v>18161</v>
      </c>
      <c r="N18159">
        <v>85</v>
      </c>
      <c r="O18159">
        <v>555</v>
      </c>
      <c r="P18159" s="1">
        <v>42896</v>
      </c>
      <c r="Q18159" t="b">
        <v>0</v>
      </c>
      <c r="R18159" t="s">
        <v>13</v>
      </c>
      <c r="S18159" t="s">
        <v>24</v>
      </c>
      <c r="T18159" t="s">
        <v>15</v>
      </c>
      <c r="U18159" t="s">
        <v>16</v>
      </c>
      <c r="V18159" t="s">
        <v>16</v>
      </c>
      <c r="W18159" s="17">
        <v>752.64</v>
      </c>
      <c r="X18159" s="17">
        <v>205.36</v>
      </c>
      <c r="Y18159" s="1">
        <v>42218</v>
      </c>
    </row>
    <row r="18160" spans="1:25" hidden="1" x14ac:dyDescent="0.35">
      <c r="A18160">
        <v>1934</v>
      </c>
      <c r="B18160" t="s">
        <v>4880</v>
      </c>
      <c r="C18160" t="s">
        <v>1710</v>
      </c>
      <c r="D18160" t="s">
        <v>52</v>
      </c>
      <c r="E18160">
        <v>70</v>
      </c>
      <c r="F18160" s="2">
        <v>23028</v>
      </c>
      <c r="G18160" t="s">
        <v>530</v>
      </c>
      <c r="H18160" t="s">
        <v>7054</v>
      </c>
      <c r="I18160" t="s">
        <v>65</v>
      </c>
      <c r="J18160" t="s">
        <v>48</v>
      </c>
      <c r="K18160" t="s">
        <v>49</v>
      </c>
      <c r="L18160" s="4">
        <v>14</v>
      </c>
      <c r="M18160" s="4">
        <v>18162</v>
      </c>
      <c r="N18160">
        <v>79</v>
      </c>
      <c r="O18160">
        <v>1934</v>
      </c>
      <c r="P18160" s="1">
        <v>43020</v>
      </c>
      <c r="Q18160" t="b">
        <v>0</v>
      </c>
      <c r="R18160" t="s">
        <v>13</v>
      </c>
      <c r="S18160" t="s">
        <v>21</v>
      </c>
      <c r="T18160" t="s">
        <v>15</v>
      </c>
      <c r="U18160" t="s">
        <v>16</v>
      </c>
      <c r="V18160" t="s">
        <v>16</v>
      </c>
      <c r="W18160" s="17">
        <v>1555.58</v>
      </c>
      <c r="X18160" s="17">
        <v>818.01</v>
      </c>
      <c r="Y18160" s="1">
        <v>41533</v>
      </c>
    </row>
    <row r="18161" spans="1:25" hidden="1" x14ac:dyDescent="0.35">
      <c r="A18161">
        <v>2818</v>
      </c>
      <c r="B18161" t="s">
        <v>4422</v>
      </c>
      <c r="C18161" t="s">
        <v>4423</v>
      </c>
      <c r="D18161" t="s">
        <v>52</v>
      </c>
      <c r="E18161">
        <v>82</v>
      </c>
      <c r="F18161" s="2">
        <v>20522</v>
      </c>
      <c r="G18161" t="s">
        <v>1340</v>
      </c>
      <c r="H18161" t="s">
        <v>7054</v>
      </c>
      <c r="I18161" t="s">
        <v>65</v>
      </c>
      <c r="J18161" t="s">
        <v>48</v>
      </c>
      <c r="K18161" t="s">
        <v>66</v>
      </c>
      <c r="L18161" s="4">
        <v>7</v>
      </c>
      <c r="M18161" s="4">
        <v>18163</v>
      </c>
      <c r="N18161">
        <v>55</v>
      </c>
      <c r="O18161">
        <v>2818</v>
      </c>
      <c r="P18161" s="1">
        <v>42994</v>
      </c>
      <c r="Q18161" t="b">
        <v>0</v>
      </c>
      <c r="R18161" t="s">
        <v>13</v>
      </c>
      <c r="S18161" t="s">
        <v>17</v>
      </c>
      <c r="T18161" t="s">
        <v>23</v>
      </c>
      <c r="U18161" t="s">
        <v>16</v>
      </c>
      <c r="V18161" t="s">
        <v>18</v>
      </c>
      <c r="W18161" s="17">
        <v>1894.19</v>
      </c>
      <c r="X18161" s="17">
        <v>598.76</v>
      </c>
      <c r="Y18161" s="1">
        <v>37823</v>
      </c>
    </row>
    <row r="18162" spans="1:25" hidden="1" x14ac:dyDescent="0.35">
      <c r="A18162">
        <v>1439</v>
      </c>
      <c r="B18162" t="s">
        <v>5985</v>
      </c>
      <c r="C18162" t="s">
        <v>5986</v>
      </c>
      <c r="D18162" t="s">
        <v>52</v>
      </c>
      <c r="E18162">
        <v>97</v>
      </c>
      <c r="F18162" s="2">
        <v>23951</v>
      </c>
      <c r="G18162" t="s">
        <v>438</v>
      </c>
      <c r="H18162" t="s">
        <v>64</v>
      </c>
      <c r="I18162" t="s">
        <v>47</v>
      </c>
      <c r="J18162" t="s">
        <v>48</v>
      </c>
      <c r="K18162" t="s">
        <v>66</v>
      </c>
      <c r="L18162">
        <v>19</v>
      </c>
      <c r="M18162">
        <v>18164</v>
      </c>
      <c r="N18162">
        <v>47</v>
      </c>
      <c r="O18162">
        <v>1439</v>
      </c>
      <c r="P18162" s="1">
        <v>43034</v>
      </c>
      <c r="Q18162" t="b">
        <v>0</v>
      </c>
      <c r="R18162" t="s">
        <v>13</v>
      </c>
      <c r="S18162" t="s">
        <v>17</v>
      </c>
      <c r="T18162" t="s">
        <v>23</v>
      </c>
      <c r="U18162" t="s">
        <v>20</v>
      </c>
      <c r="V18162" t="s">
        <v>27</v>
      </c>
      <c r="W18162" s="17">
        <v>1720.7</v>
      </c>
      <c r="X18162" s="17">
        <v>1531.42</v>
      </c>
      <c r="Y18162" s="1">
        <v>38991</v>
      </c>
    </row>
    <row r="18163" spans="1:25" hidden="1" x14ac:dyDescent="0.35">
      <c r="A18163">
        <v>3446</v>
      </c>
      <c r="B18163" t="s">
        <v>4068</v>
      </c>
      <c r="C18163" t="s">
        <v>6306</v>
      </c>
      <c r="D18163" t="s">
        <v>52</v>
      </c>
      <c r="E18163">
        <v>8</v>
      </c>
      <c r="F18163" s="2">
        <v>24502</v>
      </c>
      <c r="G18163" t="s">
        <v>618</v>
      </c>
      <c r="H18163" t="s">
        <v>94</v>
      </c>
      <c r="I18163" t="s">
        <v>47</v>
      </c>
      <c r="J18163" t="s">
        <v>48</v>
      </c>
      <c r="K18163" t="s">
        <v>66</v>
      </c>
      <c r="L18163">
        <v>14</v>
      </c>
      <c r="M18163">
        <v>18165</v>
      </c>
      <c r="N18163">
        <v>86</v>
      </c>
      <c r="O18163">
        <v>3446</v>
      </c>
      <c r="P18163" s="1">
        <v>43072</v>
      </c>
      <c r="Q18163" t="b">
        <v>0</v>
      </c>
      <c r="R18163" t="s">
        <v>13</v>
      </c>
      <c r="S18163" t="s">
        <v>19</v>
      </c>
      <c r="T18163" t="s">
        <v>15</v>
      </c>
      <c r="U18163" t="s">
        <v>16</v>
      </c>
      <c r="V18163" t="s">
        <v>16</v>
      </c>
      <c r="W18163" s="17">
        <v>235.63</v>
      </c>
      <c r="X18163" s="17">
        <v>125.07</v>
      </c>
      <c r="Y18163" s="1">
        <v>38206</v>
      </c>
    </row>
    <row r="18164" spans="1:25" hidden="1" x14ac:dyDescent="0.35">
      <c r="A18164">
        <v>2884</v>
      </c>
      <c r="B18164" t="s">
        <v>403</v>
      </c>
      <c r="C18164" t="s">
        <v>404</v>
      </c>
      <c r="D18164" t="s">
        <v>44</v>
      </c>
      <c r="E18164">
        <v>99</v>
      </c>
      <c r="F18164" s="2">
        <v>22652</v>
      </c>
      <c r="G18164" t="s">
        <v>177</v>
      </c>
      <c r="H18164" t="s">
        <v>7054</v>
      </c>
      <c r="I18164" t="s">
        <v>47</v>
      </c>
      <c r="J18164" t="s">
        <v>48</v>
      </c>
      <c r="K18164" t="s">
        <v>66</v>
      </c>
      <c r="L18164" s="4">
        <v>15</v>
      </c>
      <c r="M18164" s="4">
        <v>18166</v>
      </c>
      <c r="N18164">
        <v>89</v>
      </c>
      <c r="O18164">
        <v>2884</v>
      </c>
      <c r="P18164" s="1">
        <v>43022</v>
      </c>
      <c r="Q18164" t="b">
        <v>0</v>
      </c>
      <c r="R18164" t="s">
        <v>13</v>
      </c>
      <c r="S18164" t="s">
        <v>24</v>
      </c>
      <c r="T18164" t="s">
        <v>28</v>
      </c>
      <c r="U18164" t="s">
        <v>16</v>
      </c>
      <c r="V18164" t="s">
        <v>18</v>
      </c>
      <c r="W18164" s="17">
        <v>1362.99</v>
      </c>
      <c r="X18164" s="17">
        <v>57.74</v>
      </c>
      <c r="Y18164" s="1">
        <v>34079</v>
      </c>
    </row>
    <row r="18165" spans="1:25" hidden="1" x14ac:dyDescent="0.35">
      <c r="A18165">
        <v>331</v>
      </c>
      <c r="B18165" t="s">
        <v>1214</v>
      </c>
      <c r="C18165" t="s">
        <v>1215</v>
      </c>
      <c r="D18165" t="s">
        <v>52</v>
      </c>
      <c r="E18165">
        <v>87</v>
      </c>
      <c r="F18165" s="2">
        <v>36061</v>
      </c>
      <c r="G18165" t="s">
        <v>63</v>
      </c>
      <c r="H18165" t="s">
        <v>46</v>
      </c>
      <c r="I18165" t="s">
        <v>47</v>
      </c>
      <c r="J18165" t="s">
        <v>48</v>
      </c>
      <c r="K18165" t="s">
        <v>49</v>
      </c>
      <c r="L18165">
        <v>3</v>
      </c>
      <c r="M18165">
        <v>18167</v>
      </c>
      <c r="N18165">
        <v>44</v>
      </c>
      <c r="O18165">
        <v>331</v>
      </c>
      <c r="P18165" s="1">
        <v>42980</v>
      </c>
      <c r="Q18165" t="b">
        <v>0</v>
      </c>
      <c r="R18165" t="s">
        <v>13</v>
      </c>
      <c r="S18165" t="s">
        <v>24</v>
      </c>
      <c r="T18165" t="s">
        <v>15</v>
      </c>
      <c r="U18165" t="s">
        <v>16</v>
      </c>
      <c r="V18165" t="s">
        <v>16</v>
      </c>
      <c r="W18165" s="17">
        <v>1769.64</v>
      </c>
      <c r="X18165" s="17">
        <v>108.76</v>
      </c>
      <c r="Y18165" s="1">
        <v>37220</v>
      </c>
    </row>
    <row r="18166" spans="1:25" hidden="1" x14ac:dyDescent="0.35">
      <c r="A18166">
        <v>1361</v>
      </c>
      <c r="B18166" t="s">
        <v>3310</v>
      </c>
      <c r="C18166" t="s">
        <v>1712</v>
      </c>
      <c r="D18166" t="s">
        <v>52</v>
      </c>
      <c r="E18166">
        <v>56</v>
      </c>
      <c r="F18166" s="2">
        <v>23723</v>
      </c>
      <c r="G18166" t="s">
        <v>137</v>
      </c>
      <c r="H18166" t="s">
        <v>94</v>
      </c>
      <c r="I18166" t="s">
        <v>65</v>
      </c>
      <c r="J18166" t="s">
        <v>48</v>
      </c>
      <c r="K18166" t="s">
        <v>66</v>
      </c>
      <c r="L18166">
        <v>19</v>
      </c>
      <c r="M18166">
        <v>18168</v>
      </c>
      <c r="N18166">
        <v>66</v>
      </c>
      <c r="O18166">
        <v>1361</v>
      </c>
      <c r="P18166" s="1">
        <v>43042</v>
      </c>
      <c r="Q18166" t="b">
        <v>1</v>
      </c>
      <c r="R18166" t="s">
        <v>13</v>
      </c>
      <c r="S18166" t="s">
        <v>22</v>
      </c>
      <c r="T18166" t="s">
        <v>23</v>
      </c>
      <c r="U18166" t="s">
        <v>20</v>
      </c>
      <c r="V18166" t="s">
        <v>27</v>
      </c>
      <c r="W18166" s="17">
        <v>590.26</v>
      </c>
      <c r="X18166" s="17">
        <v>525.33000000000004</v>
      </c>
      <c r="Y18166" s="1">
        <v>40487</v>
      </c>
    </row>
    <row r="18167" spans="1:25" hidden="1" x14ac:dyDescent="0.35">
      <c r="A18167">
        <v>2099</v>
      </c>
      <c r="B18167" t="s">
        <v>3038</v>
      </c>
      <c r="C18167" t="s">
        <v>3039</v>
      </c>
      <c r="D18167" t="s">
        <v>52</v>
      </c>
      <c r="E18167">
        <v>40</v>
      </c>
      <c r="F18167" s="2">
        <v>21826</v>
      </c>
      <c r="G18167" t="s">
        <v>1595</v>
      </c>
      <c r="H18167" t="s">
        <v>54</v>
      </c>
      <c r="I18167" t="s">
        <v>78</v>
      </c>
      <c r="J18167" t="s">
        <v>48</v>
      </c>
      <c r="K18167" t="s">
        <v>49</v>
      </c>
      <c r="L18167">
        <v>19</v>
      </c>
      <c r="M18167">
        <v>18169</v>
      </c>
      <c r="N18167">
        <v>10</v>
      </c>
      <c r="O18167">
        <v>2099</v>
      </c>
      <c r="P18167" s="1">
        <v>42869</v>
      </c>
      <c r="Q18167" t="b">
        <v>0</v>
      </c>
      <c r="R18167" t="s">
        <v>13</v>
      </c>
      <c r="S18167" t="s">
        <v>14</v>
      </c>
      <c r="T18167" t="s">
        <v>15</v>
      </c>
      <c r="U18167" t="s">
        <v>16</v>
      </c>
      <c r="V18167" t="s">
        <v>16</v>
      </c>
      <c r="W18167" s="17">
        <v>1945.43</v>
      </c>
      <c r="X18167" s="17">
        <v>333.18</v>
      </c>
      <c r="Y18167" s="1">
        <v>36668</v>
      </c>
    </row>
    <row r="18168" spans="1:25" hidden="1" x14ac:dyDescent="0.35">
      <c r="A18168">
        <v>2386</v>
      </c>
      <c r="B18168" t="s">
        <v>3085</v>
      </c>
      <c r="C18168" t="s">
        <v>3086</v>
      </c>
      <c r="D18168" t="s">
        <v>44</v>
      </c>
      <c r="E18168">
        <v>93</v>
      </c>
      <c r="F18168" s="2">
        <v>35617</v>
      </c>
      <c r="G18168" t="s">
        <v>556</v>
      </c>
      <c r="H18168" t="s">
        <v>54</v>
      </c>
      <c r="I18168" t="s">
        <v>47</v>
      </c>
      <c r="J18168" t="s">
        <v>48</v>
      </c>
      <c r="K18168" t="s">
        <v>66</v>
      </c>
      <c r="L18168">
        <v>2</v>
      </c>
      <c r="M18168">
        <v>18170</v>
      </c>
      <c r="N18168">
        <v>62</v>
      </c>
      <c r="O18168">
        <v>2386</v>
      </c>
      <c r="P18168" s="1">
        <v>42740</v>
      </c>
      <c r="Q18168" t="b">
        <v>1</v>
      </c>
      <c r="R18168" t="s">
        <v>13</v>
      </c>
      <c r="S18168" t="s">
        <v>14</v>
      </c>
      <c r="T18168" t="s">
        <v>15</v>
      </c>
      <c r="U18168" t="s">
        <v>16</v>
      </c>
      <c r="V18168" t="s">
        <v>16</v>
      </c>
      <c r="W18168" s="17">
        <v>478.16</v>
      </c>
      <c r="X18168" s="17">
        <v>298.72000000000003</v>
      </c>
      <c r="Y18168" s="1">
        <v>34143</v>
      </c>
    </row>
    <row r="18169" spans="1:25" hidden="1" x14ac:dyDescent="0.35">
      <c r="A18169">
        <v>690</v>
      </c>
      <c r="B18169" t="s">
        <v>2160</v>
      </c>
      <c r="C18169" t="s">
        <v>7054</v>
      </c>
      <c r="D18169" t="s">
        <v>52</v>
      </c>
      <c r="E18169">
        <v>95</v>
      </c>
      <c r="F18169" s="2">
        <v>31863</v>
      </c>
      <c r="G18169" t="s">
        <v>177</v>
      </c>
      <c r="H18169" t="s">
        <v>7054</v>
      </c>
      <c r="I18169" t="s">
        <v>65</v>
      </c>
      <c r="J18169" t="s">
        <v>48</v>
      </c>
      <c r="K18169" t="s">
        <v>49</v>
      </c>
      <c r="L18169" s="4">
        <v>17</v>
      </c>
      <c r="M18169" s="4">
        <v>18171</v>
      </c>
      <c r="N18169">
        <v>3</v>
      </c>
      <c r="O18169">
        <v>690</v>
      </c>
      <c r="P18169" s="1">
        <v>42920</v>
      </c>
      <c r="Q18169" t="b">
        <v>1</v>
      </c>
      <c r="R18169" t="s">
        <v>13</v>
      </c>
      <c r="S18169" t="s">
        <v>17</v>
      </c>
      <c r="T18169" t="s">
        <v>15</v>
      </c>
      <c r="U18169" t="s">
        <v>16</v>
      </c>
      <c r="V18169" t="s">
        <v>18</v>
      </c>
      <c r="W18169" s="17">
        <v>2091.4699999999998</v>
      </c>
      <c r="X18169" s="17">
        <v>388.92</v>
      </c>
      <c r="Y18169" s="1">
        <v>41167</v>
      </c>
    </row>
    <row r="18170" spans="1:25" hidden="1" x14ac:dyDescent="0.35">
      <c r="A18170">
        <v>738</v>
      </c>
      <c r="B18170" t="s">
        <v>2253</v>
      </c>
      <c r="C18170" t="s">
        <v>2254</v>
      </c>
      <c r="D18170" t="s">
        <v>44</v>
      </c>
      <c r="E18170">
        <v>51</v>
      </c>
      <c r="F18170" s="2">
        <v>31024</v>
      </c>
      <c r="H18170" t="s">
        <v>98</v>
      </c>
      <c r="I18170" t="s">
        <v>47</v>
      </c>
      <c r="J18170" t="s">
        <v>48</v>
      </c>
      <c r="K18170" t="s">
        <v>49</v>
      </c>
      <c r="L18170">
        <v>9</v>
      </c>
      <c r="M18170">
        <v>18172</v>
      </c>
      <c r="N18170">
        <v>62</v>
      </c>
      <c r="O18170">
        <v>738</v>
      </c>
      <c r="P18170" s="1">
        <v>42972</v>
      </c>
      <c r="Q18170" t="b">
        <v>0</v>
      </c>
      <c r="R18170" t="s">
        <v>13</v>
      </c>
      <c r="S18170" t="s">
        <v>14</v>
      </c>
      <c r="T18170" t="s">
        <v>15</v>
      </c>
      <c r="U18170" t="s">
        <v>16</v>
      </c>
      <c r="V18170" t="s">
        <v>16</v>
      </c>
      <c r="W18170">
        <v>478.16</v>
      </c>
      <c r="X18170">
        <v>298.72000000000003</v>
      </c>
      <c r="Y18170">
        <v>40410</v>
      </c>
    </row>
    <row r="18171" spans="1:25" hidden="1" x14ac:dyDescent="0.35">
      <c r="A18171">
        <v>1950</v>
      </c>
      <c r="B18171" t="s">
        <v>61</v>
      </c>
      <c r="C18171" t="s">
        <v>5049</v>
      </c>
      <c r="D18171" t="s">
        <v>52</v>
      </c>
      <c r="E18171">
        <v>27</v>
      </c>
      <c r="F18171" s="2">
        <v>23291</v>
      </c>
      <c r="G18171" t="s">
        <v>351</v>
      </c>
      <c r="H18171" t="s">
        <v>94</v>
      </c>
      <c r="I18171" t="s">
        <v>65</v>
      </c>
      <c r="J18171" t="s">
        <v>48</v>
      </c>
      <c r="K18171" t="s">
        <v>49</v>
      </c>
      <c r="L18171">
        <v>19</v>
      </c>
      <c r="M18171">
        <v>18173</v>
      </c>
      <c r="N18171">
        <v>47</v>
      </c>
      <c r="O18171">
        <v>1950</v>
      </c>
      <c r="P18171" s="1">
        <v>43093</v>
      </c>
      <c r="Q18171" t="b">
        <v>1</v>
      </c>
      <c r="R18171" t="s">
        <v>13</v>
      </c>
      <c r="S18171" t="s">
        <v>17</v>
      </c>
      <c r="T18171" t="s">
        <v>23</v>
      </c>
      <c r="U18171" t="s">
        <v>20</v>
      </c>
      <c r="V18171" t="s">
        <v>27</v>
      </c>
      <c r="W18171" s="17">
        <v>1720.7</v>
      </c>
      <c r="X18171" s="17">
        <v>1531.42</v>
      </c>
      <c r="Y18171" s="1">
        <v>41009</v>
      </c>
    </row>
    <row r="18172" spans="1:25" hidden="1" x14ac:dyDescent="0.35">
      <c r="A18172">
        <v>398</v>
      </c>
      <c r="B18172" t="s">
        <v>1413</v>
      </c>
      <c r="C18172" t="s">
        <v>1414</v>
      </c>
      <c r="D18172" t="s">
        <v>44</v>
      </c>
      <c r="E18172">
        <v>20</v>
      </c>
      <c r="F18172" s="2">
        <v>25221</v>
      </c>
      <c r="H18172" t="s">
        <v>64</v>
      </c>
      <c r="I18172" t="s">
        <v>65</v>
      </c>
      <c r="J18172" t="s">
        <v>48</v>
      </c>
      <c r="K18172" t="s">
        <v>66</v>
      </c>
      <c r="L18172">
        <v>11</v>
      </c>
      <c r="M18172">
        <v>18174</v>
      </c>
      <c r="N18172">
        <v>2</v>
      </c>
      <c r="O18172">
        <v>398</v>
      </c>
      <c r="P18172" s="1">
        <v>43087</v>
      </c>
      <c r="Q18172" t="b">
        <v>0</v>
      </c>
      <c r="R18172" t="s">
        <v>13</v>
      </c>
      <c r="S18172" t="s">
        <v>14</v>
      </c>
      <c r="T18172" t="s">
        <v>15</v>
      </c>
      <c r="U18172" t="s">
        <v>16</v>
      </c>
      <c r="V18172" t="s">
        <v>16</v>
      </c>
      <c r="W18172">
        <v>71.489999999999995</v>
      </c>
      <c r="X18172">
        <v>53.62</v>
      </c>
      <c r="Y18172">
        <v>41245</v>
      </c>
    </row>
    <row r="18173" spans="1:25" hidden="1" x14ac:dyDescent="0.35">
      <c r="A18173">
        <v>2753</v>
      </c>
      <c r="B18173" t="s">
        <v>4213</v>
      </c>
      <c r="C18173" t="s">
        <v>4214</v>
      </c>
      <c r="D18173" t="s">
        <v>52</v>
      </c>
      <c r="E18173">
        <v>26</v>
      </c>
      <c r="F18173" s="2">
        <v>31090</v>
      </c>
      <c r="G18173" t="s">
        <v>274</v>
      </c>
      <c r="H18173" t="s">
        <v>94</v>
      </c>
      <c r="I18173" t="s">
        <v>47</v>
      </c>
      <c r="J18173" t="s">
        <v>48</v>
      </c>
      <c r="K18173" t="s">
        <v>49</v>
      </c>
      <c r="L18173">
        <v>7</v>
      </c>
      <c r="M18173">
        <v>18175</v>
      </c>
      <c r="N18173">
        <v>1</v>
      </c>
      <c r="O18173">
        <v>2753</v>
      </c>
      <c r="P18173" s="1">
        <v>43032</v>
      </c>
      <c r="Q18173" t="b">
        <v>1</v>
      </c>
      <c r="R18173" t="s">
        <v>13</v>
      </c>
      <c r="S18173" t="s">
        <v>22</v>
      </c>
      <c r="T18173" t="s">
        <v>15</v>
      </c>
      <c r="U18173" t="s">
        <v>16</v>
      </c>
      <c r="V18173" t="s">
        <v>16</v>
      </c>
      <c r="W18173" s="17">
        <v>1403.5</v>
      </c>
      <c r="X18173" s="17">
        <v>954.82</v>
      </c>
      <c r="Y18173" s="1">
        <v>41167</v>
      </c>
    </row>
    <row r="18174" spans="1:25" hidden="1" x14ac:dyDescent="0.35">
      <c r="A18174">
        <v>1811</v>
      </c>
      <c r="B18174" t="s">
        <v>2462</v>
      </c>
      <c r="C18174" t="s">
        <v>3803</v>
      </c>
      <c r="D18174" t="s">
        <v>52</v>
      </c>
      <c r="E18174">
        <v>59</v>
      </c>
      <c r="F18174" s="2">
        <v>36446</v>
      </c>
      <c r="H18174" t="s">
        <v>54</v>
      </c>
      <c r="I18174" t="s">
        <v>47</v>
      </c>
      <c r="J18174" t="s">
        <v>48</v>
      </c>
      <c r="K18174" t="s">
        <v>66</v>
      </c>
      <c r="L18174">
        <v>1</v>
      </c>
      <c r="M18174">
        <v>18176</v>
      </c>
      <c r="N18174">
        <v>68</v>
      </c>
      <c r="O18174">
        <v>1811</v>
      </c>
      <c r="P18174" s="1">
        <v>42787</v>
      </c>
      <c r="Q18174" t="b">
        <v>0</v>
      </c>
      <c r="R18174" t="s">
        <v>13</v>
      </c>
      <c r="S18174" t="s">
        <v>19</v>
      </c>
      <c r="T18174" t="s">
        <v>15</v>
      </c>
      <c r="U18174" t="s">
        <v>16</v>
      </c>
      <c r="V18174" t="s">
        <v>16</v>
      </c>
      <c r="W18174">
        <v>1636.9</v>
      </c>
      <c r="X18174">
        <v>44.71</v>
      </c>
      <c r="Y18174">
        <v>40410</v>
      </c>
    </row>
    <row r="18175" spans="1:25" hidden="1" x14ac:dyDescent="0.35">
      <c r="A18175">
        <v>1648</v>
      </c>
      <c r="B18175" t="s">
        <v>5897</v>
      </c>
      <c r="C18175" t="s">
        <v>3963</v>
      </c>
      <c r="D18175" t="s">
        <v>44</v>
      </c>
      <c r="E18175">
        <v>22</v>
      </c>
      <c r="F18175" s="2">
        <v>29746</v>
      </c>
      <c r="G18175" t="s">
        <v>470</v>
      </c>
      <c r="H18175" t="s">
        <v>54</v>
      </c>
      <c r="I18175" t="s">
        <v>47</v>
      </c>
      <c r="J18175" t="s">
        <v>48</v>
      </c>
      <c r="K18175" t="s">
        <v>66</v>
      </c>
      <c r="L18175">
        <v>8</v>
      </c>
      <c r="M18175">
        <v>18177</v>
      </c>
      <c r="N18175">
        <v>1</v>
      </c>
      <c r="O18175">
        <v>1648</v>
      </c>
      <c r="P18175" s="1">
        <v>43086</v>
      </c>
      <c r="Q18175" t="b">
        <v>1</v>
      </c>
      <c r="R18175" t="s">
        <v>13</v>
      </c>
      <c r="S18175" t="s">
        <v>22</v>
      </c>
      <c r="T18175" t="s">
        <v>15</v>
      </c>
      <c r="U18175" t="s">
        <v>16</v>
      </c>
      <c r="V18175" t="s">
        <v>16</v>
      </c>
      <c r="W18175" s="17">
        <v>1403.5</v>
      </c>
      <c r="X18175" s="17">
        <v>954.82</v>
      </c>
      <c r="Y18175" s="1">
        <v>42688</v>
      </c>
    </row>
    <row r="18176" spans="1:25" hidden="1" x14ac:dyDescent="0.35">
      <c r="A18176">
        <v>3495</v>
      </c>
      <c r="B18176" t="s">
        <v>4791</v>
      </c>
      <c r="C18176" t="s">
        <v>4792</v>
      </c>
      <c r="D18176" t="s">
        <v>44</v>
      </c>
      <c r="E18176">
        <v>57</v>
      </c>
      <c r="F18176" s="2">
        <v>31970</v>
      </c>
      <c r="G18176" t="s">
        <v>922</v>
      </c>
      <c r="H18176" t="s">
        <v>54</v>
      </c>
      <c r="I18176" t="s">
        <v>78</v>
      </c>
      <c r="J18176" t="s">
        <v>48</v>
      </c>
      <c r="K18176" t="s">
        <v>66</v>
      </c>
      <c r="L18176">
        <v>8</v>
      </c>
      <c r="M18176">
        <v>18178</v>
      </c>
      <c r="N18176">
        <v>67</v>
      </c>
      <c r="O18176">
        <v>3495</v>
      </c>
      <c r="P18176" s="1">
        <v>42759</v>
      </c>
      <c r="Q18176" t="b">
        <v>0</v>
      </c>
      <c r="R18176" t="s">
        <v>13</v>
      </c>
      <c r="S18176" t="s">
        <v>14</v>
      </c>
      <c r="T18176" t="s">
        <v>15</v>
      </c>
      <c r="U18176" t="s">
        <v>16</v>
      </c>
      <c r="V18176" t="s">
        <v>18</v>
      </c>
      <c r="W18176" s="17">
        <v>1071.23</v>
      </c>
      <c r="X18176" s="17">
        <v>380.74</v>
      </c>
      <c r="Y18176" s="1">
        <v>35160</v>
      </c>
    </row>
    <row r="18177" spans="1:25" hidden="1" x14ac:dyDescent="0.35">
      <c r="A18177">
        <v>119</v>
      </c>
      <c r="B18177" t="s">
        <v>471</v>
      </c>
      <c r="C18177" t="s">
        <v>472</v>
      </c>
      <c r="D18177" t="s">
        <v>52</v>
      </c>
      <c r="E18177">
        <v>9</v>
      </c>
      <c r="F18177" s="2">
        <v>29924</v>
      </c>
      <c r="G18177" t="s">
        <v>311</v>
      </c>
      <c r="H18177" t="s">
        <v>7054</v>
      </c>
      <c r="I18177" t="s">
        <v>78</v>
      </c>
      <c r="J18177" t="s">
        <v>48</v>
      </c>
      <c r="K18177" t="s">
        <v>49</v>
      </c>
      <c r="L18177" s="4">
        <v>9</v>
      </c>
      <c r="M18177" s="4">
        <v>18179</v>
      </c>
      <c r="N18177">
        <v>36</v>
      </c>
      <c r="O18177">
        <v>119</v>
      </c>
      <c r="P18177" s="1">
        <v>43036</v>
      </c>
      <c r="Q18177" t="b">
        <v>1</v>
      </c>
      <c r="R18177" t="s">
        <v>13</v>
      </c>
      <c r="S18177" t="s">
        <v>14</v>
      </c>
      <c r="T18177" t="s">
        <v>15</v>
      </c>
      <c r="U18177" t="s">
        <v>20</v>
      </c>
      <c r="V18177" t="s">
        <v>16</v>
      </c>
      <c r="W18177" s="17">
        <v>1289.8499999999999</v>
      </c>
      <c r="X18177" s="17">
        <v>74.510000000000005</v>
      </c>
      <c r="Y18177" s="1">
        <v>39427</v>
      </c>
    </row>
    <row r="18178" spans="1:25" hidden="1" x14ac:dyDescent="0.35">
      <c r="A18178">
        <v>2897</v>
      </c>
      <c r="B18178" t="s">
        <v>2754</v>
      </c>
      <c r="C18178" t="s">
        <v>2755</v>
      </c>
      <c r="D18178" t="s">
        <v>44</v>
      </c>
      <c r="E18178">
        <v>94</v>
      </c>
      <c r="F18178" s="2">
        <v>22750</v>
      </c>
      <c r="G18178" t="s">
        <v>177</v>
      </c>
      <c r="H18178" t="s">
        <v>94</v>
      </c>
      <c r="I18178" t="s">
        <v>65</v>
      </c>
      <c r="J18178" t="s">
        <v>48</v>
      </c>
      <c r="K18178" t="s">
        <v>66</v>
      </c>
      <c r="L18178">
        <v>5</v>
      </c>
      <c r="M18178">
        <v>18180</v>
      </c>
      <c r="N18178">
        <v>89</v>
      </c>
      <c r="O18178">
        <v>2897</v>
      </c>
      <c r="P18178" s="1">
        <v>43053</v>
      </c>
      <c r="Q18178" t="b">
        <v>0</v>
      </c>
      <c r="R18178" t="s">
        <v>13</v>
      </c>
      <c r="S18178" t="s">
        <v>24</v>
      </c>
      <c r="T18178" t="s">
        <v>28</v>
      </c>
      <c r="U18178" t="s">
        <v>16</v>
      </c>
      <c r="V18178" t="s">
        <v>18</v>
      </c>
      <c r="W18178" s="17">
        <v>1362.99</v>
      </c>
      <c r="X18178" s="17">
        <v>57.74</v>
      </c>
      <c r="Y18178" s="1">
        <v>34079</v>
      </c>
    </row>
    <row r="18179" spans="1:25" hidden="1" x14ac:dyDescent="0.35">
      <c r="A18179">
        <v>117</v>
      </c>
      <c r="B18179" t="s">
        <v>524</v>
      </c>
      <c r="C18179" t="s">
        <v>525</v>
      </c>
      <c r="D18179" t="s">
        <v>44</v>
      </c>
      <c r="E18179">
        <v>75</v>
      </c>
      <c r="F18179" s="2">
        <v>30005</v>
      </c>
      <c r="G18179" t="s">
        <v>507</v>
      </c>
      <c r="H18179" t="s">
        <v>94</v>
      </c>
      <c r="I18179" t="s">
        <v>47</v>
      </c>
      <c r="J18179" t="s">
        <v>48</v>
      </c>
      <c r="K18179" t="s">
        <v>66</v>
      </c>
      <c r="L18179">
        <v>15</v>
      </c>
      <c r="M18179">
        <v>18181</v>
      </c>
      <c r="N18179">
        <v>87</v>
      </c>
      <c r="O18179">
        <v>117</v>
      </c>
      <c r="P18179" s="1">
        <v>43094</v>
      </c>
      <c r="Q18179" t="b">
        <v>0</v>
      </c>
      <c r="R18179" t="s">
        <v>13</v>
      </c>
      <c r="S18179" t="s">
        <v>22</v>
      </c>
      <c r="T18179" t="s">
        <v>15</v>
      </c>
      <c r="U18179" t="s">
        <v>26</v>
      </c>
      <c r="V18179" t="s">
        <v>16</v>
      </c>
      <c r="W18179" s="17">
        <v>1179</v>
      </c>
      <c r="X18179" s="17">
        <v>707.4</v>
      </c>
      <c r="Y18179" s="1">
        <v>38693</v>
      </c>
    </row>
    <row r="18180" spans="1:25" hidden="1" x14ac:dyDescent="0.35">
      <c r="A18180">
        <v>327</v>
      </c>
      <c r="B18180" t="s">
        <v>5340</v>
      </c>
      <c r="C18180" t="s">
        <v>5558</v>
      </c>
      <c r="D18180" t="s">
        <v>44</v>
      </c>
      <c r="E18180">
        <v>10</v>
      </c>
      <c r="F18180" s="2">
        <v>25043</v>
      </c>
      <c r="G18180" t="s">
        <v>767</v>
      </c>
      <c r="H18180" t="s">
        <v>46</v>
      </c>
      <c r="I18180" t="s">
        <v>47</v>
      </c>
      <c r="J18180" t="s">
        <v>48</v>
      </c>
      <c r="K18180" t="s">
        <v>66</v>
      </c>
      <c r="L18180">
        <v>12</v>
      </c>
      <c r="M18180">
        <v>18182</v>
      </c>
      <c r="N18180">
        <v>24</v>
      </c>
      <c r="O18180">
        <v>327</v>
      </c>
      <c r="P18180" s="1">
        <v>42838</v>
      </c>
      <c r="Q18180" t="b">
        <v>0</v>
      </c>
      <c r="R18180" t="s">
        <v>13</v>
      </c>
      <c r="S18180" t="s">
        <v>14</v>
      </c>
      <c r="T18180" t="s">
        <v>23</v>
      </c>
      <c r="U18180" t="s">
        <v>16</v>
      </c>
      <c r="V18180" t="s">
        <v>18</v>
      </c>
      <c r="W18180" s="17">
        <v>1777.8</v>
      </c>
      <c r="X18180" s="17">
        <v>820.78</v>
      </c>
      <c r="Y18180" s="1">
        <v>40670</v>
      </c>
    </row>
    <row r="18181" spans="1:25" hidden="1" x14ac:dyDescent="0.35">
      <c r="A18181">
        <v>272</v>
      </c>
      <c r="B18181" t="s">
        <v>1032</v>
      </c>
      <c r="C18181" t="s">
        <v>1033</v>
      </c>
      <c r="D18181" t="s">
        <v>44</v>
      </c>
      <c r="E18181">
        <v>22</v>
      </c>
      <c r="F18181" s="2">
        <v>31934</v>
      </c>
      <c r="G18181" t="s">
        <v>103</v>
      </c>
      <c r="H18181" t="s">
        <v>64</v>
      </c>
      <c r="I18181" t="s">
        <v>47</v>
      </c>
      <c r="J18181" t="s">
        <v>48</v>
      </c>
      <c r="K18181" t="s">
        <v>49</v>
      </c>
      <c r="L18181">
        <v>1</v>
      </c>
      <c r="M18181">
        <v>18183</v>
      </c>
      <c r="N18181">
        <v>59</v>
      </c>
      <c r="O18181">
        <v>272</v>
      </c>
      <c r="P18181" s="1">
        <v>42820</v>
      </c>
      <c r="Q18181" t="b">
        <v>0</v>
      </c>
      <c r="R18181" t="s">
        <v>13</v>
      </c>
      <c r="S18181" t="s">
        <v>14</v>
      </c>
      <c r="T18181" t="s">
        <v>15</v>
      </c>
      <c r="U18181" t="s">
        <v>16</v>
      </c>
      <c r="V18181" t="s">
        <v>18</v>
      </c>
      <c r="W18181" s="17">
        <v>1061.56</v>
      </c>
      <c r="X18181" s="17">
        <v>733.58</v>
      </c>
      <c r="Y18181" s="1">
        <v>38647</v>
      </c>
    </row>
    <row r="18182" spans="1:25" hidden="1" x14ac:dyDescent="0.35">
      <c r="A18182">
        <v>2815</v>
      </c>
      <c r="B18182" t="s">
        <v>1058</v>
      </c>
      <c r="C18182" t="s">
        <v>1059</v>
      </c>
      <c r="D18182" t="s">
        <v>52</v>
      </c>
      <c r="E18182">
        <v>50</v>
      </c>
      <c r="F18182" s="2">
        <v>20027</v>
      </c>
      <c r="H18182" t="s">
        <v>46</v>
      </c>
      <c r="I18182" t="s">
        <v>47</v>
      </c>
      <c r="J18182" t="s">
        <v>48</v>
      </c>
      <c r="K18182" t="s">
        <v>66</v>
      </c>
      <c r="L18182">
        <v>19</v>
      </c>
      <c r="M18182">
        <v>18184</v>
      </c>
      <c r="N18182">
        <v>68</v>
      </c>
      <c r="O18182">
        <v>2815</v>
      </c>
      <c r="P18182" s="1">
        <v>42977</v>
      </c>
      <c r="Q18182" t="b">
        <v>1</v>
      </c>
      <c r="R18182" t="s">
        <v>13</v>
      </c>
      <c r="S18182" t="s">
        <v>19</v>
      </c>
      <c r="T18182" t="s">
        <v>15</v>
      </c>
      <c r="U18182" t="s">
        <v>16</v>
      </c>
      <c r="V18182" t="s">
        <v>16</v>
      </c>
      <c r="W18182">
        <v>1636.9</v>
      </c>
      <c r="X18182">
        <v>44.71</v>
      </c>
      <c r="Y18182">
        <v>40410</v>
      </c>
    </row>
    <row r="18183" spans="1:25" hidden="1" x14ac:dyDescent="0.35">
      <c r="A18183">
        <v>3478</v>
      </c>
      <c r="B18183" t="s">
        <v>3253</v>
      </c>
      <c r="C18183" t="s">
        <v>3254</v>
      </c>
      <c r="D18183" t="s">
        <v>52</v>
      </c>
      <c r="E18183">
        <v>54</v>
      </c>
      <c r="F18183" s="2">
        <v>31632</v>
      </c>
      <c r="G18183" t="s">
        <v>399</v>
      </c>
      <c r="H18183" t="s">
        <v>46</v>
      </c>
      <c r="I18183" t="s">
        <v>47</v>
      </c>
      <c r="J18183" t="s">
        <v>48</v>
      </c>
      <c r="K18183" t="s">
        <v>66</v>
      </c>
      <c r="L18183">
        <v>17</v>
      </c>
      <c r="M18183">
        <v>18185</v>
      </c>
      <c r="N18183">
        <v>65</v>
      </c>
      <c r="O18183">
        <v>3478</v>
      </c>
      <c r="P18183" s="1">
        <v>43019</v>
      </c>
      <c r="Q18183" t="b">
        <v>0</v>
      </c>
      <c r="R18183" t="s">
        <v>13</v>
      </c>
      <c r="S18183" t="s">
        <v>24</v>
      </c>
      <c r="T18183" t="s">
        <v>15</v>
      </c>
      <c r="U18183" t="s">
        <v>16</v>
      </c>
      <c r="V18183" t="s">
        <v>16</v>
      </c>
      <c r="W18183" s="17">
        <v>1807.45</v>
      </c>
      <c r="X18183" s="17">
        <v>778.69</v>
      </c>
      <c r="Y18183" s="1">
        <v>42145</v>
      </c>
    </row>
    <row r="18184" spans="1:25" hidden="1" x14ac:dyDescent="0.35">
      <c r="A18184">
        <v>3231</v>
      </c>
      <c r="B18184" t="s">
        <v>4404</v>
      </c>
      <c r="C18184" t="s">
        <v>4405</v>
      </c>
      <c r="D18184" t="s">
        <v>52</v>
      </c>
      <c r="E18184">
        <v>84</v>
      </c>
      <c r="F18184" s="2">
        <v>27909</v>
      </c>
      <c r="H18184" t="s">
        <v>73</v>
      </c>
      <c r="I18184" t="s">
        <v>65</v>
      </c>
      <c r="J18184" t="s">
        <v>48</v>
      </c>
      <c r="K18184" t="s">
        <v>49</v>
      </c>
      <c r="L18184">
        <v>16</v>
      </c>
      <c r="M18184">
        <v>18186</v>
      </c>
      <c r="N18184">
        <v>34</v>
      </c>
      <c r="O18184">
        <v>3231</v>
      </c>
      <c r="P18184" s="1">
        <v>43065</v>
      </c>
      <c r="Q18184" t="b">
        <v>1</v>
      </c>
      <c r="R18184" t="s">
        <v>13</v>
      </c>
      <c r="S18184" t="s">
        <v>21</v>
      </c>
      <c r="T18184" t="s">
        <v>23</v>
      </c>
      <c r="U18184" t="s">
        <v>26</v>
      </c>
      <c r="V18184" t="s">
        <v>18</v>
      </c>
      <c r="W18184">
        <v>774.53</v>
      </c>
      <c r="X18184">
        <v>464.72</v>
      </c>
      <c r="Y18184">
        <v>35560</v>
      </c>
    </row>
    <row r="18185" spans="1:25" hidden="1" x14ac:dyDescent="0.35">
      <c r="A18185">
        <v>213</v>
      </c>
      <c r="B18185" t="s">
        <v>4693</v>
      </c>
      <c r="C18185" t="s">
        <v>4694</v>
      </c>
      <c r="D18185" t="s">
        <v>52</v>
      </c>
      <c r="E18185">
        <v>13</v>
      </c>
      <c r="F18185" s="2">
        <v>35199</v>
      </c>
      <c r="G18185" t="s">
        <v>783</v>
      </c>
      <c r="H18185" t="s">
        <v>54</v>
      </c>
      <c r="I18185" t="s">
        <v>78</v>
      </c>
      <c r="J18185" t="s">
        <v>48</v>
      </c>
      <c r="K18185" t="s">
        <v>49</v>
      </c>
      <c r="L18185">
        <v>6</v>
      </c>
      <c r="M18185">
        <v>18187</v>
      </c>
      <c r="N18185">
        <v>97</v>
      </c>
      <c r="O18185">
        <v>213</v>
      </c>
      <c r="P18185" s="1">
        <v>42767</v>
      </c>
      <c r="Q18185" t="b">
        <v>1</v>
      </c>
      <c r="R18185" t="s">
        <v>13</v>
      </c>
      <c r="S18185" t="s">
        <v>19</v>
      </c>
      <c r="T18185" t="s">
        <v>23</v>
      </c>
      <c r="U18185" t="s">
        <v>16</v>
      </c>
      <c r="V18185" t="s">
        <v>16</v>
      </c>
      <c r="W18185" s="17">
        <v>742.54</v>
      </c>
      <c r="X18185" s="17">
        <v>667.4</v>
      </c>
      <c r="Y18185" s="1">
        <v>37838</v>
      </c>
    </row>
    <row r="18186" spans="1:25" hidden="1" x14ac:dyDescent="0.35">
      <c r="A18186">
        <v>2269</v>
      </c>
      <c r="B18186" t="s">
        <v>462</v>
      </c>
      <c r="C18186" t="s">
        <v>4187</v>
      </c>
      <c r="D18186" t="s">
        <v>44</v>
      </c>
      <c r="E18186">
        <v>33</v>
      </c>
      <c r="F18186" s="2">
        <v>32823</v>
      </c>
      <c r="G18186" t="s">
        <v>103</v>
      </c>
      <c r="H18186" t="s">
        <v>7054</v>
      </c>
      <c r="I18186" t="s">
        <v>47</v>
      </c>
      <c r="J18186" t="s">
        <v>48</v>
      </c>
      <c r="K18186" t="s">
        <v>66</v>
      </c>
      <c r="L18186" s="4">
        <v>9</v>
      </c>
      <c r="M18186" s="4">
        <v>18188</v>
      </c>
      <c r="N18186">
        <v>85</v>
      </c>
      <c r="O18186">
        <v>2269</v>
      </c>
      <c r="P18186" s="1">
        <v>42799</v>
      </c>
      <c r="Q18186" t="b">
        <v>0</v>
      </c>
      <c r="R18186" t="s">
        <v>13</v>
      </c>
      <c r="S18186" t="s">
        <v>24</v>
      </c>
      <c r="T18186" t="s">
        <v>15</v>
      </c>
      <c r="U18186" t="s">
        <v>16</v>
      </c>
      <c r="V18186" t="s">
        <v>16</v>
      </c>
      <c r="W18186" s="17">
        <v>752.64</v>
      </c>
      <c r="X18186" s="17">
        <v>205.36</v>
      </c>
      <c r="Y18186" s="1">
        <v>42218</v>
      </c>
    </row>
    <row r="18187" spans="1:25" hidden="1" x14ac:dyDescent="0.35">
      <c r="A18187">
        <v>3295</v>
      </c>
      <c r="B18187" t="s">
        <v>4412</v>
      </c>
      <c r="C18187" t="s">
        <v>4413</v>
      </c>
      <c r="D18187" t="s">
        <v>52</v>
      </c>
      <c r="E18187">
        <v>14</v>
      </c>
      <c r="F18187" s="2">
        <v>23523</v>
      </c>
      <c r="G18187" t="s">
        <v>1584</v>
      </c>
      <c r="H18187" t="s">
        <v>64</v>
      </c>
      <c r="I18187" t="s">
        <v>78</v>
      </c>
      <c r="J18187" t="s">
        <v>48</v>
      </c>
      <c r="K18187" t="s">
        <v>49</v>
      </c>
      <c r="L18187">
        <v>9</v>
      </c>
      <c r="M18187">
        <v>18189</v>
      </c>
      <c r="N18187">
        <v>14</v>
      </c>
      <c r="O18187">
        <v>3295</v>
      </c>
      <c r="P18187" s="1">
        <v>42804</v>
      </c>
      <c r="Q18187" t="b">
        <v>1</v>
      </c>
      <c r="R18187" t="s">
        <v>13</v>
      </c>
      <c r="S18187" t="s">
        <v>14</v>
      </c>
      <c r="T18187" t="s">
        <v>15</v>
      </c>
      <c r="U18187" t="s">
        <v>26</v>
      </c>
      <c r="V18187" t="s">
        <v>18</v>
      </c>
      <c r="W18187" s="17">
        <v>1842.92</v>
      </c>
      <c r="X18187" s="17">
        <v>1105.75</v>
      </c>
      <c r="Y18187" s="1">
        <v>41922</v>
      </c>
    </row>
    <row r="18188" spans="1:25" hidden="1" x14ac:dyDescent="0.35">
      <c r="A18188">
        <v>1755</v>
      </c>
      <c r="B18188" t="s">
        <v>3739</v>
      </c>
      <c r="C18188" t="s">
        <v>3740</v>
      </c>
      <c r="D18188" t="s">
        <v>44</v>
      </c>
      <c r="E18188">
        <v>38</v>
      </c>
      <c r="F18188" s="2">
        <v>31647</v>
      </c>
      <c r="G18188" t="s">
        <v>865</v>
      </c>
      <c r="H18188" t="s">
        <v>82</v>
      </c>
      <c r="I18188" t="s">
        <v>47</v>
      </c>
      <c r="J18188" t="s">
        <v>48</v>
      </c>
      <c r="K18188" t="s">
        <v>66</v>
      </c>
      <c r="L18188">
        <v>20</v>
      </c>
      <c r="M18188">
        <v>18190</v>
      </c>
      <c r="N18188">
        <v>68</v>
      </c>
      <c r="O18188">
        <v>1755</v>
      </c>
      <c r="P18188" s="1">
        <v>43051</v>
      </c>
      <c r="Q18188" t="b">
        <v>1</v>
      </c>
      <c r="R18188" t="s">
        <v>13</v>
      </c>
      <c r="S18188" t="s">
        <v>19</v>
      </c>
      <c r="T18188" t="s">
        <v>15</v>
      </c>
      <c r="U18188" t="s">
        <v>16</v>
      </c>
      <c r="V18188" t="s">
        <v>16</v>
      </c>
      <c r="W18188" s="17">
        <v>1636.9</v>
      </c>
      <c r="X18188" s="17">
        <v>44.71</v>
      </c>
      <c r="Y18188" s="1">
        <v>40410</v>
      </c>
    </row>
    <row r="18189" spans="1:25" hidden="1" x14ac:dyDescent="0.35">
      <c r="A18189">
        <v>2608</v>
      </c>
      <c r="B18189" t="s">
        <v>3421</v>
      </c>
      <c r="C18189" t="s">
        <v>3422</v>
      </c>
      <c r="D18189" t="s">
        <v>44</v>
      </c>
      <c r="E18189">
        <v>44</v>
      </c>
      <c r="F18189" s="2">
        <v>27703</v>
      </c>
      <c r="G18189" t="s">
        <v>1025</v>
      </c>
      <c r="H18189" t="s">
        <v>46</v>
      </c>
      <c r="I18189" t="s">
        <v>65</v>
      </c>
      <c r="J18189" t="s">
        <v>48</v>
      </c>
      <c r="K18189" t="s">
        <v>49</v>
      </c>
      <c r="L18189">
        <v>6</v>
      </c>
      <c r="M18189">
        <v>18191</v>
      </c>
      <c r="N18189">
        <v>84</v>
      </c>
      <c r="O18189">
        <v>2608</v>
      </c>
      <c r="P18189" s="1">
        <v>43038</v>
      </c>
      <c r="Q18189" t="b">
        <v>0</v>
      </c>
      <c r="R18189" t="s">
        <v>13</v>
      </c>
      <c r="S18189" t="s">
        <v>17</v>
      </c>
      <c r="T18189" t="s">
        <v>23</v>
      </c>
      <c r="U18189" t="s">
        <v>16</v>
      </c>
      <c r="V18189" t="s">
        <v>16</v>
      </c>
      <c r="W18189" s="17">
        <v>290.62</v>
      </c>
      <c r="X18189" s="17">
        <v>215.14</v>
      </c>
      <c r="Y18189" s="1">
        <v>36367</v>
      </c>
    </row>
    <row r="18190" spans="1:25" hidden="1" x14ac:dyDescent="0.35">
      <c r="A18190">
        <v>513</v>
      </c>
      <c r="B18190" t="s">
        <v>1718</v>
      </c>
      <c r="C18190" t="s">
        <v>1719</v>
      </c>
      <c r="D18190" t="s">
        <v>133</v>
      </c>
      <c r="E18190">
        <v>30</v>
      </c>
      <c r="G18190" t="s">
        <v>865</v>
      </c>
      <c r="H18190" t="s">
        <v>134</v>
      </c>
      <c r="I18190" t="s">
        <v>47</v>
      </c>
      <c r="J18190" t="s">
        <v>48</v>
      </c>
      <c r="K18190" t="s">
        <v>66</v>
      </c>
      <c r="M18190">
        <v>18192</v>
      </c>
      <c r="N18190">
        <v>59</v>
      </c>
      <c r="O18190">
        <v>513</v>
      </c>
      <c r="P18190" s="1">
        <v>42739</v>
      </c>
      <c r="Q18190" t="b">
        <v>1</v>
      </c>
      <c r="R18190" t="s">
        <v>13</v>
      </c>
      <c r="S18190" t="s">
        <v>14</v>
      </c>
      <c r="T18190" t="s">
        <v>15</v>
      </c>
      <c r="U18190" t="s">
        <v>16</v>
      </c>
      <c r="V18190" t="s">
        <v>18</v>
      </c>
      <c r="W18190">
        <v>1061.56</v>
      </c>
      <c r="X18190">
        <v>733.58</v>
      </c>
      <c r="Y18190">
        <v>34170</v>
      </c>
    </row>
    <row r="18191" spans="1:25" hidden="1" x14ac:dyDescent="0.35">
      <c r="A18191">
        <v>1517</v>
      </c>
      <c r="B18191" t="s">
        <v>1764</v>
      </c>
      <c r="C18191" t="s">
        <v>1765</v>
      </c>
      <c r="D18191" t="s">
        <v>52</v>
      </c>
      <c r="E18191">
        <v>90</v>
      </c>
      <c r="F18191" s="2">
        <v>32035</v>
      </c>
      <c r="G18191" t="s">
        <v>533</v>
      </c>
      <c r="H18191" t="s">
        <v>134</v>
      </c>
      <c r="I18191" t="s">
        <v>65</v>
      </c>
      <c r="J18191" t="s">
        <v>48</v>
      </c>
      <c r="K18191" t="s">
        <v>66</v>
      </c>
      <c r="L18191">
        <v>12</v>
      </c>
      <c r="M18191">
        <v>18193</v>
      </c>
      <c r="N18191">
        <v>23</v>
      </c>
      <c r="O18191">
        <v>1517</v>
      </c>
      <c r="P18191" s="1">
        <v>43071</v>
      </c>
      <c r="Q18191" t="b">
        <v>1</v>
      </c>
      <c r="R18191" t="s">
        <v>13</v>
      </c>
      <c r="S18191" t="s">
        <v>21</v>
      </c>
      <c r="T18191" t="s">
        <v>25</v>
      </c>
      <c r="U18191" t="s">
        <v>20</v>
      </c>
      <c r="V18191" t="s">
        <v>27</v>
      </c>
      <c r="W18191" s="17">
        <v>688.63</v>
      </c>
      <c r="X18191" s="17">
        <v>612.88</v>
      </c>
      <c r="Y18191" s="1">
        <v>34244</v>
      </c>
    </row>
    <row r="18192" spans="1:25" hidden="1" x14ac:dyDescent="0.35">
      <c r="A18192">
        <v>1657</v>
      </c>
      <c r="B18192" t="s">
        <v>3640</v>
      </c>
      <c r="C18192" t="s">
        <v>3641</v>
      </c>
      <c r="D18192" t="s">
        <v>52</v>
      </c>
      <c r="E18192">
        <v>11</v>
      </c>
      <c r="F18192" s="2">
        <v>28192</v>
      </c>
      <c r="G18192" t="s">
        <v>3326</v>
      </c>
      <c r="H18192" t="s">
        <v>54</v>
      </c>
      <c r="I18192" t="s">
        <v>47</v>
      </c>
      <c r="J18192" t="s">
        <v>48</v>
      </c>
      <c r="K18192" t="s">
        <v>66</v>
      </c>
      <c r="L18192">
        <v>5</v>
      </c>
      <c r="M18192">
        <v>18194</v>
      </c>
      <c r="N18192">
        <v>70</v>
      </c>
      <c r="O18192">
        <v>1657</v>
      </c>
      <c r="P18192" s="1">
        <v>42985</v>
      </c>
      <c r="Q18192" t="b">
        <v>1</v>
      </c>
      <c r="R18192" t="s">
        <v>13</v>
      </c>
      <c r="S18192" t="s">
        <v>17</v>
      </c>
      <c r="T18192" t="s">
        <v>15</v>
      </c>
      <c r="U18192" t="s">
        <v>26</v>
      </c>
      <c r="V18192" t="s">
        <v>16</v>
      </c>
      <c r="W18192" s="17">
        <v>495.72</v>
      </c>
      <c r="X18192" s="17">
        <v>297.43</v>
      </c>
      <c r="Y18192" s="1">
        <v>42105</v>
      </c>
    </row>
    <row r="18193" spans="1:25" hidden="1" x14ac:dyDescent="0.35">
      <c r="A18193">
        <v>1084</v>
      </c>
      <c r="B18193" t="s">
        <v>2304</v>
      </c>
      <c r="C18193" t="s">
        <v>2305</v>
      </c>
      <c r="D18193" t="s">
        <v>44</v>
      </c>
      <c r="E18193">
        <v>54</v>
      </c>
      <c r="F18193" s="2">
        <v>34472</v>
      </c>
      <c r="G18193" t="s">
        <v>429</v>
      </c>
      <c r="H18193" t="s">
        <v>64</v>
      </c>
      <c r="I18193" t="s">
        <v>65</v>
      </c>
      <c r="J18193" t="s">
        <v>48</v>
      </c>
      <c r="K18193" t="s">
        <v>66</v>
      </c>
      <c r="L18193">
        <v>8</v>
      </c>
      <c r="M18193">
        <v>18195</v>
      </c>
      <c r="N18193">
        <v>35</v>
      </c>
      <c r="O18193">
        <v>1084</v>
      </c>
      <c r="P18193" s="1">
        <v>43095</v>
      </c>
      <c r="Q18193" t="b">
        <v>1</v>
      </c>
      <c r="R18193" t="s">
        <v>13</v>
      </c>
      <c r="S18193" t="s">
        <v>17</v>
      </c>
      <c r="T18193" t="s">
        <v>15</v>
      </c>
      <c r="U18193" t="s">
        <v>20</v>
      </c>
      <c r="V18193" t="s">
        <v>16</v>
      </c>
      <c r="W18193" s="17">
        <v>1057.51</v>
      </c>
      <c r="X18193" s="17">
        <v>154.4</v>
      </c>
      <c r="Y18193" s="1">
        <v>34527</v>
      </c>
    </row>
    <row r="18194" spans="1:25" hidden="1" x14ac:dyDescent="0.35">
      <c r="A18194">
        <v>1077</v>
      </c>
      <c r="B18194" t="s">
        <v>2845</v>
      </c>
      <c r="C18194" t="s">
        <v>2846</v>
      </c>
      <c r="D18194" t="s">
        <v>44</v>
      </c>
      <c r="E18194">
        <v>8</v>
      </c>
      <c r="F18194" s="2">
        <v>20373</v>
      </c>
      <c r="H18194" t="s">
        <v>201</v>
      </c>
      <c r="I18194" t="s">
        <v>47</v>
      </c>
      <c r="J18194" t="s">
        <v>48</v>
      </c>
      <c r="K18194" t="s">
        <v>49</v>
      </c>
      <c r="L18194">
        <v>18</v>
      </c>
      <c r="M18194">
        <v>18196</v>
      </c>
      <c r="N18194">
        <v>92</v>
      </c>
      <c r="O18194">
        <v>1077</v>
      </c>
      <c r="P18194" s="1">
        <v>42969</v>
      </c>
      <c r="Q18194" t="b">
        <v>1</v>
      </c>
      <c r="R18194" t="s">
        <v>13</v>
      </c>
      <c r="S18194" t="s">
        <v>24</v>
      </c>
      <c r="T18194" t="s">
        <v>15</v>
      </c>
      <c r="U18194" t="s">
        <v>16</v>
      </c>
      <c r="V18194" t="s">
        <v>27</v>
      </c>
      <c r="W18194">
        <v>1415.01</v>
      </c>
      <c r="X18194">
        <v>1259.3599999999999</v>
      </c>
      <c r="Y18194">
        <v>37539</v>
      </c>
    </row>
    <row r="18195" spans="1:25" hidden="1" x14ac:dyDescent="0.35">
      <c r="A18195">
        <v>1366</v>
      </c>
      <c r="B18195" t="s">
        <v>3313</v>
      </c>
      <c r="C18195" t="s">
        <v>3314</v>
      </c>
      <c r="D18195" t="s">
        <v>52</v>
      </c>
      <c r="E18195">
        <v>10</v>
      </c>
      <c r="F18195" s="2">
        <v>27210</v>
      </c>
      <c r="G18195" t="s">
        <v>347</v>
      </c>
      <c r="H18195" t="s">
        <v>64</v>
      </c>
      <c r="I18195" t="s">
        <v>65</v>
      </c>
      <c r="J18195" t="s">
        <v>48</v>
      </c>
      <c r="K18195" t="s">
        <v>66</v>
      </c>
      <c r="L18195">
        <v>22</v>
      </c>
      <c r="M18195">
        <v>18197</v>
      </c>
      <c r="N18195">
        <v>96</v>
      </c>
      <c r="O18195">
        <v>1366</v>
      </c>
      <c r="P18195" s="1">
        <v>43045</v>
      </c>
      <c r="Q18195" t="b">
        <v>1</v>
      </c>
      <c r="R18195" t="s">
        <v>13</v>
      </c>
      <c r="S18195" t="s">
        <v>24</v>
      </c>
      <c r="T18195" t="s">
        <v>23</v>
      </c>
      <c r="U18195" t="s">
        <v>20</v>
      </c>
      <c r="V18195" t="s">
        <v>27</v>
      </c>
      <c r="W18195" s="17">
        <v>1172.78</v>
      </c>
      <c r="X18195" s="17">
        <v>1043.77</v>
      </c>
      <c r="Y18195" s="1">
        <v>37539</v>
      </c>
    </row>
    <row r="18196" spans="1:25" hidden="1" x14ac:dyDescent="0.35">
      <c r="A18196">
        <v>1999</v>
      </c>
      <c r="B18196" t="s">
        <v>1993</v>
      </c>
      <c r="C18196" t="s">
        <v>1994</v>
      </c>
      <c r="D18196" t="s">
        <v>44</v>
      </c>
      <c r="E18196">
        <v>6</v>
      </c>
      <c r="F18196" s="2">
        <v>22874</v>
      </c>
      <c r="G18196" t="s">
        <v>274</v>
      </c>
      <c r="H18196" t="s">
        <v>94</v>
      </c>
      <c r="I18196" t="s">
        <v>47</v>
      </c>
      <c r="J18196" t="s">
        <v>48</v>
      </c>
      <c r="K18196" t="s">
        <v>49</v>
      </c>
      <c r="L18196">
        <v>7</v>
      </c>
      <c r="M18196">
        <v>18198</v>
      </c>
      <c r="N18196">
        <v>92</v>
      </c>
      <c r="O18196">
        <v>1999</v>
      </c>
      <c r="P18196" s="1">
        <v>42991</v>
      </c>
      <c r="Q18196" t="b">
        <v>0</v>
      </c>
      <c r="R18196" t="s">
        <v>13</v>
      </c>
      <c r="S18196" t="s">
        <v>24</v>
      </c>
      <c r="T18196" t="s">
        <v>15</v>
      </c>
      <c r="U18196" t="s">
        <v>16</v>
      </c>
      <c r="V18196" t="s">
        <v>27</v>
      </c>
      <c r="W18196" s="17">
        <v>1415.01</v>
      </c>
      <c r="X18196" s="17">
        <v>1259.3599999999999</v>
      </c>
      <c r="Y18196" s="1">
        <v>37539</v>
      </c>
    </row>
    <row r="18197" spans="1:25" hidden="1" x14ac:dyDescent="0.35">
      <c r="A18197">
        <v>1821</v>
      </c>
      <c r="B18197" t="s">
        <v>423</v>
      </c>
      <c r="C18197" t="s">
        <v>3811</v>
      </c>
      <c r="D18197" t="s">
        <v>52</v>
      </c>
      <c r="E18197">
        <v>89</v>
      </c>
      <c r="F18197" s="2">
        <v>26367</v>
      </c>
      <c r="G18197" t="s">
        <v>1075</v>
      </c>
      <c r="H18197" t="s">
        <v>104</v>
      </c>
      <c r="I18197" t="s">
        <v>78</v>
      </c>
      <c r="J18197" t="s">
        <v>48</v>
      </c>
      <c r="K18197" t="s">
        <v>49</v>
      </c>
      <c r="L18197">
        <v>15</v>
      </c>
      <c r="M18197">
        <v>18199</v>
      </c>
      <c r="N18197">
        <v>41</v>
      </c>
      <c r="O18197">
        <v>1821</v>
      </c>
      <c r="P18197" s="1">
        <v>42772</v>
      </c>
      <c r="Q18197" t="b">
        <v>1</v>
      </c>
      <c r="R18197" t="s">
        <v>13</v>
      </c>
      <c r="S18197" t="s">
        <v>21</v>
      </c>
      <c r="T18197" t="s">
        <v>15</v>
      </c>
      <c r="U18197" t="s">
        <v>20</v>
      </c>
      <c r="V18197" t="s">
        <v>16</v>
      </c>
      <c r="W18197" s="17">
        <v>958.74</v>
      </c>
      <c r="X18197" s="17">
        <v>748.9</v>
      </c>
      <c r="Y18197" s="1">
        <v>34586</v>
      </c>
    </row>
    <row r="18198" spans="1:25" hidden="1" x14ac:dyDescent="0.35">
      <c r="A18198">
        <v>1478</v>
      </c>
      <c r="B18198" t="s">
        <v>1254</v>
      </c>
      <c r="C18198" t="s">
        <v>1255</v>
      </c>
      <c r="D18198" t="s">
        <v>52</v>
      </c>
      <c r="E18198">
        <v>40</v>
      </c>
      <c r="F18198" s="2">
        <v>33943</v>
      </c>
      <c r="G18198" t="s">
        <v>227</v>
      </c>
      <c r="H18198" t="s">
        <v>54</v>
      </c>
      <c r="I18198" t="s">
        <v>78</v>
      </c>
      <c r="J18198" t="s">
        <v>48</v>
      </c>
      <c r="K18198" t="s">
        <v>66</v>
      </c>
      <c r="L18198">
        <v>9</v>
      </c>
      <c r="M18198">
        <v>18200</v>
      </c>
      <c r="N18198">
        <v>5</v>
      </c>
      <c r="O18198">
        <v>1478</v>
      </c>
      <c r="P18198" s="1">
        <v>43098</v>
      </c>
      <c r="Q18198" t="b">
        <v>0</v>
      </c>
      <c r="R18198" t="s">
        <v>13</v>
      </c>
      <c r="S18198" t="s">
        <v>22</v>
      </c>
      <c r="T18198" t="s">
        <v>15</v>
      </c>
      <c r="U18198" t="s">
        <v>26</v>
      </c>
      <c r="V18198" t="s">
        <v>16</v>
      </c>
      <c r="W18198" s="17">
        <v>1129.1300000000001</v>
      </c>
      <c r="X18198" s="17">
        <v>677.48</v>
      </c>
      <c r="Y18198" s="1">
        <v>38573</v>
      </c>
    </row>
    <row r="18199" spans="1:25" hidden="1" x14ac:dyDescent="0.35">
      <c r="A18199">
        <v>61</v>
      </c>
      <c r="B18199" t="s">
        <v>325</v>
      </c>
      <c r="C18199" t="s">
        <v>326</v>
      </c>
      <c r="D18199" t="s">
        <v>44</v>
      </c>
      <c r="E18199">
        <v>47</v>
      </c>
      <c r="F18199" s="2">
        <v>21883</v>
      </c>
      <c r="G18199" t="s">
        <v>166</v>
      </c>
      <c r="H18199" t="s">
        <v>82</v>
      </c>
      <c r="I18199" t="s">
        <v>78</v>
      </c>
      <c r="J18199" t="s">
        <v>48</v>
      </c>
      <c r="K18199" t="s">
        <v>66</v>
      </c>
      <c r="L18199">
        <v>13</v>
      </c>
      <c r="M18199">
        <v>18201</v>
      </c>
      <c r="N18199">
        <v>67</v>
      </c>
      <c r="O18199">
        <v>61</v>
      </c>
      <c r="P18199" s="1">
        <v>42976</v>
      </c>
      <c r="Q18199" t="b">
        <v>0</v>
      </c>
      <c r="R18199" t="s">
        <v>13</v>
      </c>
      <c r="S18199" t="s">
        <v>14</v>
      </c>
      <c r="T18199" t="s">
        <v>15</v>
      </c>
      <c r="U18199" t="s">
        <v>16</v>
      </c>
      <c r="V18199" t="s">
        <v>18</v>
      </c>
      <c r="W18199" s="17">
        <v>1071.23</v>
      </c>
      <c r="X18199" s="17">
        <v>380.74</v>
      </c>
      <c r="Y18199" s="1">
        <v>35160</v>
      </c>
    </row>
    <row r="18200" spans="1:25" hidden="1" x14ac:dyDescent="0.35">
      <c r="A18200">
        <v>1069</v>
      </c>
      <c r="B18200" t="s">
        <v>301</v>
      </c>
      <c r="C18200" t="s">
        <v>5259</v>
      </c>
      <c r="D18200" t="s">
        <v>52</v>
      </c>
      <c r="E18200">
        <v>85</v>
      </c>
      <c r="F18200" s="2">
        <v>27865</v>
      </c>
      <c r="G18200" t="s">
        <v>571</v>
      </c>
      <c r="H18200" t="s">
        <v>201</v>
      </c>
      <c r="I18200" t="s">
        <v>47</v>
      </c>
      <c r="J18200" t="s">
        <v>48</v>
      </c>
      <c r="K18200" t="s">
        <v>66</v>
      </c>
      <c r="L18200">
        <v>15</v>
      </c>
      <c r="M18200">
        <v>18202</v>
      </c>
      <c r="N18200">
        <v>71</v>
      </c>
      <c r="O18200">
        <v>1069</v>
      </c>
      <c r="P18200" s="1">
        <v>42791</v>
      </c>
      <c r="Q18200" t="b">
        <v>1</v>
      </c>
      <c r="R18200" t="s">
        <v>13</v>
      </c>
      <c r="S18200" t="s">
        <v>14</v>
      </c>
      <c r="T18200" t="s">
        <v>15</v>
      </c>
      <c r="U18200" t="s">
        <v>26</v>
      </c>
      <c r="V18200" t="s">
        <v>18</v>
      </c>
      <c r="W18200" s="17">
        <v>1842.92</v>
      </c>
      <c r="X18200" s="17">
        <v>1105.75</v>
      </c>
      <c r="Y18200" s="1">
        <v>34996</v>
      </c>
    </row>
    <row r="18201" spans="1:25" hidden="1" x14ac:dyDescent="0.35">
      <c r="A18201">
        <v>1553</v>
      </c>
      <c r="B18201" t="s">
        <v>3530</v>
      </c>
      <c r="C18201" t="s">
        <v>3531</v>
      </c>
      <c r="D18201" t="s">
        <v>44</v>
      </c>
      <c r="E18201">
        <v>68</v>
      </c>
      <c r="F18201" s="2">
        <v>20606</v>
      </c>
      <c r="G18201" t="s">
        <v>388</v>
      </c>
      <c r="H18201" t="s">
        <v>64</v>
      </c>
      <c r="I18201" t="s">
        <v>78</v>
      </c>
      <c r="J18201" t="s">
        <v>48</v>
      </c>
      <c r="K18201" t="s">
        <v>66</v>
      </c>
      <c r="L18201">
        <v>7</v>
      </c>
      <c r="M18201">
        <v>18203</v>
      </c>
      <c r="N18201">
        <v>31</v>
      </c>
      <c r="O18201">
        <v>1553</v>
      </c>
      <c r="P18201" s="1">
        <v>43003</v>
      </c>
      <c r="Q18201" t="b">
        <v>0</v>
      </c>
      <c r="R18201" t="s">
        <v>13</v>
      </c>
      <c r="S18201" t="s">
        <v>24</v>
      </c>
      <c r="T18201" t="s">
        <v>15</v>
      </c>
      <c r="U18201" t="s">
        <v>16</v>
      </c>
      <c r="V18201" t="s">
        <v>16</v>
      </c>
      <c r="W18201" s="17">
        <v>752.64</v>
      </c>
      <c r="X18201" s="17">
        <v>205.36</v>
      </c>
      <c r="Y18201" s="1">
        <v>42218</v>
      </c>
    </row>
    <row r="18202" spans="1:25" hidden="1" x14ac:dyDescent="0.35">
      <c r="A18202">
        <v>1420</v>
      </c>
      <c r="B18202" t="s">
        <v>917</v>
      </c>
      <c r="C18202" t="s">
        <v>918</v>
      </c>
      <c r="D18202" t="s">
        <v>44</v>
      </c>
      <c r="E18202">
        <v>14</v>
      </c>
      <c r="F18202" s="2">
        <v>21835</v>
      </c>
      <c r="G18202" t="s">
        <v>919</v>
      </c>
      <c r="H18202" t="s">
        <v>46</v>
      </c>
      <c r="I18202" t="s">
        <v>47</v>
      </c>
      <c r="J18202" t="s">
        <v>48</v>
      </c>
      <c r="K18202" t="s">
        <v>66</v>
      </c>
      <c r="L18202">
        <v>11</v>
      </c>
      <c r="M18202">
        <v>18204</v>
      </c>
      <c r="N18202">
        <v>75</v>
      </c>
      <c r="O18202">
        <v>1420</v>
      </c>
      <c r="P18202" s="1">
        <v>42757</v>
      </c>
      <c r="Q18202" t="b">
        <v>0</v>
      </c>
      <c r="R18202" t="s">
        <v>13</v>
      </c>
      <c r="S18202" t="s">
        <v>22</v>
      </c>
      <c r="T18202" t="s">
        <v>28</v>
      </c>
      <c r="U18202" t="s">
        <v>16</v>
      </c>
      <c r="V18202" t="s">
        <v>18</v>
      </c>
      <c r="W18202" s="17">
        <v>1873.97</v>
      </c>
      <c r="X18202" s="17">
        <v>863.95</v>
      </c>
      <c r="Y18202" s="1">
        <v>38859</v>
      </c>
    </row>
    <row r="18203" spans="1:25" hidden="1" x14ac:dyDescent="0.35">
      <c r="A18203">
        <v>201</v>
      </c>
      <c r="B18203" t="s">
        <v>809</v>
      </c>
      <c r="C18203" t="s">
        <v>810</v>
      </c>
      <c r="D18203" t="s">
        <v>52</v>
      </c>
      <c r="E18203">
        <v>45</v>
      </c>
      <c r="F18203" s="2">
        <v>24217</v>
      </c>
      <c r="G18203" t="s">
        <v>767</v>
      </c>
      <c r="H18203" t="s">
        <v>94</v>
      </c>
      <c r="I18203" t="s">
        <v>47</v>
      </c>
      <c r="J18203" t="s">
        <v>48</v>
      </c>
      <c r="K18203" t="s">
        <v>49</v>
      </c>
      <c r="L18203">
        <v>11</v>
      </c>
      <c r="M18203">
        <v>18205</v>
      </c>
      <c r="N18203">
        <v>88</v>
      </c>
      <c r="O18203">
        <v>201</v>
      </c>
      <c r="P18203" s="1">
        <v>42803</v>
      </c>
      <c r="Q18203" t="b">
        <v>1</v>
      </c>
      <c r="R18203" t="s">
        <v>13</v>
      </c>
      <c r="S18203" t="s">
        <v>21</v>
      </c>
      <c r="T18203" t="s">
        <v>15</v>
      </c>
      <c r="U18203" t="s">
        <v>16</v>
      </c>
      <c r="V18203" t="s">
        <v>16</v>
      </c>
      <c r="W18203" s="17">
        <v>1198.46</v>
      </c>
      <c r="X18203" s="17">
        <v>381.1</v>
      </c>
      <c r="Y18203" s="1">
        <v>36145</v>
      </c>
    </row>
    <row r="18204" spans="1:25" hidden="1" x14ac:dyDescent="0.35">
      <c r="A18204">
        <v>1281</v>
      </c>
      <c r="B18204" t="s">
        <v>5870</v>
      </c>
      <c r="C18204" t="s">
        <v>2016</v>
      </c>
      <c r="D18204" t="s">
        <v>52</v>
      </c>
      <c r="E18204">
        <v>29</v>
      </c>
      <c r="F18204" s="2">
        <v>25026</v>
      </c>
      <c r="G18204" t="s">
        <v>931</v>
      </c>
      <c r="H18204" t="s">
        <v>94</v>
      </c>
      <c r="I18204" t="s">
        <v>65</v>
      </c>
      <c r="J18204" t="s">
        <v>48</v>
      </c>
      <c r="K18204" t="s">
        <v>49</v>
      </c>
      <c r="L18204">
        <v>16</v>
      </c>
      <c r="M18204">
        <v>18206</v>
      </c>
      <c r="N18204">
        <v>79</v>
      </c>
      <c r="O18204">
        <v>1281</v>
      </c>
      <c r="P18204" s="1">
        <v>43012</v>
      </c>
      <c r="Q18204" t="b">
        <v>1</v>
      </c>
      <c r="R18204" t="s">
        <v>13</v>
      </c>
      <c r="S18204" t="s">
        <v>21</v>
      </c>
      <c r="T18204" t="s">
        <v>15</v>
      </c>
      <c r="U18204" t="s">
        <v>16</v>
      </c>
      <c r="V18204" t="s">
        <v>16</v>
      </c>
      <c r="W18204" s="17">
        <v>1555.58</v>
      </c>
      <c r="X18204" s="17">
        <v>818.01</v>
      </c>
      <c r="Y18204" s="1">
        <v>35455</v>
      </c>
    </row>
    <row r="18205" spans="1:25" hidden="1" x14ac:dyDescent="0.35">
      <c r="A18205">
        <v>793</v>
      </c>
      <c r="B18205" t="s">
        <v>5109</v>
      </c>
      <c r="C18205" t="s">
        <v>5110</v>
      </c>
      <c r="D18205" t="s">
        <v>44</v>
      </c>
      <c r="E18205">
        <v>97</v>
      </c>
      <c r="F18205" s="2">
        <v>32538</v>
      </c>
      <c r="G18205" t="s">
        <v>783</v>
      </c>
      <c r="H18205" t="s">
        <v>54</v>
      </c>
      <c r="I18205" t="s">
        <v>78</v>
      </c>
      <c r="J18205" t="s">
        <v>48</v>
      </c>
      <c r="K18205" t="s">
        <v>49</v>
      </c>
      <c r="L18205">
        <v>9</v>
      </c>
      <c r="M18205">
        <v>18207</v>
      </c>
      <c r="N18205">
        <v>0</v>
      </c>
      <c r="O18205">
        <v>793</v>
      </c>
      <c r="P18205" s="1">
        <v>42976</v>
      </c>
      <c r="Q18205" t="b">
        <v>0</v>
      </c>
      <c r="R18205" t="s">
        <v>13</v>
      </c>
      <c r="S18205" t="s">
        <v>22</v>
      </c>
      <c r="T18205" t="s">
        <v>15</v>
      </c>
      <c r="U18205" t="s">
        <v>16</v>
      </c>
      <c r="V18205" t="s">
        <v>16</v>
      </c>
      <c r="W18205" s="17">
        <v>230.91</v>
      </c>
      <c r="X18205" s="17">
        <v>173.18</v>
      </c>
      <c r="Y18205" s="1">
        <v>36361</v>
      </c>
    </row>
    <row r="18206" spans="1:25" hidden="1" x14ac:dyDescent="0.35">
      <c r="A18206">
        <v>1291</v>
      </c>
      <c r="B18206" t="s">
        <v>3207</v>
      </c>
      <c r="C18206" t="s">
        <v>3208</v>
      </c>
      <c r="D18206" t="s">
        <v>52</v>
      </c>
      <c r="E18206">
        <v>0</v>
      </c>
      <c r="F18206" s="2">
        <v>29449</v>
      </c>
      <c r="G18206" t="s">
        <v>93</v>
      </c>
      <c r="H18206" t="s">
        <v>46</v>
      </c>
      <c r="I18206" t="s">
        <v>47</v>
      </c>
      <c r="J18206" t="s">
        <v>48</v>
      </c>
      <c r="K18206" t="s">
        <v>66</v>
      </c>
      <c r="L18206">
        <v>12</v>
      </c>
      <c r="M18206">
        <v>18208</v>
      </c>
      <c r="N18206">
        <v>84</v>
      </c>
      <c r="O18206">
        <v>1291</v>
      </c>
      <c r="P18206" s="1">
        <v>42755</v>
      </c>
      <c r="Q18206" t="b">
        <v>1</v>
      </c>
      <c r="R18206" t="s">
        <v>13</v>
      </c>
      <c r="S18206" t="s">
        <v>17</v>
      </c>
      <c r="T18206" t="s">
        <v>23</v>
      </c>
      <c r="U18206" t="s">
        <v>16</v>
      </c>
      <c r="V18206" t="s">
        <v>16</v>
      </c>
      <c r="W18206" s="17">
        <v>290.62</v>
      </c>
      <c r="X18206" s="17">
        <v>215.14</v>
      </c>
      <c r="Y18206" s="1">
        <v>38339</v>
      </c>
    </row>
    <row r="18207" spans="1:25" hidden="1" x14ac:dyDescent="0.35">
      <c r="A18207">
        <v>69</v>
      </c>
      <c r="B18207" t="s">
        <v>360</v>
      </c>
      <c r="C18207" t="s">
        <v>361</v>
      </c>
      <c r="D18207" t="s">
        <v>44</v>
      </c>
      <c r="E18207">
        <v>16</v>
      </c>
      <c r="F18207" s="2">
        <v>25376</v>
      </c>
      <c r="G18207" t="s">
        <v>351</v>
      </c>
      <c r="H18207" t="s">
        <v>7054</v>
      </c>
      <c r="I18207" t="s">
        <v>47</v>
      </c>
      <c r="J18207" t="s">
        <v>48</v>
      </c>
      <c r="K18207" t="s">
        <v>66</v>
      </c>
      <c r="L18207" s="4">
        <v>6</v>
      </c>
      <c r="M18207" s="4">
        <v>18209</v>
      </c>
      <c r="N18207">
        <v>12</v>
      </c>
      <c r="O18207">
        <v>69</v>
      </c>
      <c r="P18207" s="1">
        <v>42820</v>
      </c>
      <c r="Q18207" t="b">
        <v>0</v>
      </c>
      <c r="R18207" t="s">
        <v>13</v>
      </c>
      <c r="S18207" t="s">
        <v>24</v>
      </c>
      <c r="T18207" t="s">
        <v>15</v>
      </c>
      <c r="U18207" t="s">
        <v>16</v>
      </c>
      <c r="V18207" t="s">
        <v>16</v>
      </c>
      <c r="W18207" s="17">
        <v>1231.1500000000001</v>
      </c>
      <c r="X18207" s="17">
        <v>161.6</v>
      </c>
      <c r="Y18207" s="1">
        <v>38216</v>
      </c>
    </row>
    <row r="18208" spans="1:25" hidden="1" x14ac:dyDescent="0.35">
      <c r="A18208">
        <v>3329</v>
      </c>
      <c r="B18208" t="s">
        <v>2561</v>
      </c>
      <c r="C18208" t="s">
        <v>6182</v>
      </c>
      <c r="D18208" t="s">
        <v>44</v>
      </c>
      <c r="E18208">
        <v>97</v>
      </c>
      <c r="F18208" s="2">
        <v>27247</v>
      </c>
      <c r="H18208" t="s">
        <v>73</v>
      </c>
      <c r="I18208" t="s">
        <v>78</v>
      </c>
      <c r="J18208" t="s">
        <v>48</v>
      </c>
      <c r="K18208" t="s">
        <v>66</v>
      </c>
      <c r="L18208">
        <v>13</v>
      </c>
      <c r="M18208">
        <v>18210</v>
      </c>
      <c r="N18208">
        <v>45</v>
      </c>
      <c r="O18208">
        <v>3329</v>
      </c>
      <c r="P18208" s="1">
        <v>42929</v>
      </c>
      <c r="Q18208" t="b">
        <v>0</v>
      </c>
      <c r="R18208" t="s">
        <v>13</v>
      </c>
      <c r="S18208" t="s">
        <v>17</v>
      </c>
      <c r="T18208" t="s">
        <v>23</v>
      </c>
      <c r="U18208" t="s">
        <v>20</v>
      </c>
      <c r="V18208" t="s">
        <v>16</v>
      </c>
      <c r="W18208">
        <v>980.37</v>
      </c>
      <c r="X18208">
        <v>234.43</v>
      </c>
      <c r="Y18208">
        <v>38258</v>
      </c>
    </row>
    <row r="18209" spans="1:25" hidden="1" x14ac:dyDescent="0.35">
      <c r="A18209">
        <v>725</v>
      </c>
      <c r="B18209" t="s">
        <v>510</v>
      </c>
      <c r="C18209" t="s">
        <v>2226</v>
      </c>
      <c r="D18209" t="s">
        <v>52</v>
      </c>
      <c r="E18209">
        <v>61</v>
      </c>
      <c r="F18209" s="2">
        <v>23981</v>
      </c>
      <c r="G18209" t="s">
        <v>767</v>
      </c>
      <c r="H18209" t="s">
        <v>46</v>
      </c>
      <c r="I18209" t="s">
        <v>78</v>
      </c>
      <c r="J18209" t="s">
        <v>48</v>
      </c>
      <c r="K18209" t="s">
        <v>49</v>
      </c>
      <c r="L18209">
        <v>19</v>
      </c>
      <c r="M18209">
        <v>18211</v>
      </c>
      <c r="N18209">
        <v>0</v>
      </c>
      <c r="O18209">
        <v>725</v>
      </c>
      <c r="P18209" s="1">
        <v>43056</v>
      </c>
      <c r="Q18209" t="b">
        <v>0</v>
      </c>
      <c r="R18209" t="s">
        <v>13</v>
      </c>
      <c r="S18209" t="s">
        <v>14</v>
      </c>
      <c r="T18209" t="s">
        <v>23</v>
      </c>
      <c r="U18209" t="s">
        <v>16</v>
      </c>
      <c r="V18209" t="s">
        <v>16</v>
      </c>
      <c r="W18209" s="17">
        <v>416.98</v>
      </c>
      <c r="X18209" s="17">
        <v>312.74</v>
      </c>
      <c r="Y18209" s="1">
        <v>36498</v>
      </c>
    </row>
    <row r="18210" spans="1:25" hidden="1" x14ac:dyDescent="0.35">
      <c r="A18210">
        <v>90</v>
      </c>
      <c r="B18210" t="s">
        <v>4925</v>
      </c>
      <c r="C18210" t="s">
        <v>4926</v>
      </c>
      <c r="D18210" t="s">
        <v>52</v>
      </c>
      <c r="E18210">
        <v>76</v>
      </c>
      <c r="F18210" s="2">
        <v>30998</v>
      </c>
      <c r="G18210" t="s">
        <v>399</v>
      </c>
      <c r="H18210" t="s">
        <v>94</v>
      </c>
      <c r="I18210" t="s">
        <v>47</v>
      </c>
      <c r="J18210" t="s">
        <v>48</v>
      </c>
      <c r="K18210" t="s">
        <v>66</v>
      </c>
      <c r="L18210">
        <v>11</v>
      </c>
      <c r="M18210">
        <v>18212</v>
      </c>
      <c r="N18210">
        <v>31</v>
      </c>
      <c r="O18210">
        <v>90</v>
      </c>
      <c r="P18210" s="1">
        <v>43069</v>
      </c>
      <c r="Q18210" t="b">
        <v>0</v>
      </c>
      <c r="R18210" t="s">
        <v>13</v>
      </c>
      <c r="S18210" t="s">
        <v>22</v>
      </c>
      <c r="T18210" t="s">
        <v>15</v>
      </c>
      <c r="U18210" t="s">
        <v>16</v>
      </c>
      <c r="V18210" t="s">
        <v>16</v>
      </c>
      <c r="W18210" s="17">
        <v>230.91</v>
      </c>
      <c r="X18210" s="17">
        <v>173.18</v>
      </c>
      <c r="Y18210" s="1">
        <v>39031</v>
      </c>
    </row>
    <row r="18211" spans="1:25" hidden="1" x14ac:dyDescent="0.35">
      <c r="A18211">
        <v>2982</v>
      </c>
      <c r="B18211" t="s">
        <v>3388</v>
      </c>
      <c r="C18211" t="s">
        <v>3389</v>
      </c>
      <c r="D18211" t="s">
        <v>44</v>
      </c>
      <c r="E18211">
        <v>30</v>
      </c>
      <c r="F18211" s="2">
        <v>30171</v>
      </c>
      <c r="G18211" t="s">
        <v>1595</v>
      </c>
      <c r="H18211" t="s">
        <v>54</v>
      </c>
      <c r="I18211" t="s">
        <v>47</v>
      </c>
      <c r="J18211" t="s">
        <v>48</v>
      </c>
      <c r="K18211" t="s">
        <v>49</v>
      </c>
      <c r="L18211">
        <v>11</v>
      </c>
      <c r="M18211">
        <v>18213</v>
      </c>
      <c r="N18211">
        <v>91</v>
      </c>
      <c r="O18211">
        <v>2982</v>
      </c>
      <c r="P18211" s="1">
        <v>42752</v>
      </c>
      <c r="Q18211" t="b">
        <v>1</v>
      </c>
      <c r="R18211" t="s">
        <v>13</v>
      </c>
      <c r="S18211" t="s">
        <v>14</v>
      </c>
      <c r="T18211" t="s">
        <v>15</v>
      </c>
      <c r="U18211" t="s">
        <v>16</v>
      </c>
      <c r="V18211" t="s">
        <v>16</v>
      </c>
      <c r="W18211" s="17">
        <v>100.35</v>
      </c>
      <c r="X18211" s="17">
        <v>75.260000000000005</v>
      </c>
      <c r="Y18211" s="1">
        <v>37539</v>
      </c>
    </row>
    <row r="18212" spans="1:25" hidden="1" x14ac:dyDescent="0.35">
      <c r="A18212">
        <v>2869</v>
      </c>
      <c r="B18212" t="s">
        <v>1002</v>
      </c>
      <c r="C18212" t="s">
        <v>3642</v>
      </c>
      <c r="D18212" t="s">
        <v>44</v>
      </c>
      <c r="E18212">
        <v>19</v>
      </c>
      <c r="F18212" s="2">
        <v>36907</v>
      </c>
      <c r="H18212" t="s">
        <v>94</v>
      </c>
      <c r="I18212" t="s">
        <v>65</v>
      </c>
      <c r="J18212" t="s">
        <v>48</v>
      </c>
      <c r="K18212" t="s">
        <v>66</v>
      </c>
      <c r="L18212">
        <v>2</v>
      </c>
      <c r="M18212">
        <v>18214</v>
      </c>
      <c r="N18212">
        <v>14</v>
      </c>
      <c r="O18212">
        <v>2869</v>
      </c>
      <c r="P18212" s="1">
        <v>42931</v>
      </c>
      <c r="Q18212" t="b">
        <v>0</v>
      </c>
      <c r="R18212" t="s">
        <v>13</v>
      </c>
      <c r="S18212" t="s">
        <v>17</v>
      </c>
      <c r="T18212" t="s">
        <v>15</v>
      </c>
      <c r="U18212" t="s">
        <v>16</v>
      </c>
      <c r="V18212" t="s">
        <v>27</v>
      </c>
      <c r="W18212">
        <v>1386.84</v>
      </c>
      <c r="X18212">
        <v>1234.29</v>
      </c>
      <c r="Y18212">
        <v>37838</v>
      </c>
    </row>
    <row r="18213" spans="1:25" hidden="1" x14ac:dyDescent="0.35">
      <c r="A18213">
        <v>424</v>
      </c>
      <c r="B18213" t="s">
        <v>1100</v>
      </c>
      <c r="C18213" t="s">
        <v>1490</v>
      </c>
      <c r="D18213" t="s">
        <v>52</v>
      </c>
      <c r="E18213">
        <v>77</v>
      </c>
      <c r="F18213" s="2">
        <v>28515</v>
      </c>
      <c r="G18213" t="s">
        <v>180</v>
      </c>
      <c r="H18213" t="s">
        <v>46</v>
      </c>
      <c r="I18213" t="s">
        <v>78</v>
      </c>
      <c r="J18213" t="s">
        <v>48</v>
      </c>
      <c r="K18213" t="s">
        <v>66</v>
      </c>
      <c r="L18213">
        <v>9</v>
      </c>
      <c r="M18213">
        <v>18215</v>
      </c>
      <c r="N18213">
        <v>28</v>
      </c>
      <c r="O18213">
        <v>424</v>
      </c>
      <c r="P18213" s="1">
        <v>42739</v>
      </c>
      <c r="Q18213" t="b">
        <v>1</v>
      </c>
      <c r="R18213" t="s">
        <v>13</v>
      </c>
      <c r="S18213" t="s">
        <v>14</v>
      </c>
      <c r="T18213" t="s">
        <v>23</v>
      </c>
      <c r="U18213" t="s">
        <v>16</v>
      </c>
      <c r="V18213" t="s">
        <v>27</v>
      </c>
      <c r="W18213" s="17">
        <v>1703.52</v>
      </c>
      <c r="X18213" s="17">
        <v>1516.13</v>
      </c>
      <c r="Y18213" s="1">
        <v>40649</v>
      </c>
    </row>
    <row r="18214" spans="1:25" hidden="1" x14ac:dyDescent="0.35">
      <c r="A18214">
        <v>679</v>
      </c>
      <c r="B18214" t="s">
        <v>2133</v>
      </c>
      <c r="C18214" t="s">
        <v>2134</v>
      </c>
      <c r="D18214" t="s">
        <v>44</v>
      </c>
      <c r="E18214">
        <v>29</v>
      </c>
      <c r="F18214" s="2">
        <v>27323</v>
      </c>
      <c r="G18214" t="s">
        <v>115</v>
      </c>
      <c r="H18214" t="s">
        <v>46</v>
      </c>
      <c r="I18214" t="s">
        <v>47</v>
      </c>
      <c r="J18214" t="s">
        <v>48</v>
      </c>
      <c r="K18214" t="s">
        <v>66</v>
      </c>
      <c r="L18214">
        <v>12</v>
      </c>
      <c r="M18214">
        <v>18216</v>
      </c>
      <c r="N18214">
        <v>50</v>
      </c>
      <c r="O18214">
        <v>679</v>
      </c>
      <c r="P18214" s="1">
        <v>42846</v>
      </c>
      <c r="Q18214" t="b">
        <v>1</v>
      </c>
      <c r="R18214" t="s">
        <v>13</v>
      </c>
      <c r="S18214" t="s">
        <v>24</v>
      </c>
      <c r="T18214" t="s">
        <v>15</v>
      </c>
      <c r="U18214" t="s">
        <v>16</v>
      </c>
      <c r="V18214" t="s">
        <v>27</v>
      </c>
      <c r="W18214" s="17">
        <v>175.89</v>
      </c>
      <c r="X18214" s="17">
        <v>131.91999999999999</v>
      </c>
      <c r="Y18214" s="1">
        <v>37668</v>
      </c>
    </row>
    <row r="18215" spans="1:25" hidden="1" x14ac:dyDescent="0.35">
      <c r="A18215">
        <v>2184</v>
      </c>
      <c r="B18215" t="s">
        <v>2258</v>
      </c>
      <c r="C18215" t="s">
        <v>2259</v>
      </c>
      <c r="D18215" t="s">
        <v>52</v>
      </c>
      <c r="E18215">
        <v>49</v>
      </c>
      <c r="F18215" s="2">
        <v>26272</v>
      </c>
      <c r="G18215" t="s">
        <v>219</v>
      </c>
      <c r="H18215" t="s">
        <v>46</v>
      </c>
      <c r="I18215" t="s">
        <v>47</v>
      </c>
      <c r="J18215" t="s">
        <v>48</v>
      </c>
      <c r="K18215" t="s">
        <v>66</v>
      </c>
      <c r="L18215">
        <v>11</v>
      </c>
      <c r="M18215">
        <v>18217</v>
      </c>
      <c r="N18215">
        <v>16</v>
      </c>
      <c r="O18215">
        <v>2184</v>
      </c>
      <c r="P18215" s="1">
        <v>43006</v>
      </c>
      <c r="Q18215" t="b">
        <v>0</v>
      </c>
      <c r="R18215" t="s">
        <v>13</v>
      </c>
      <c r="S18215" t="s">
        <v>21</v>
      </c>
      <c r="T18215" t="s">
        <v>15</v>
      </c>
      <c r="U18215" t="s">
        <v>26</v>
      </c>
      <c r="V18215" t="s">
        <v>27</v>
      </c>
      <c r="W18215" s="17">
        <v>1661.92</v>
      </c>
      <c r="X18215" s="17">
        <v>1479.11</v>
      </c>
      <c r="Y18215" s="1">
        <v>34586</v>
      </c>
    </row>
    <row r="18216" spans="1:25" hidden="1" x14ac:dyDescent="0.35">
      <c r="A18216">
        <v>1050</v>
      </c>
      <c r="B18216" t="s">
        <v>135</v>
      </c>
      <c r="C18216" t="s">
        <v>6247</v>
      </c>
      <c r="D18216" t="s">
        <v>44</v>
      </c>
      <c r="E18216">
        <v>7</v>
      </c>
      <c r="F18216" s="2">
        <v>26874</v>
      </c>
      <c r="G18216" t="s">
        <v>1280</v>
      </c>
      <c r="H18216" t="s">
        <v>201</v>
      </c>
      <c r="I18216" t="s">
        <v>47</v>
      </c>
      <c r="J18216" t="s">
        <v>48</v>
      </c>
      <c r="K18216" t="s">
        <v>49</v>
      </c>
      <c r="L18216">
        <v>15</v>
      </c>
      <c r="M18216">
        <v>18218</v>
      </c>
      <c r="N18216">
        <v>84</v>
      </c>
      <c r="O18216">
        <v>1050</v>
      </c>
      <c r="P18216" s="1">
        <v>43031</v>
      </c>
      <c r="Q18216" t="b">
        <v>0</v>
      </c>
      <c r="R18216" t="s">
        <v>13</v>
      </c>
      <c r="S18216" t="s">
        <v>17</v>
      </c>
      <c r="T18216" t="s">
        <v>23</v>
      </c>
      <c r="U18216" t="s">
        <v>16</v>
      </c>
      <c r="V18216" t="s">
        <v>16</v>
      </c>
      <c r="W18216" s="17">
        <v>290.62</v>
      </c>
      <c r="X18216" s="17">
        <v>215.14</v>
      </c>
      <c r="Y18216" s="1">
        <v>38206</v>
      </c>
    </row>
    <row r="18217" spans="1:25" hidden="1" x14ac:dyDescent="0.35">
      <c r="A18217">
        <v>23</v>
      </c>
      <c r="B18217" t="s">
        <v>5284</v>
      </c>
      <c r="C18217" t="s">
        <v>5285</v>
      </c>
      <c r="D18217" t="s">
        <v>52</v>
      </c>
      <c r="E18217">
        <v>43</v>
      </c>
      <c r="F18217" s="2">
        <v>34740</v>
      </c>
      <c r="H18217" t="s">
        <v>73</v>
      </c>
      <c r="I18217" t="s">
        <v>78</v>
      </c>
      <c r="J18217" t="s">
        <v>48</v>
      </c>
      <c r="K18217" t="s">
        <v>49</v>
      </c>
      <c r="L18217">
        <v>1</v>
      </c>
      <c r="M18217">
        <v>18219</v>
      </c>
      <c r="N18217">
        <v>0</v>
      </c>
      <c r="O18217">
        <v>23</v>
      </c>
      <c r="P18217" s="1">
        <v>42821</v>
      </c>
      <c r="Q18217" t="b">
        <v>1</v>
      </c>
      <c r="R18217" t="s">
        <v>13</v>
      </c>
      <c r="S18217" t="s">
        <v>14</v>
      </c>
      <c r="T18217" t="s">
        <v>15</v>
      </c>
      <c r="U18217" t="s">
        <v>16</v>
      </c>
      <c r="V18217" t="s">
        <v>18</v>
      </c>
      <c r="W18217">
        <v>202.62</v>
      </c>
      <c r="X18217">
        <v>151.96</v>
      </c>
      <c r="Y18217">
        <v>42458</v>
      </c>
    </row>
    <row r="18218" spans="1:25" hidden="1" x14ac:dyDescent="0.35">
      <c r="A18218">
        <v>3482</v>
      </c>
      <c r="B18218" t="s">
        <v>1947</v>
      </c>
      <c r="C18218" t="s">
        <v>1948</v>
      </c>
      <c r="D18218" t="s">
        <v>44</v>
      </c>
      <c r="E18218">
        <v>71</v>
      </c>
      <c r="F18218" s="2">
        <v>36664</v>
      </c>
      <c r="G18218" t="s">
        <v>60</v>
      </c>
      <c r="H18218" t="s">
        <v>46</v>
      </c>
      <c r="I18218" t="s">
        <v>65</v>
      </c>
      <c r="J18218" t="s">
        <v>48</v>
      </c>
      <c r="K18218" t="s">
        <v>49</v>
      </c>
      <c r="L18218">
        <v>2</v>
      </c>
      <c r="M18218">
        <v>18220</v>
      </c>
      <c r="N18218">
        <v>42</v>
      </c>
      <c r="O18218">
        <v>3482</v>
      </c>
      <c r="P18218" s="1">
        <v>43072</v>
      </c>
      <c r="Q18218" t="b">
        <v>1</v>
      </c>
      <c r="R18218" t="s">
        <v>13</v>
      </c>
      <c r="S18218" t="s">
        <v>19</v>
      </c>
      <c r="T18218" t="s">
        <v>23</v>
      </c>
      <c r="U18218" t="s">
        <v>16</v>
      </c>
      <c r="V18218" t="s">
        <v>27</v>
      </c>
      <c r="W18218" s="17">
        <v>1810</v>
      </c>
      <c r="X18218" s="17">
        <v>1610.9</v>
      </c>
      <c r="Y18218" s="1">
        <v>34071</v>
      </c>
    </row>
    <row r="18219" spans="1:25" hidden="1" x14ac:dyDescent="0.35">
      <c r="A18219">
        <v>1599</v>
      </c>
      <c r="B18219" t="s">
        <v>3022</v>
      </c>
      <c r="C18219" t="s">
        <v>3585</v>
      </c>
      <c r="D18219" t="s">
        <v>52</v>
      </c>
      <c r="E18219">
        <v>65</v>
      </c>
      <c r="F18219" s="2">
        <v>36488</v>
      </c>
      <c r="H18219" t="s">
        <v>73</v>
      </c>
      <c r="I18219" t="s">
        <v>65</v>
      </c>
      <c r="J18219" t="s">
        <v>48</v>
      </c>
      <c r="K18219" t="s">
        <v>66</v>
      </c>
      <c r="L18219">
        <v>1</v>
      </c>
      <c r="M18219">
        <v>18221</v>
      </c>
      <c r="N18219">
        <v>98</v>
      </c>
      <c r="O18219">
        <v>1599</v>
      </c>
      <c r="P18219" s="1">
        <v>43080</v>
      </c>
      <c r="Q18219" t="b">
        <v>0</v>
      </c>
      <c r="R18219" t="s">
        <v>13</v>
      </c>
      <c r="S18219" t="s">
        <v>17</v>
      </c>
      <c r="T18219" t="s">
        <v>15</v>
      </c>
      <c r="U18219" t="s">
        <v>26</v>
      </c>
      <c r="V18219" t="s">
        <v>16</v>
      </c>
      <c r="W18219">
        <v>358.39</v>
      </c>
      <c r="X18219">
        <v>215.03</v>
      </c>
      <c r="Y18219">
        <v>38002</v>
      </c>
    </row>
    <row r="18220" spans="1:25" hidden="1" x14ac:dyDescent="0.35">
      <c r="A18220">
        <v>1245</v>
      </c>
      <c r="B18220" t="s">
        <v>4900</v>
      </c>
      <c r="C18220" t="s">
        <v>4901</v>
      </c>
      <c r="D18220" t="s">
        <v>52</v>
      </c>
      <c r="E18220">
        <v>34</v>
      </c>
      <c r="F18220" s="2">
        <v>34485</v>
      </c>
      <c r="G18220" t="s">
        <v>103</v>
      </c>
      <c r="H18220" t="s">
        <v>94</v>
      </c>
      <c r="I18220" t="s">
        <v>65</v>
      </c>
      <c r="J18220" t="s">
        <v>48</v>
      </c>
      <c r="K18220" t="s">
        <v>66</v>
      </c>
      <c r="L18220">
        <v>1</v>
      </c>
      <c r="M18220">
        <v>18222</v>
      </c>
      <c r="N18220">
        <v>81</v>
      </c>
      <c r="O18220">
        <v>1245</v>
      </c>
      <c r="P18220" s="1">
        <v>42906</v>
      </c>
      <c r="Q18220" t="b">
        <v>0</v>
      </c>
      <c r="R18220" t="s">
        <v>13</v>
      </c>
      <c r="S18220" t="s">
        <v>21</v>
      </c>
      <c r="T18220" t="s">
        <v>15</v>
      </c>
      <c r="U18220" t="s">
        <v>16</v>
      </c>
      <c r="V18220" t="s">
        <v>27</v>
      </c>
      <c r="W18220" s="17">
        <v>586.45000000000005</v>
      </c>
      <c r="X18220" s="17">
        <v>521.94000000000005</v>
      </c>
      <c r="Y18220" s="1">
        <v>33429</v>
      </c>
    </row>
    <row r="18221" spans="1:25" hidden="1" x14ac:dyDescent="0.35">
      <c r="A18221">
        <v>1728</v>
      </c>
      <c r="B18221" t="s">
        <v>4909</v>
      </c>
      <c r="C18221" t="s">
        <v>4910</v>
      </c>
      <c r="D18221" t="s">
        <v>52</v>
      </c>
      <c r="E18221">
        <v>41</v>
      </c>
      <c r="F18221" s="2">
        <v>28249</v>
      </c>
      <c r="G18221" t="s">
        <v>146</v>
      </c>
      <c r="H18221" t="s">
        <v>54</v>
      </c>
      <c r="I18221" t="s">
        <v>65</v>
      </c>
      <c r="J18221" t="s">
        <v>48</v>
      </c>
      <c r="K18221" t="s">
        <v>66</v>
      </c>
      <c r="L18221">
        <v>22</v>
      </c>
      <c r="M18221">
        <v>18223</v>
      </c>
      <c r="N18221">
        <v>12</v>
      </c>
      <c r="O18221">
        <v>1728</v>
      </c>
      <c r="P18221" s="1">
        <v>42954</v>
      </c>
      <c r="Q18221" t="b">
        <v>1</v>
      </c>
      <c r="R18221" t="s">
        <v>13</v>
      </c>
      <c r="S18221" t="s">
        <v>24</v>
      </c>
      <c r="T18221" t="s">
        <v>15</v>
      </c>
      <c r="U18221" t="s">
        <v>16</v>
      </c>
      <c r="V18221" t="s">
        <v>16</v>
      </c>
      <c r="W18221" s="17">
        <v>1231.1500000000001</v>
      </c>
      <c r="X18221" s="17">
        <v>161.6</v>
      </c>
      <c r="Y18221" s="1">
        <v>38216</v>
      </c>
    </row>
    <row r="18222" spans="1:25" hidden="1" x14ac:dyDescent="0.35">
      <c r="A18222">
        <v>3347</v>
      </c>
      <c r="B18222" t="s">
        <v>2959</v>
      </c>
      <c r="C18222" t="s">
        <v>7054</v>
      </c>
      <c r="D18222" t="s">
        <v>52</v>
      </c>
      <c r="E18222">
        <v>99</v>
      </c>
      <c r="F18222" s="2">
        <v>31359</v>
      </c>
      <c r="G18222" t="s">
        <v>286</v>
      </c>
      <c r="H18222" t="s">
        <v>104</v>
      </c>
      <c r="I18222" t="s">
        <v>78</v>
      </c>
      <c r="J18222" t="s">
        <v>48</v>
      </c>
      <c r="K18222" t="s">
        <v>49</v>
      </c>
      <c r="L18222">
        <v>18</v>
      </c>
      <c r="M18222">
        <v>18224</v>
      </c>
      <c r="N18222">
        <v>38</v>
      </c>
      <c r="O18222">
        <v>3347</v>
      </c>
      <c r="P18222" s="1">
        <v>42865</v>
      </c>
      <c r="Q18222" t="b">
        <v>0</v>
      </c>
      <c r="R18222" t="s">
        <v>13</v>
      </c>
      <c r="S18222" t="s">
        <v>17</v>
      </c>
      <c r="T18222" t="s">
        <v>15</v>
      </c>
      <c r="U18222" t="s">
        <v>16</v>
      </c>
      <c r="V18222" t="s">
        <v>18</v>
      </c>
      <c r="W18222" s="17">
        <v>2091.4699999999998</v>
      </c>
      <c r="X18222" s="17">
        <v>388.92</v>
      </c>
      <c r="Y18222" s="1">
        <v>33549</v>
      </c>
    </row>
    <row r="18223" spans="1:25" hidden="1" x14ac:dyDescent="0.35">
      <c r="A18223">
        <v>2805</v>
      </c>
      <c r="B18223" t="s">
        <v>5958</v>
      </c>
      <c r="C18223" t="s">
        <v>5959</v>
      </c>
      <c r="D18223" t="s">
        <v>44</v>
      </c>
      <c r="E18223">
        <v>0</v>
      </c>
      <c r="F18223" s="2">
        <v>33782</v>
      </c>
      <c r="H18223" t="s">
        <v>94</v>
      </c>
      <c r="I18223" t="s">
        <v>78</v>
      </c>
      <c r="J18223" t="s">
        <v>48</v>
      </c>
      <c r="K18223" t="s">
        <v>66</v>
      </c>
      <c r="L18223">
        <v>4</v>
      </c>
      <c r="M18223">
        <v>18225</v>
      </c>
      <c r="N18223">
        <v>15</v>
      </c>
      <c r="O18223">
        <v>2805</v>
      </c>
      <c r="P18223" s="1">
        <v>42759</v>
      </c>
      <c r="Q18223" t="b">
        <v>0</v>
      </c>
      <c r="R18223" t="s">
        <v>13</v>
      </c>
      <c r="S18223" t="s">
        <v>24</v>
      </c>
      <c r="T18223" t="s">
        <v>15</v>
      </c>
      <c r="U18223" t="s">
        <v>16</v>
      </c>
      <c r="V18223" t="s">
        <v>16</v>
      </c>
      <c r="W18223">
        <v>1292.8399999999999</v>
      </c>
      <c r="X18223">
        <v>13.44</v>
      </c>
      <c r="Y18223">
        <v>39915</v>
      </c>
    </row>
    <row r="18224" spans="1:25" hidden="1" x14ac:dyDescent="0.35">
      <c r="A18224">
        <v>2307</v>
      </c>
      <c r="B18224" t="s">
        <v>3854</v>
      </c>
      <c r="C18224" t="s">
        <v>3855</v>
      </c>
      <c r="D18224" t="s">
        <v>44</v>
      </c>
      <c r="E18224">
        <v>57</v>
      </c>
      <c r="F18224" s="2">
        <v>28669</v>
      </c>
      <c r="G18224" t="s">
        <v>63</v>
      </c>
      <c r="H18224" t="s">
        <v>64</v>
      </c>
      <c r="I18224" t="s">
        <v>78</v>
      </c>
      <c r="J18224" t="s">
        <v>48</v>
      </c>
      <c r="K18224" t="s">
        <v>49</v>
      </c>
      <c r="L18224">
        <v>13</v>
      </c>
      <c r="M18224">
        <v>18226</v>
      </c>
      <c r="N18224">
        <v>22</v>
      </c>
      <c r="O18224">
        <v>2307</v>
      </c>
      <c r="P18224" s="1">
        <v>43018</v>
      </c>
      <c r="Q18224" t="b">
        <v>1</v>
      </c>
      <c r="R18224" t="s">
        <v>13</v>
      </c>
      <c r="S18224" t="s">
        <v>14</v>
      </c>
      <c r="T18224" t="s">
        <v>15</v>
      </c>
      <c r="U18224" t="s">
        <v>16</v>
      </c>
      <c r="V18224" t="s">
        <v>16</v>
      </c>
      <c r="W18224" s="17">
        <v>575.27</v>
      </c>
      <c r="X18224" s="17">
        <v>431.45</v>
      </c>
      <c r="Y18224" s="1">
        <v>35160</v>
      </c>
    </row>
    <row r="18225" spans="1:25" hidden="1" x14ac:dyDescent="0.35">
      <c r="A18225">
        <v>269</v>
      </c>
      <c r="B18225" t="s">
        <v>1019</v>
      </c>
      <c r="C18225" t="s">
        <v>1020</v>
      </c>
      <c r="D18225" t="s">
        <v>52</v>
      </c>
      <c r="E18225">
        <v>55</v>
      </c>
      <c r="F18225" s="2">
        <v>19986</v>
      </c>
      <c r="G18225" t="s">
        <v>678</v>
      </c>
      <c r="H18225" t="s">
        <v>82</v>
      </c>
      <c r="I18225" t="s">
        <v>47</v>
      </c>
      <c r="J18225" t="s">
        <v>48</v>
      </c>
      <c r="K18225" t="s">
        <v>49</v>
      </c>
      <c r="L18225">
        <v>9</v>
      </c>
      <c r="M18225">
        <v>18227</v>
      </c>
      <c r="N18225">
        <v>61</v>
      </c>
      <c r="O18225">
        <v>269</v>
      </c>
      <c r="P18225" s="1">
        <v>42867</v>
      </c>
      <c r="Q18225" t="b">
        <v>0</v>
      </c>
      <c r="R18225" t="s">
        <v>13</v>
      </c>
      <c r="S18225" t="s">
        <v>19</v>
      </c>
      <c r="T18225" t="s">
        <v>15</v>
      </c>
      <c r="U18225" t="s">
        <v>20</v>
      </c>
      <c r="V18225" t="s">
        <v>16</v>
      </c>
      <c r="W18225" s="17">
        <v>71.16</v>
      </c>
      <c r="X18225" s="17">
        <v>56.93</v>
      </c>
      <c r="Y18225" s="1">
        <v>34143</v>
      </c>
    </row>
    <row r="18226" spans="1:25" hidden="1" x14ac:dyDescent="0.35">
      <c r="A18226">
        <v>2951</v>
      </c>
      <c r="B18226" t="s">
        <v>4015</v>
      </c>
      <c r="C18226" t="s">
        <v>4016</v>
      </c>
      <c r="D18226" t="s">
        <v>52</v>
      </c>
      <c r="E18226">
        <v>13</v>
      </c>
      <c r="F18226" s="2">
        <v>28393</v>
      </c>
      <c r="G18226" t="s">
        <v>364</v>
      </c>
      <c r="H18226" t="s">
        <v>54</v>
      </c>
      <c r="I18226" t="s">
        <v>78</v>
      </c>
      <c r="J18226" t="s">
        <v>48</v>
      </c>
      <c r="K18226" t="s">
        <v>66</v>
      </c>
      <c r="L18226">
        <v>12</v>
      </c>
      <c r="M18226">
        <v>18228</v>
      </c>
      <c r="N18226">
        <v>5</v>
      </c>
      <c r="O18226">
        <v>2951</v>
      </c>
      <c r="P18226" s="1">
        <v>42836</v>
      </c>
      <c r="Q18226" t="b">
        <v>1</v>
      </c>
      <c r="R18226" t="s">
        <v>13</v>
      </c>
      <c r="S18226" t="s">
        <v>22</v>
      </c>
      <c r="T18226" t="s">
        <v>15</v>
      </c>
      <c r="U18226" t="s">
        <v>26</v>
      </c>
      <c r="V18226" t="s">
        <v>16</v>
      </c>
      <c r="W18226" s="17">
        <v>1129.1300000000001</v>
      </c>
      <c r="X18226" s="17">
        <v>677.48</v>
      </c>
      <c r="Y18226" s="1">
        <v>38573</v>
      </c>
    </row>
    <row r="18227" spans="1:25" hidden="1" x14ac:dyDescent="0.35">
      <c r="A18227">
        <v>3426</v>
      </c>
      <c r="B18227" t="s">
        <v>5980</v>
      </c>
      <c r="C18227" t="s">
        <v>5981</v>
      </c>
      <c r="D18227" t="s">
        <v>52</v>
      </c>
      <c r="E18227">
        <v>40</v>
      </c>
      <c r="F18227" s="2">
        <v>21658</v>
      </c>
      <c r="G18227" t="s">
        <v>240</v>
      </c>
      <c r="H18227" t="s">
        <v>104</v>
      </c>
      <c r="I18227" t="s">
        <v>47</v>
      </c>
      <c r="J18227" t="s">
        <v>48</v>
      </c>
      <c r="K18227" t="s">
        <v>66</v>
      </c>
      <c r="L18227">
        <v>17</v>
      </c>
      <c r="M18227">
        <v>18229</v>
      </c>
      <c r="N18227">
        <v>78</v>
      </c>
      <c r="O18227">
        <v>3426</v>
      </c>
      <c r="P18227" s="1">
        <v>43039</v>
      </c>
      <c r="Q18227" t="b">
        <v>1</v>
      </c>
      <c r="R18227" t="s">
        <v>13</v>
      </c>
      <c r="S18227" t="s">
        <v>22</v>
      </c>
      <c r="T18227" t="s">
        <v>15</v>
      </c>
      <c r="U18227" t="s">
        <v>16</v>
      </c>
      <c r="V18227" t="s">
        <v>18</v>
      </c>
      <c r="W18227" s="17">
        <v>1765.3</v>
      </c>
      <c r="X18227" s="17">
        <v>709.48</v>
      </c>
      <c r="Y18227" s="1">
        <v>38193</v>
      </c>
    </row>
    <row r="18228" spans="1:25" hidden="1" x14ac:dyDescent="0.35">
      <c r="A18228">
        <v>580</v>
      </c>
      <c r="B18228" t="s">
        <v>5130</v>
      </c>
      <c r="C18228" t="s">
        <v>5131</v>
      </c>
      <c r="D18228" t="s">
        <v>52</v>
      </c>
      <c r="E18228">
        <v>83</v>
      </c>
      <c r="F18228" s="2">
        <v>27731</v>
      </c>
      <c r="G18228" t="s">
        <v>556</v>
      </c>
      <c r="H18228" t="s">
        <v>54</v>
      </c>
      <c r="I18228" t="s">
        <v>47</v>
      </c>
      <c r="J18228" t="s">
        <v>48</v>
      </c>
      <c r="K18228" t="s">
        <v>49</v>
      </c>
      <c r="L18228">
        <v>14</v>
      </c>
      <c r="M18228">
        <v>18230</v>
      </c>
      <c r="N18228">
        <v>88</v>
      </c>
      <c r="O18228">
        <v>580</v>
      </c>
      <c r="P18228" s="1">
        <v>42816</v>
      </c>
      <c r="Q18228" t="b">
        <v>0</v>
      </c>
      <c r="R18228" t="s">
        <v>13</v>
      </c>
      <c r="S18228" t="s">
        <v>21</v>
      </c>
      <c r="T18228" t="s">
        <v>15</v>
      </c>
      <c r="U18228" t="s">
        <v>16</v>
      </c>
      <c r="V18228" t="s">
        <v>16</v>
      </c>
      <c r="W18228" s="17">
        <v>1198.46</v>
      </c>
      <c r="X18228" s="17">
        <v>381.1</v>
      </c>
      <c r="Y18228" s="1">
        <v>38482</v>
      </c>
    </row>
    <row r="18229" spans="1:25" hidden="1" x14ac:dyDescent="0.35">
      <c r="A18229">
        <v>2857</v>
      </c>
      <c r="B18229" t="s">
        <v>4137</v>
      </c>
      <c r="C18229" t="s">
        <v>4138</v>
      </c>
      <c r="D18229" t="s">
        <v>44</v>
      </c>
      <c r="E18229">
        <v>9</v>
      </c>
      <c r="F18229" s="2">
        <v>20915</v>
      </c>
      <c r="G18229" t="s">
        <v>2471</v>
      </c>
      <c r="H18229" t="s">
        <v>94</v>
      </c>
      <c r="I18229" t="s">
        <v>47</v>
      </c>
      <c r="J18229" t="s">
        <v>48</v>
      </c>
      <c r="K18229" t="s">
        <v>49</v>
      </c>
      <c r="L18229">
        <v>17</v>
      </c>
      <c r="M18229">
        <v>18231</v>
      </c>
      <c r="N18229">
        <v>51</v>
      </c>
      <c r="O18229">
        <v>2857</v>
      </c>
      <c r="P18229" s="1">
        <v>42784</v>
      </c>
      <c r="Q18229" t="b">
        <v>1</v>
      </c>
      <c r="R18229" t="s">
        <v>13</v>
      </c>
      <c r="S18229" t="s">
        <v>19</v>
      </c>
      <c r="T18229" t="s">
        <v>15</v>
      </c>
      <c r="U18229" t="s">
        <v>26</v>
      </c>
      <c r="V18229" t="s">
        <v>16</v>
      </c>
      <c r="W18229" s="17">
        <v>2005.66</v>
      </c>
      <c r="X18229" s="17">
        <v>1203.4000000000001</v>
      </c>
      <c r="Y18229" s="1">
        <v>42295</v>
      </c>
    </row>
    <row r="18230" spans="1:25" hidden="1" x14ac:dyDescent="0.35">
      <c r="A18230">
        <v>2060</v>
      </c>
      <c r="B18230" t="s">
        <v>1997</v>
      </c>
      <c r="C18230" t="s">
        <v>1998</v>
      </c>
      <c r="D18230" t="s">
        <v>44</v>
      </c>
      <c r="E18230">
        <v>17</v>
      </c>
      <c r="F18230" s="2">
        <v>21573</v>
      </c>
      <c r="G18230" t="s">
        <v>186</v>
      </c>
      <c r="H18230" t="s">
        <v>54</v>
      </c>
      <c r="I18230" t="s">
        <v>47</v>
      </c>
      <c r="J18230" t="s">
        <v>48</v>
      </c>
      <c r="K18230" t="s">
        <v>66</v>
      </c>
      <c r="L18230">
        <v>17</v>
      </c>
      <c r="M18230">
        <v>18232</v>
      </c>
      <c r="N18230">
        <v>26</v>
      </c>
      <c r="O18230">
        <v>2060</v>
      </c>
      <c r="P18230" s="1">
        <v>43024</v>
      </c>
      <c r="Q18230" t="b">
        <v>0</v>
      </c>
      <c r="R18230" t="s">
        <v>13</v>
      </c>
      <c r="S18230" t="s">
        <v>24</v>
      </c>
      <c r="T18230" t="s">
        <v>15</v>
      </c>
      <c r="U18230" t="s">
        <v>16</v>
      </c>
      <c r="V18230" t="s">
        <v>16</v>
      </c>
      <c r="W18230" s="17">
        <v>1992.93</v>
      </c>
      <c r="X18230" s="17">
        <v>762.63</v>
      </c>
      <c r="Y18230" s="1">
        <v>34115</v>
      </c>
    </row>
    <row r="18231" spans="1:25" hidden="1" x14ac:dyDescent="0.35">
      <c r="A18231">
        <v>2647</v>
      </c>
      <c r="B18231" t="s">
        <v>4311</v>
      </c>
      <c r="C18231" t="s">
        <v>4312</v>
      </c>
      <c r="D18231" t="s">
        <v>133</v>
      </c>
      <c r="E18231">
        <v>1</v>
      </c>
      <c r="G18231" t="s">
        <v>318</v>
      </c>
      <c r="H18231" t="s">
        <v>134</v>
      </c>
      <c r="I18231" t="s">
        <v>78</v>
      </c>
      <c r="J18231" t="s">
        <v>48</v>
      </c>
      <c r="K18231" t="s">
        <v>66</v>
      </c>
      <c r="M18231">
        <v>18233</v>
      </c>
      <c r="N18231">
        <v>0</v>
      </c>
      <c r="O18231">
        <v>2647</v>
      </c>
      <c r="P18231" s="1">
        <v>42745</v>
      </c>
      <c r="Q18231" t="b">
        <v>0</v>
      </c>
      <c r="R18231" t="s">
        <v>13</v>
      </c>
      <c r="S18231" t="s">
        <v>14</v>
      </c>
      <c r="T18231" t="s">
        <v>15</v>
      </c>
      <c r="U18231" t="s">
        <v>16</v>
      </c>
      <c r="V18231" t="s">
        <v>16</v>
      </c>
      <c r="W18231">
        <v>100.35</v>
      </c>
      <c r="X18231">
        <v>75.260000000000005</v>
      </c>
      <c r="Y18231">
        <v>36367</v>
      </c>
    </row>
    <row r="18232" spans="1:25" hidden="1" x14ac:dyDescent="0.35">
      <c r="A18232">
        <v>1152</v>
      </c>
      <c r="B18232" t="s">
        <v>3000</v>
      </c>
      <c r="C18232" t="s">
        <v>3001</v>
      </c>
      <c r="D18232" t="s">
        <v>52</v>
      </c>
      <c r="E18232">
        <v>47</v>
      </c>
      <c r="F18232" s="2">
        <v>35969</v>
      </c>
      <c r="G18232" t="s">
        <v>97</v>
      </c>
      <c r="H18232" t="s">
        <v>54</v>
      </c>
      <c r="I18232" t="s">
        <v>47</v>
      </c>
      <c r="J18232" t="s">
        <v>48</v>
      </c>
      <c r="K18232" t="s">
        <v>49</v>
      </c>
      <c r="L18232">
        <v>3</v>
      </c>
      <c r="M18232">
        <v>18234</v>
      </c>
      <c r="N18232">
        <v>79</v>
      </c>
      <c r="O18232">
        <v>1152</v>
      </c>
      <c r="P18232" s="1">
        <v>42961</v>
      </c>
      <c r="Q18232" t="b">
        <v>1</v>
      </c>
      <c r="R18232" t="s">
        <v>13</v>
      </c>
      <c r="S18232" t="s">
        <v>21</v>
      </c>
      <c r="T18232" t="s">
        <v>15</v>
      </c>
      <c r="U18232" t="s">
        <v>16</v>
      </c>
      <c r="V18232" t="s">
        <v>16</v>
      </c>
      <c r="W18232" s="17">
        <v>1555.58</v>
      </c>
      <c r="X18232" s="17">
        <v>818.01</v>
      </c>
      <c r="Y18232" s="1">
        <v>38206</v>
      </c>
    </row>
    <row r="18233" spans="1:25" hidden="1" x14ac:dyDescent="0.35">
      <c r="A18233">
        <v>1674</v>
      </c>
      <c r="B18233" t="s">
        <v>3658</v>
      </c>
      <c r="C18233" t="s">
        <v>3659</v>
      </c>
      <c r="D18233" t="s">
        <v>44</v>
      </c>
      <c r="E18233">
        <v>97</v>
      </c>
      <c r="F18233" s="2">
        <v>28424</v>
      </c>
      <c r="G18233" t="s">
        <v>456</v>
      </c>
      <c r="H18233" t="s">
        <v>94</v>
      </c>
      <c r="I18233" t="s">
        <v>78</v>
      </c>
      <c r="J18233" t="s">
        <v>48</v>
      </c>
      <c r="K18233" t="s">
        <v>66</v>
      </c>
      <c r="L18233">
        <v>20</v>
      </c>
      <c r="M18233">
        <v>18235</v>
      </c>
      <c r="N18233">
        <v>0</v>
      </c>
      <c r="O18233">
        <v>1674</v>
      </c>
      <c r="P18233" s="1">
        <v>43005</v>
      </c>
      <c r="Q18233" t="b">
        <v>0</v>
      </c>
      <c r="R18233" t="s">
        <v>13</v>
      </c>
      <c r="S18233" t="s">
        <v>19</v>
      </c>
      <c r="T18233" t="s">
        <v>23</v>
      </c>
      <c r="U18233" t="s">
        <v>26</v>
      </c>
      <c r="V18233" t="s">
        <v>18</v>
      </c>
      <c r="W18233" s="17">
        <v>12.01</v>
      </c>
      <c r="X18233" s="17">
        <v>7.21</v>
      </c>
      <c r="Y18233" s="1">
        <v>39880</v>
      </c>
    </row>
    <row r="18234" spans="1:25" hidden="1" x14ac:dyDescent="0.35">
      <c r="A18234">
        <v>1588</v>
      </c>
      <c r="B18234" t="s">
        <v>1574</v>
      </c>
      <c r="C18234" t="s">
        <v>1575</v>
      </c>
      <c r="D18234" t="s">
        <v>52</v>
      </c>
      <c r="E18234">
        <v>24</v>
      </c>
      <c r="F18234" s="2">
        <v>30344</v>
      </c>
      <c r="G18234" t="s">
        <v>57</v>
      </c>
      <c r="H18234" t="s">
        <v>134</v>
      </c>
      <c r="I18234" t="s">
        <v>78</v>
      </c>
      <c r="J18234" t="s">
        <v>48</v>
      </c>
      <c r="K18234" t="s">
        <v>49</v>
      </c>
      <c r="L18234">
        <v>7</v>
      </c>
      <c r="M18234">
        <v>18236</v>
      </c>
      <c r="N18234">
        <v>69</v>
      </c>
      <c r="O18234">
        <v>1588</v>
      </c>
      <c r="P18234" s="1">
        <v>43067</v>
      </c>
      <c r="Q18234" t="b">
        <v>0</v>
      </c>
      <c r="R18234" t="s">
        <v>13</v>
      </c>
      <c r="S18234" t="s">
        <v>21</v>
      </c>
      <c r="T18234" t="s">
        <v>23</v>
      </c>
      <c r="U18234" t="s">
        <v>16</v>
      </c>
      <c r="V18234" t="s">
        <v>18</v>
      </c>
      <c r="W18234" s="17">
        <v>1240.31</v>
      </c>
      <c r="X18234" s="17">
        <v>795.1</v>
      </c>
      <c r="Y18234" s="1">
        <v>40553</v>
      </c>
    </row>
    <row r="18235" spans="1:25" hidden="1" x14ac:dyDescent="0.35">
      <c r="A18235">
        <v>3098</v>
      </c>
      <c r="B18235" t="s">
        <v>5885</v>
      </c>
      <c r="C18235" t="s">
        <v>132</v>
      </c>
      <c r="D18235" t="s">
        <v>44</v>
      </c>
      <c r="E18235">
        <v>77</v>
      </c>
      <c r="F18235" s="2">
        <v>29417</v>
      </c>
      <c r="G18235" t="s">
        <v>919</v>
      </c>
      <c r="H18235" t="s">
        <v>46</v>
      </c>
      <c r="I18235" t="s">
        <v>47</v>
      </c>
      <c r="J18235" t="s">
        <v>48</v>
      </c>
      <c r="K18235" t="s">
        <v>66</v>
      </c>
      <c r="L18235">
        <v>12</v>
      </c>
      <c r="M18235">
        <v>18237</v>
      </c>
      <c r="N18235">
        <v>38</v>
      </c>
      <c r="O18235">
        <v>3098</v>
      </c>
      <c r="P18235" s="1">
        <v>42787</v>
      </c>
      <c r="Q18235" t="b">
        <v>0</v>
      </c>
      <c r="R18235" t="s">
        <v>13</v>
      </c>
      <c r="S18235" t="s">
        <v>14</v>
      </c>
      <c r="T18235" t="s">
        <v>15</v>
      </c>
      <c r="U18235" t="s">
        <v>16</v>
      </c>
      <c r="V18235" t="s">
        <v>16</v>
      </c>
      <c r="W18235" s="17">
        <v>1577.53</v>
      </c>
      <c r="X18235" s="17">
        <v>826.51</v>
      </c>
      <c r="Y18235" s="1">
        <v>40618</v>
      </c>
    </row>
    <row r="18236" spans="1:25" hidden="1" x14ac:dyDescent="0.35">
      <c r="A18236">
        <v>1197</v>
      </c>
      <c r="B18236" t="s">
        <v>5231</v>
      </c>
      <c r="C18236" t="s">
        <v>5232</v>
      </c>
      <c r="D18236" t="s">
        <v>44</v>
      </c>
      <c r="E18236">
        <v>44</v>
      </c>
      <c r="F18236" s="2">
        <v>35719</v>
      </c>
      <c r="G18236" t="s">
        <v>137</v>
      </c>
      <c r="H18236" t="s">
        <v>54</v>
      </c>
      <c r="I18236" t="s">
        <v>78</v>
      </c>
      <c r="J18236" t="s">
        <v>48</v>
      </c>
      <c r="K18236" t="s">
        <v>49</v>
      </c>
      <c r="L18236">
        <v>5</v>
      </c>
      <c r="M18236">
        <v>18238</v>
      </c>
      <c r="N18236">
        <v>18</v>
      </c>
      <c r="O18236">
        <v>1197</v>
      </c>
      <c r="P18236" s="1">
        <v>43092</v>
      </c>
      <c r="Q18236" t="b">
        <v>0</v>
      </c>
      <c r="R18236" t="s">
        <v>13</v>
      </c>
      <c r="S18236" t="s">
        <v>21</v>
      </c>
      <c r="T18236" t="s">
        <v>15</v>
      </c>
      <c r="U18236" t="s">
        <v>26</v>
      </c>
      <c r="V18236" t="s">
        <v>16</v>
      </c>
      <c r="W18236" s="17">
        <v>1148.6400000000001</v>
      </c>
      <c r="X18236" s="17">
        <v>689.18</v>
      </c>
      <c r="Y18236" s="1">
        <v>38482</v>
      </c>
    </row>
    <row r="18237" spans="1:25" hidden="1" x14ac:dyDescent="0.35">
      <c r="A18237">
        <v>2528</v>
      </c>
      <c r="B18237" t="s">
        <v>721</v>
      </c>
      <c r="C18237" t="s">
        <v>722</v>
      </c>
      <c r="D18237" t="s">
        <v>52</v>
      </c>
      <c r="E18237">
        <v>81</v>
      </c>
      <c r="F18237" s="2">
        <v>28756</v>
      </c>
      <c r="G18237" t="s">
        <v>72</v>
      </c>
      <c r="H18237" t="s">
        <v>54</v>
      </c>
      <c r="I18237" t="s">
        <v>65</v>
      </c>
      <c r="J18237" t="s">
        <v>48</v>
      </c>
      <c r="K18237" t="s">
        <v>66</v>
      </c>
      <c r="L18237">
        <v>15</v>
      </c>
      <c r="M18237">
        <v>18239</v>
      </c>
      <c r="N18237">
        <v>15</v>
      </c>
      <c r="O18237">
        <v>2528</v>
      </c>
      <c r="P18237" s="1">
        <v>42771</v>
      </c>
      <c r="Q18237" t="b">
        <v>0</v>
      </c>
      <c r="R18237" t="s">
        <v>13</v>
      </c>
      <c r="S18237" t="s">
        <v>21</v>
      </c>
      <c r="T18237" t="s">
        <v>15</v>
      </c>
      <c r="U18237" t="s">
        <v>20</v>
      </c>
      <c r="V18237" t="s">
        <v>16</v>
      </c>
      <c r="W18237" s="17">
        <v>958.74</v>
      </c>
      <c r="X18237" s="17">
        <v>748.9</v>
      </c>
      <c r="Y18237" s="1">
        <v>38693</v>
      </c>
    </row>
    <row r="18238" spans="1:25" hidden="1" x14ac:dyDescent="0.35">
      <c r="A18238">
        <v>2360</v>
      </c>
      <c r="B18238" t="s">
        <v>5271</v>
      </c>
      <c r="C18238" t="s">
        <v>5272</v>
      </c>
      <c r="D18238" t="s">
        <v>44</v>
      </c>
      <c r="E18238">
        <v>0</v>
      </c>
      <c r="F18238" s="2">
        <v>27336</v>
      </c>
      <c r="G18238" t="s">
        <v>470</v>
      </c>
      <c r="H18238" t="s">
        <v>54</v>
      </c>
      <c r="I18238" t="s">
        <v>78</v>
      </c>
      <c r="J18238" t="s">
        <v>48</v>
      </c>
      <c r="K18238" t="s">
        <v>49</v>
      </c>
      <c r="L18238">
        <v>5</v>
      </c>
      <c r="M18238">
        <v>18240</v>
      </c>
      <c r="N18238">
        <v>12</v>
      </c>
      <c r="O18238">
        <v>2360</v>
      </c>
      <c r="P18238" s="1">
        <v>42936</v>
      </c>
      <c r="Q18238" t="b">
        <v>1</v>
      </c>
      <c r="R18238" t="s">
        <v>13</v>
      </c>
      <c r="S18238" t="s">
        <v>22</v>
      </c>
      <c r="T18238" t="s">
        <v>15</v>
      </c>
      <c r="U18238" t="s">
        <v>16</v>
      </c>
      <c r="V18238" t="s">
        <v>18</v>
      </c>
      <c r="W18238" s="17">
        <v>1765.3</v>
      </c>
      <c r="X18238" s="17">
        <v>709.48</v>
      </c>
      <c r="Y18238" s="1">
        <v>38339</v>
      </c>
    </row>
    <row r="18239" spans="1:25" hidden="1" x14ac:dyDescent="0.35">
      <c r="A18239">
        <v>2240</v>
      </c>
      <c r="B18239" t="s">
        <v>2085</v>
      </c>
      <c r="C18239" t="s">
        <v>2086</v>
      </c>
      <c r="D18239" t="s">
        <v>52</v>
      </c>
      <c r="E18239">
        <v>4</v>
      </c>
      <c r="F18239" s="2">
        <v>25409</v>
      </c>
      <c r="G18239" t="s">
        <v>2078</v>
      </c>
      <c r="H18239" t="s">
        <v>94</v>
      </c>
      <c r="I18239" t="s">
        <v>78</v>
      </c>
      <c r="J18239" t="s">
        <v>48</v>
      </c>
      <c r="K18239" t="s">
        <v>49</v>
      </c>
      <c r="L18239">
        <v>16</v>
      </c>
      <c r="M18239">
        <v>18241</v>
      </c>
      <c r="N18239">
        <v>14</v>
      </c>
      <c r="O18239">
        <v>2240</v>
      </c>
      <c r="P18239" s="1">
        <v>42871</v>
      </c>
      <c r="Q18239" t="b">
        <v>0</v>
      </c>
      <c r="R18239" t="s">
        <v>13</v>
      </c>
      <c r="S18239" t="s">
        <v>14</v>
      </c>
      <c r="T18239" t="s">
        <v>15</v>
      </c>
      <c r="U18239" t="s">
        <v>26</v>
      </c>
      <c r="V18239" t="s">
        <v>18</v>
      </c>
      <c r="W18239" s="17">
        <v>1842.92</v>
      </c>
      <c r="X18239" s="17">
        <v>1105.75</v>
      </c>
      <c r="Y18239" s="1">
        <v>36668</v>
      </c>
    </row>
    <row r="18240" spans="1:25" hidden="1" x14ac:dyDescent="0.35">
      <c r="A18240">
        <v>834</v>
      </c>
      <c r="B18240" t="s">
        <v>1007</v>
      </c>
      <c r="C18240" t="s">
        <v>1008</v>
      </c>
      <c r="D18240" t="s">
        <v>52</v>
      </c>
      <c r="E18240">
        <v>37</v>
      </c>
      <c r="F18240" s="2">
        <v>26761</v>
      </c>
      <c r="G18240" t="s">
        <v>459</v>
      </c>
      <c r="H18240" t="s">
        <v>54</v>
      </c>
      <c r="I18240" t="s">
        <v>47</v>
      </c>
      <c r="J18240" t="s">
        <v>48</v>
      </c>
      <c r="K18240" t="s">
        <v>66</v>
      </c>
      <c r="L18240">
        <v>3</v>
      </c>
      <c r="M18240">
        <v>18242</v>
      </c>
      <c r="N18240">
        <v>61</v>
      </c>
      <c r="O18240">
        <v>834</v>
      </c>
      <c r="P18240" s="1">
        <v>42853</v>
      </c>
      <c r="Q18240" t="b">
        <v>1</v>
      </c>
      <c r="R18240" t="s">
        <v>13</v>
      </c>
      <c r="S18240" t="s">
        <v>19</v>
      </c>
      <c r="T18240" t="s">
        <v>15</v>
      </c>
      <c r="U18240" t="s">
        <v>20</v>
      </c>
      <c r="V18240" t="s">
        <v>16</v>
      </c>
      <c r="W18240" s="17">
        <v>71.16</v>
      </c>
      <c r="X18240" s="17">
        <v>56.93</v>
      </c>
      <c r="Y18240" s="1">
        <v>42172</v>
      </c>
    </row>
    <row r="18241" spans="1:25" hidden="1" x14ac:dyDescent="0.35">
      <c r="A18241">
        <v>2764</v>
      </c>
      <c r="B18241" t="s">
        <v>2850</v>
      </c>
      <c r="C18241" t="s">
        <v>2369</v>
      </c>
      <c r="D18241" t="s">
        <v>44</v>
      </c>
      <c r="E18241">
        <v>12</v>
      </c>
      <c r="F18241" s="2">
        <v>20177</v>
      </c>
      <c r="H18241" t="s">
        <v>54</v>
      </c>
      <c r="I18241" t="s">
        <v>47</v>
      </c>
      <c r="J18241" t="s">
        <v>48</v>
      </c>
      <c r="K18241" t="s">
        <v>49</v>
      </c>
      <c r="L18241">
        <v>20</v>
      </c>
      <c r="M18241">
        <v>18243</v>
      </c>
      <c r="N18241">
        <v>99</v>
      </c>
      <c r="O18241">
        <v>2764</v>
      </c>
      <c r="P18241" s="1">
        <v>43048</v>
      </c>
      <c r="Q18241" t="b">
        <v>0</v>
      </c>
      <c r="R18241" t="s">
        <v>13</v>
      </c>
      <c r="S18241" t="s">
        <v>19</v>
      </c>
      <c r="T18241" t="s">
        <v>15</v>
      </c>
      <c r="U18241" t="s">
        <v>16</v>
      </c>
      <c r="V18241" t="s">
        <v>16</v>
      </c>
      <c r="W18241">
        <v>1227.3399999999999</v>
      </c>
      <c r="X18241">
        <v>770.89</v>
      </c>
      <c r="Y18241">
        <v>34556</v>
      </c>
    </row>
    <row r="18242" spans="1:25" hidden="1" x14ac:dyDescent="0.35">
      <c r="A18242">
        <v>2571</v>
      </c>
      <c r="B18242" t="s">
        <v>6169</v>
      </c>
      <c r="C18242" t="s">
        <v>6170</v>
      </c>
      <c r="D18242" t="s">
        <v>52</v>
      </c>
      <c r="E18242">
        <v>97</v>
      </c>
      <c r="F18242" s="2">
        <v>31733</v>
      </c>
      <c r="G18242" t="s">
        <v>329</v>
      </c>
      <c r="H18242" t="s">
        <v>46</v>
      </c>
      <c r="I18242" t="s">
        <v>65</v>
      </c>
      <c r="J18242" t="s">
        <v>48</v>
      </c>
      <c r="K18242" t="s">
        <v>49</v>
      </c>
      <c r="L18242">
        <v>7</v>
      </c>
      <c r="M18242">
        <v>18244</v>
      </c>
      <c r="N18242">
        <v>57</v>
      </c>
      <c r="O18242">
        <v>2571</v>
      </c>
      <c r="P18242" s="1">
        <v>43024</v>
      </c>
      <c r="Q18242" t="b">
        <v>0</v>
      </c>
      <c r="R18242" t="s">
        <v>13</v>
      </c>
      <c r="S18242" t="s">
        <v>24</v>
      </c>
      <c r="T18242" t="s">
        <v>28</v>
      </c>
      <c r="U18242" t="s">
        <v>16</v>
      </c>
      <c r="V18242" t="s">
        <v>18</v>
      </c>
      <c r="W18242" s="17">
        <v>1890.39</v>
      </c>
      <c r="X18242" s="17">
        <v>260.14</v>
      </c>
      <c r="Y18242" s="1">
        <v>41047</v>
      </c>
    </row>
    <row r="18243" spans="1:25" hidden="1" x14ac:dyDescent="0.35">
      <c r="A18243">
        <v>3261</v>
      </c>
      <c r="B18243" t="s">
        <v>430</v>
      </c>
      <c r="C18243" t="s">
        <v>625</v>
      </c>
      <c r="D18243" t="s">
        <v>52</v>
      </c>
      <c r="E18243">
        <v>6</v>
      </c>
      <c r="F18243" s="2">
        <v>27424</v>
      </c>
      <c r="H18243" t="s">
        <v>82</v>
      </c>
      <c r="I18243" t="s">
        <v>47</v>
      </c>
      <c r="J18243" t="s">
        <v>48</v>
      </c>
      <c r="K18243" t="s">
        <v>49</v>
      </c>
      <c r="L18243">
        <v>5</v>
      </c>
      <c r="M18243">
        <v>18245</v>
      </c>
      <c r="N18243">
        <v>0</v>
      </c>
      <c r="O18243">
        <v>3261</v>
      </c>
      <c r="P18243" s="1">
        <v>42872</v>
      </c>
      <c r="Q18243" t="b">
        <v>1</v>
      </c>
      <c r="R18243" t="s">
        <v>13</v>
      </c>
      <c r="W18243">
        <v>1780.22</v>
      </c>
    </row>
    <row r="18244" spans="1:25" hidden="1" x14ac:dyDescent="0.35">
      <c r="A18244">
        <v>2154</v>
      </c>
      <c r="B18244" t="s">
        <v>2218</v>
      </c>
      <c r="C18244" t="s">
        <v>4098</v>
      </c>
      <c r="D18244" t="s">
        <v>44</v>
      </c>
      <c r="E18244">
        <v>86</v>
      </c>
      <c r="F18244" s="2">
        <v>29228</v>
      </c>
      <c r="G18244" t="s">
        <v>897</v>
      </c>
      <c r="H18244" t="s">
        <v>94</v>
      </c>
      <c r="I18244" t="s">
        <v>78</v>
      </c>
      <c r="J18244" t="s">
        <v>48</v>
      </c>
      <c r="K18244" t="s">
        <v>66</v>
      </c>
      <c r="L18244">
        <v>6</v>
      </c>
      <c r="M18244">
        <v>18246</v>
      </c>
      <c r="N18244">
        <v>33</v>
      </c>
      <c r="O18244">
        <v>2154</v>
      </c>
      <c r="P18244" s="1">
        <v>43061</v>
      </c>
      <c r="Q18244" t="b">
        <v>0</v>
      </c>
      <c r="R18244" t="s">
        <v>13</v>
      </c>
      <c r="S18244" t="s">
        <v>19</v>
      </c>
      <c r="T18244" t="s">
        <v>23</v>
      </c>
      <c r="U18244" t="s">
        <v>16</v>
      </c>
      <c r="V18244" t="s">
        <v>27</v>
      </c>
      <c r="W18244" s="17">
        <v>1810</v>
      </c>
      <c r="X18244" s="17">
        <v>1610.9</v>
      </c>
      <c r="Y18244" s="1">
        <v>39526</v>
      </c>
    </row>
    <row r="18245" spans="1:25" hidden="1" x14ac:dyDescent="0.35">
      <c r="A18245">
        <v>1076</v>
      </c>
      <c r="B18245" t="s">
        <v>501</v>
      </c>
      <c r="C18245" t="s">
        <v>502</v>
      </c>
      <c r="D18245" t="s">
        <v>52</v>
      </c>
      <c r="E18245">
        <v>33</v>
      </c>
      <c r="F18245" s="2">
        <v>36683</v>
      </c>
      <c r="G18245" t="s">
        <v>143</v>
      </c>
      <c r="H18245" t="s">
        <v>46</v>
      </c>
      <c r="I18245" t="s">
        <v>65</v>
      </c>
      <c r="J18245" t="s">
        <v>48</v>
      </c>
      <c r="K18245" t="s">
        <v>66</v>
      </c>
      <c r="L18245">
        <v>2</v>
      </c>
      <c r="M18245">
        <v>18247</v>
      </c>
      <c r="N18245">
        <v>57</v>
      </c>
      <c r="O18245">
        <v>1076</v>
      </c>
      <c r="P18245" s="1">
        <v>42882</v>
      </c>
      <c r="Q18245" t="b">
        <v>1</v>
      </c>
      <c r="R18245" t="s">
        <v>13</v>
      </c>
      <c r="S18245" t="s">
        <v>24</v>
      </c>
      <c r="T18245" t="s">
        <v>28</v>
      </c>
      <c r="U18245" t="s">
        <v>16</v>
      </c>
      <c r="V18245" t="s">
        <v>18</v>
      </c>
      <c r="W18245" s="17">
        <v>1890.39</v>
      </c>
      <c r="X18245" s="17">
        <v>260.14</v>
      </c>
      <c r="Y18245" s="1">
        <v>33259</v>
      </c>
    </row>
    <row r="18246" spans="1:25" hidden="1" x14ac:dyDescent="0.35">
      <c r="A18246">
        <v>432</v>
      </c>
      <c r="B18246" t="s">
        <v>5672</v>
      </c>
      <c r="C18246" t="s">
        <v>5673</v>
      </c>
      <c r="D18246" t="s">
        <v>52</v>
      </c>
      <c r="E18246">
        <v>83</v>
      </c>
      <c r="F18246" s="2">
        <v>32916</v>
      </c>
      <c r="G18246" t="s">
        <v>274</v>
      </c>
      <c r="H18246" t="s">
        <v>94</v>
      </c>
      <c r="I18246" t="s">
        <v>65</v>
      </c>
      <c r="J18246" t="s">
        <v>48</v>
      </c>
      <c r="K18246" t="s">
        <v>49</v>
      </c>
      <c r="L18246">
        <v>10</v>
      </c>
      <c r="M18246">
        <v>18248</v>
      </c>
      <c r="N18246">
        <v>66</v>
      </c>
      <c r="O18246">
        <v>432</v>
      </c>
      <c r="P18246" s="1">
        <v>43078</v>
      </c>
      <c r="Q18246" t="b">
        <v>0</v>
      </c>
      <c r="R18246" t="s">
        <v>13</v>
      </c>
      <c r="S18246" t="s">
        <v>22</v>
      </c>
      <c r="T18246" t="s">
        <v>23</v>
      </c>
      <c r="U18246" t="s">
        <v>20</v>
      </c>
      <c r="V18246" t="s">
        <v>27</v>
      </c>
      <c r="W18246" s="17">
        <v>590.26</v>
      </c>
      <c r="X18246" s="17">
        <v>525.33000000000004</v>
      </c>
      <c r="Y18246" s="1">
        <v>34996</v>
      </c>
    </row>
    <row r="18247" spans="1:25" x14ac:dyDescent="0.35">
      <c r="A18247">
        <v>1738</v>
      </c>
      <c r="B18247" t="s">
        <v>5348</v>
      </c>
      <c r="C18247" t="s">
        <v>5349</v>
      </c>
      <c r="D18247" t="s">
        <v>52</v>
      </c>
      <c r="E18247">
        <v>39</v>
      </c>
      <c r="F18247" s="2">
        <v>31161</v>
      </c>
      <c r="G18247" t="s">
        <v>1193</v>
      </c>
      <c r="H18247" t="s">
        <v>7077</v>
      </c>
      <c r="I18247" t="s">
        <v>78</v>
      </c>
      <c r="J18247" t="s">
        <v>48</v>
      </c>
      <c r="K18247" t="s">
        <v>49</v>
      </c>
      <c r="L18247">
        <v>14</v>
      </c>
      <c r="M18247">
        <v>18249</v>
      </c>
      <c r="N18247">
        <v>0</v>
      </c>
      <c r="O18247">
        <v>1738</v>
      </c>
      <c r="P18247" s="1">
        <v>42792</v>
      </c>
      <c r="Q18247" t="b">
        <v>1</v>
      </c>
      <c r="R18247" t="s">
        <v>13</v>
      </c>
      <c r="S18247" t="s">
        <v>14</v>
      </c>
      <c r="T18247" t="s">
        <v>15</v>
      </c>
      <c r="U18247" t="s">
        <v>16</v>
      </c>
      <c r="V18247" t="s">
        <v>16</v>
      </c>
      <c r="W18247" s="17">
        <v>441.49</v>
      </c>
      <c r="X18247" s="17">
        <v>84.99</v>
      </c>
      <c r="Y18247" s="1">
        <v>41064</v>
      </c>
    </row>
    <row r="18248" spans="1:25" hidden="1" x14ac:dyDescent="0.35">
      <c r="A18248">
        <v>670</v>
      </c>
      <c r="B18248" t="s">
        <v>2115</v>
      </c>
      <c r="C18248" t="s">
        <v>2116</v>
      </c>
      <c r="D18248" t="s">
        <v>44</v>
      </c>
      <c r="E18248">
        <v>75</v>
      </c>
      <c r="F18248" s="2">
        <v>33917</v>
      </c>
      <c r="G18248" t="s">
        <v>97</v>
      </c>
      <c r="H18248" t="s">
        <v>64</v>
      </c>
      <c r="I18248" t="s">
        <v>65</v>
      </c>
      <c r="J18248" t="s">
        <v>48</v>
      </c>
      <c r="K18248" t="s">
        <v>66</v>
      </c>
      <c r="L18248">
        <v>8</v>
      </c>
      <c r="M18248">
        <v>18250</v>
      </c>
      <c r="N18248">
        <v>23</v>
      </c>
      <c r="O18248">
        <v>670</v>
      </c>
      <c r="P18248" s="1">
        <v>42762</v>
      </c>
      <c r="Q18248" t="b">
        <v>1</v>
      </c>
      <c r="R18248" t="s">
        <v>13</v>
      </c>
      <c r="S18248" t="s">
        <v>21</v>
      </c>
      <c r="T18248" t="s">
        <v>25</v>
      </c>
      <c r="U18248" t="s">
        <v>20</v>
      </c>
      <c r="V18248" t="s">
        <v>27</v>
      </c>
      <c r="W18248" s="17">
        <v>688.63</v>
      </c>
      <c r="X18248" s="17">
        <v>612.88</v>
      </c>
      <c r="Y18248" s="1">
        <v>34244</v>
      </c>
    </row>
    <row r="18249" spans="1:25" hidden="1" x14ac:dyDescent="0.35">
      <c r="A18249">
        <v>847</v>
      </c>
      <c r="B18249" t="s">
        <v>5133</v>
      </c>
      <c r="C18249" t="s">
        <v>5134</v>
      </c>
      <c r="D18249" t="s">
        <v>44</v>
      </c>
      <c r="E18249">
        <v>66</v>
      </c>
      <c r="F18249" s="2">
        <v>33384</v>
      </c>
      <c r="G18249" t="s">
        <v>308</v>
      </c>
      <c r="H18249" t="s">
        <v>64</v>
      </c>
      <c r="I18249" t="s">
        <v>78</v>
      </c>
      <c r="J18249" t="s">
        <v>48</v>
      </c>
      <c r="K18249" t="s">
        <v>66</v>
      </c>
      <c r="L18249">
        <v>9</v>
      </c>
      <c r="M18249">
        <v>18251</v>
      </c>
      <c r="N18249">
        <v>49</v>
      </c>
      <c r="O18249">
        <v>847</v>
      </c>
      <c r="P18249" s="1">
        <v>42977</v>
      </c>
      <c r="Q18249" t="b">
        <v>1</v>
      </c>
      <c r="R18249" t="s">
        <v>13</v>
      </c>
      <c r="S18249" t="s">
        <v>14</v>
      </c>
      <c r="T18249" t="s">
        <v>15</v>
      </c>
      <c r="U18249" t="s">
        <v>16</v>
      </c>
      <c r="V18249" t="s">
        <v>18</v>
      </c>
      <c r="W18249" s="17">
        <v>1061.56</v>
      </c>
      <c r="X18249" s="17">
        <v>733.58</v>
      </c>
      <c r="Y18249" s="1">
        <v>34170</v>
      </c>
    </row>
    <row r="18250" spans="1:25" hidden="1" x14ac:dyDescent="0.35">
      <c r="A18250">
        <v>3012</v>
      </c>
      <c r="B18250" t="s">
        <v>4488</v>
      </c>
      <c r="C18250" t="s">
        <v>4489</v>
      </c>
      <c r="D18250" t="s">
        <v>133</v>
      </c>
      <c r="E18250">
        <v>81</v>
      </c>
      <c r="G18250" t="s">
        <v>192</v>
      </c>
      <c r="H18250" t="s">
        <v>134</v>
      </c>
      <c r="I18250" t="s">
        <v>47</v>
      </c>
      <c r="J18250" t="s">
        <v>48</v>
      </c>
      <c r="K18250" t="s">
        <v>49</v>
      </c>
      <c r="M18250">
        <v>18252</v>
      </c>
      <c r="N18250">
        <v>75</v>
      </c>
      <c r="O18250">
        <v>3012</v>
      </c>
      <c r="P18250" s="1">
        <v>43064</v>
      </c>
      <c r="Q18250" t="b">
        <v>1</v>
      </c>
      <c r="R18250" t="s">
        <v>13</v>
      </c>
      <c r="S18250" t="s">
        <v>22</v>
      </c>
      <c r="T18250" t="s">
        <v>28</v>
      </c>
      <c r="U18250" t="s">
        <v>16</v>
      </c>
      <c r="V18250" t="s">
        <v>18</v>
      </c>
      <c r="W18250">
        <v>1873.97</v>
      </c>
      <c r="X18250">
        <v>863.95</v>
      </c>
      <c r="Y18250">
        <v>37873</v>
      </c>
    </row>
    <row r="18251" spans="1:25" hidden="1" x14ac:dyDescent="0.35">
      <c r="A18251">
        <v>2566</v>
      </c>
      <c r="B18251" t="s">
        <v>4647</v>
      </c>
      <c r="C18251" t="s">
        <v>4648</v>
      </c>
      <c r="D18251" t="s">
        <v>44</v>
      </c>
      <c r="E18251">
        <v>48</v>
      </c>
      <c r="F18251" s="2">
        <v>35367</v>
      </c>
      <c r="G18251" t="s">
        <v>643</v>
      </c>
      <c r="H18251" t="s">
        <v>104</v>
      </c>
      <c r="I18251" t="s">
        <v>65</v>
      </c>
      <c r="J18251" t="s">
        <v>48</v>
      </c>
      <c r="K18251" t="s">
        <v>49</v>
      </c>
      <c r="L18251">
        <v>6</v>
      </c>
      <c r="M18251">
        <v>18253</v>
      </c>
      <c r="N18251">
        <v>46</v>
      </c>
      <c r="O18251">
        <v>2566</v>
      </c>
      <c r="P18251" s="1">
        <v>42767</v>
      </c>
      <c r="Q18251" t="b">
        <v>0</v>
      </c>
      <c r="R18251" t="s">
        <v>13</v>
      </c>
      <c r="S18251" t="s">
        <v>14</v>
      </c>
      <c r="T18251" t="s">
        <v>15</v>
      </c>
      <c r="U18251" t="s">
        <v>20</v>
      </c>
      <c r="V18251" t="s">
        <v>16</v>
      </c>
      <c r="W18251" s="17">
        <v>1289.8499999999999</v>
      </c>
      <c r="X18251" s="17">
        <v>74.510000000000005</v>
      </c>
      <c r="Y18251" s="1">
        <v>35470</v>
      </c>
    </row>
    <row r="18252" spans="1:25" hidden="1" x14ac:dyDescent="0.35">
      <c r="A18252">
        <v>620</v>
      </c>
      <c r="B18252" t="s">
        <v>1975</v>
      </c>
      <c r="C18252" t="s">
        <v>1976</v>
      </c>
      <c r="D18252" t="s">
        <v>44</v>
      </c>
      <c r="E18252">
        <v>54</v>
      </c>
      <c r="F18252" s="2">
        <v>26749</v>
      </c>
      <c r="G18252" t="s">
        <v>488</v>
      </c>
      <c r="H18252" t="s">
        <v>54</v>
      </c>
      <c r="I18252" t="s">
        <v>47</v>
      </c>
      <c r="J18252" t="s">
        <v>48</v>
      </c>
      <c r="K18252" t="s">
        <v>49</v>
      </c>
      <c r="L18252">
        <v>5</v>
      </c>
      <c r="M18252">
        <v>18254</v>
      </c>
      <c r="N18252">
        <v>19</v>
      </c>
      <c r="O18252">
        <v>620</v>
      </c>
      <c r="P18252" s="1">
        <v>42843</v>
      </c>
      <c r="Q18252" t="b">
        <v>1</v>
      </c>
      <c r="R18252" t="s">
        <v>13</v>
      </c>
      <c r="S18252" t="s">
        <v>19</v>
      </c>
      <c r="T18252" t="s">
        <v>23</v>
      </c>
      <c r="U18252" t="s">
        <v>26</v>
      </c>
      <c r="V18252" t="s">
        <v>18</v>
      </c>
      <c r="W18252" s="17">
        <v>12.01</v>
      </c>
      <c r="X18252" s="17">
        <v>7.21</v>
      </c>
      <c r="Y18252" s="1">
        <v>35160</v>
      </c>
    </row>
    <row r="18253" spans="1:25" hidden="1" x14ac:dyDescent="0.35">
      <c r="A18253">
        <v>509</v>
      </c>
      <c r="B18253" t="s">
        <v>1343</v>
      </c>
      <c r="C18253" t="s">
        <v>1713</v>
      </c>
      <c r="D18253" t="s">
        <v>52</v>
      </c>
      <c r="E18253">
        <v>64</v>
      </c>
      <c r="F18253" s="2">
        <v>29073</v>
      </c>
      <c r="G18253" t="s">
        <v>1028</v>
      </c>
      <c r="H18253" t="s">
        <v>54</v>
      </c>
      <c r="I18253" t="s">
        <v>65</v>
      </c>
      <c r="J18253" t="s">
        <v>48</v>
      </c>
      <c r="K18253" t="s">
        <v>49</v>
      </c>
      <c r="L18253">
        <v>21</v>
      </c>
      <c r="M18253">
        <v>18255</v>
      </c>
      <c r="N18253">
        <v>72</v>
      </c>
      <c r="O18253">
        <v>509</v>
      </c>
      <c r="P18253" s="1">
        <v>42878</v>
      </c>
      <c r="Q18253" t="b">
        <v>0</v>
      </c>
      <c r="R18253" t="s">
        <v>13</v>
      </c>
      <c r="S18253" t="s">
        <v>21</v>
      </c>
      <c r="T18253" t="s">
        <v>15</v>
      </c>
      <c r="U18253" t="s">
        <v>16</v>
      </c>
      <c r="V18253" t="s">
        <v>16</v>
      </c>
      <c r="W18253" s="17">
        <v>360.4</v>
      </c>
      <c r="X18253" s="17">
        <v>270.3</v>
      </c>
      <c r="Y18253" s="1">
        <v>35455</v>
      </c>
    </row>
    <row r="18254" spans="1:25" hidden="1" x14ac:dyDescent="0.35">
      <c r="A18254">
        <v>211</v>
      </c>
      <c r="B18254" t="s">
        <v>462</v>
      </c>
      <c r="C18254" t="s">
        <v>7054</v>
      </c>
      <c r="D18254" t="s">
        <v>44</v>
      </c>
      <c r="E18254">
        <v>6</v>
      </c>
      <c r="F18254" s="2">
        <v>27092</v>
      </c>
      <c r="G18254" t="s">
        <v>157</v>
      </c>
      <c r="H18254" t="s">
        <v>94</v>
      </c>
      <c r="I18254" t="s">
        <v>47</v>
      </c>
      <c r="J18254" t="s">
        <v>48</v>
      </c>
      <c r="K18254" t="s">
        <v>49</v>
      </c>
      <c r="L18254">
        <v>5</v>
      </c>
      <c r="M18254">
        <v>18256</v>
      </c>
      <c r="N18254">
        <v>4</v>
      </c>
      <c r="O18254">
        <v>211</v>
      </c>
      <c r="P18254" s="1">
        <v>43056</v>
      </c>
      <c r="Q18254" t="b">
        <v>0</v>
      </c>
      <c r="R18254" t="s">
        <v>13</v>
      </c>
      <c r="S18254" t="s">
        <v>22</v>
      </c>
      <c r="T18254" t="s">
        <v>15</v>
      </c>
      <c r="U18254" t="s">
        <v>26</v>
      </c>
      <c r="V18254" t="s">
        <v>16</v>
      </c>
      <c r="W18254" s="17">
        <v>1129.1300000000001</v>
      </c>
      <c r="X18254" s="17">
        <v>677.48</v>
      </c>
      <c r="Y18254" s="1">
        <v>39298</v>
      </c>
    </row>
    <row r="18255" spans="1:25" hidden="1" x14ac:dyDescent="0.35">
      <c r="A18255">
        <v>3294</v>
      </c>
      <c r="B18255" t="s">
        <v>3118</v>
      </c>
      <c r="C18255" t="s">
        <v>3119</v>
      </c>
      <c r="D18255" t="s">
        <v>44</v>
      </c>
      <c r="E18255">
        <v>90</v>
      </c>
      <c r="F18255" s="2">
        <v>31589</v>
      </c>
      <c r="G18255" t="s">
        <v>257</v>
      </c>
      <c r="H18255" t="s">
        <v>94</v>
      </c>
      <c r="I18255" t="s">
        <v>65</v>
      </c>
      <c r="J18255" t="s">
        <v>48</v>
      </c>
      <c r="K18255" t="s">
        <v>66</v>
      </c>
      <c r="L18255">
        <v>6</v>
      </c>
      <c r="M18255">
        <v>18257</v>
      </c>
      <c r="N18255">
        <v>60</v>
      </c>
      <c r="O18255">
        <v>3294</v>
      </c>
      <c r="P18255" s="1">
        <v>42768</v>
      </c>
      <c r="Q18255" t="b">
        <v>0</v>
      </c>
      <c r="R18255" t="s">
        <v>13</v>
      </c>
      <c r="S18255" t="s">
        <v>22</v>
      </c>
      <c r="T18255" t="s">
        <v>15</v>
      </c>
      <c r="U18255" t="s">
        <v>26</v>
      </c>
      <c r="V18255" t="s">
        <v>27</v>
      </c>
      <c r="W18255" s="17">
        <v>1977.36</v>
      </c>
      <c r="X18255" s="17">
        <v>1759.85</v>
      </c>
      <c r="Y18255" s="1">
        <v>40779</v>
      </c>
    </row>
    <row r="18256" spans="1:25" hidden="1" x14ac:dyDescent="0.35">
      <c r="A18256">
        <v>1152</v>
      </c>
      <c r="B18256" t="s">
        <v>3000</v>
      </c>
      <c r="C18256" t="s">
        <v>3001</v>
      </c>
      <c r="D18256" t="s">
        <v>52</v>
      </c>
      <c r="E18256">
        <v>47</v>
      </c>
      <c r="F18256" s="2">
        <v>35969</v>
      </c>
      <c r="G18256" t="s">
        <v>97</v>
      </c>
      <c r="H18256" t="s">
        <v>54</v>
      </c>
      <c r="I18256" t="s">
        <v>47</v>
      </c>
      <c r="J18256" t="s">
        <v>48</v>
      </c>
      <c r="K18256" t="s">
        <v>49</v>
      </c>
      <c r="L18256">
        <v>3</v>
      </c>
      <c r="M18256">
        <v>18258</v>
      </c>
      <c r="N18256">
        <v>13</v>
      </c>
      <c r="O18256">
        <v>1152</v>
      </c>
      <c r="P18256" s="1">
        <v>42824</v>
      </c>
      <c r="Q18256" t="b">
        <v>1</v>
      </c>
      <c r="R18256" t="s">
        <v>13</v>
      </c>
      <c r="S18256" t="s">
        <v>14</v>
      </c>
      <c r="T18256" t="s">
        <v>15</v>
      </c>
      <c r="U18256" t="s">
        <v>16</v>
      </c>
      <c r="V18256" t="s">
        <v>16</v>
      </c>
      <c r="W18256" s="17">
        <v>1163.8900000000001</v>
      </c>
      <c r="X18256" s="17">
        <v>589.27</v>
      </c>
      <c r="Y18256" s="1">
        <v>39880</v>
      </c>
    </row>
    <row r="18257" spans="1:25" hidden="1" x14ac:dyDescent="0.35">
      <c r="A18257">
        <v>1763</v>
      </c>
      <c r="B18257" t="s">
        <v>3746</v>
      </c>
      <c r="C18257" t="s">
        <v>3747</v>
      </c>
      <c r="D18257" t="s">
        <v>44</v>
      </c>
      <c r="E18257">
        <v>96</v>
      </c>
      <c r="F18257" s="2">
        <v>34637</v>
      </c>
      <c r="G18257" t="s">
        <v>705</v>
      </c>
      <c r="H18257" t="s">
        <v>94</v>
      </c>
      <c r="I18257" t="s">
        <v>65</v>
      </c>
      <c r="J18257" t="s">
        <v>48</v>
      </c>
      <c r="K18257" t="s">
        <v>49</v>
      </c>
      <c r="L18257">
        <v>7</v>
      </c>
      <c r="M18257">
        <v>18259</v>
      </c>
      <c r="N18257">
        <v>94</v>
      </c>
      <c r="O18257">
        <v>1763</v>
      </c>
      <c r="P18257" s="1">
        <v>42873</v>
      </c>
      <c r="Q18257" t="b">
        <v>1</v>
      </c>
      <c r="R18257" t="s">
        <v>13</v>
      </c>
      <c r="S18257" t="s">
        <v>22</v>
      </c>
      <c r="T18257" t="s">
        <v>15</v>
      </c>
      <c r="U18257" t="s">
        <v>16</v>
      </c>
      <c r="V18257" t="s">
        <v>18</v>
      </c>
      <c r="W18257" s="17">
        <v>1635.3</v>
      </c>
      <c r="X18257" s="17">
        <v>993.66</v>
      </c>
      <c r="Y18257" s="1">
        <v>37874</v>
      </c>
    </row>
    <row r="18258" spans="1:25" hidden="1" x14ac:dyDescent="0.35">
      <c r="A18258">
        <v>1286</v>
      </c>
      <c r="B18258" t="s">
        <v>2312</v>
      </c>
      <c r="C18258" t="s">
        <v>2313</v>
      </c>
      <c r="D18258" t="s">
        <v>44</v>
      </c>
      <c r="E18258">
        <v>83</v>
      </c>
      <c r="F18258" s="2">
        <v>27573</v>
      </c>
      <c r="G18258" t="s">
        <v>336</v>
      </c>
      <c r="H18258" t="s">
        <v>94</v>
      </c>
      <c r="I18258" t="s">
        <v>78</v>
      </c>
      <c r="J18258" t="s">
        <v>48</v>
      </c>
      <c r="K18258" t="s">
        <v>49</v>
      </c>
      <c r="L18258">
        <v>16</v>
      </c>
      <c r="M18258">
        <v>18260</v>
      </c>
      <c r="N18258">
        <v>2</v>
      </c>
      <c r="O18258">
        <v>1286</v>
      </c>
      <c r="P18258" s="1">
        <v>43033</v>
      </c>
      <c r="Q18258" t="b">
        <v>0</v>
      </c>
      <c r="R18258" t="s">
        <v>13</v>
      </c>
      <c r="S18258" t="s">
        <v>22</v>
      </c>
      <c r="T18258" t="s">
        <v>23</v>
      </c>
      <c r="U18258" t="s">
        <v>20</v>
      </c>
      <c r="V18258" t="s">
        <v>27</v>
      </c>
      <c r="W18258" s="17">
        <v>590.26</v>
      </c>
      <c r="X18258" s="17">
        <v>525.33000000000004</v>
      </c>
      <c r="Y18258" s="1">
        <v>37499</v>
      </c>
    </row>
    <row r="18259" spans="1:25" hidden="1" x14ac:dyDescent="0.35">
      <c r="A18259">
        <v>429</v>
      </c>
      <c r="B18259" t="s">
        <v>5707</v>
      </c>
      <c r="C18259" t="s">
        <v>5708</v>
      </c>
      <c r="D18259" t="s">
        <v>44</v>
      </c>
      <c r="E18259">
        <v>7</v>
      </c>
      <c r="F18259" s="2">
        <v>28701</v>
      </c>
      <c r="G18259" t="s">
        <v>364</v>
      </c>
      <c r="H18259" t="s">
        <v>134</v>
      </c>
      <c r="I18259" t="s">
        <v>78</v>
      </c>
      <c r="J18259" t="s">
        <v>48</v>
      </c>
      <c r="K18259" t="s">
        <v>49</v>
      </c>
      <c r="L18259">
        <v>21</v>
      </c>
      <c r="M18259">
        <v>18261</v>
      </c>
      <c r="N18259">
        <v>0</v>
      </c>
      <c r="O18259">
        <v>429</v>
      </c>
      <c r="P18259" s="1">
        <v>42914</v>
      </c>
      <c r="Q18259" t="b">
        <v>1</v>
      </c>
      <c r="R18259" t="s">
        <v>13</v>
      </c>
      <c r="S18259" t="s">
        <v>22</v>
      </c>
      <c r="T18259" t="s">
        <v>15</v>
      </c>
      <c r="U18259" t="s">
        <v>16</v>
      </c>
      <c r="V18259" t="s">
        <v>16</v>
      </c>
      <c r="W18259" s="17">
        <v>230.91</v>
      </c>
      <c r="X18259" s="17">
        <v>173.18</v>
      </c>
      <c r="Y18259" s="1">
        <v>34527</v>
      </c>
    </row>
    <row r="18260" spans="1:25" hidden="1" x14ac:dyDescent="0.35">
      <c r="A18260">
        <v>1038</v>
      </c>
      <c r="B18260" t="s">
        <v>539</v>
      </c>
      <c r="C18260" t="s">
        <v>540</v>
      </c>
      <c r="D18260" t="s">
        <v>133</v>
      </c>
      <c r="E18260">
        <v>57</v>
      </c>
      <c r="G18260" t="s">
        <v>541</v>
      </c>
      <c r="H18260" t="s">
        <v>94</v>
      </c>
      <c r="I18260" t="s">
        <v>47</v>
      </c>
      <c r="J18260" t="s">
        <v>48</v>
      </c>
      <c r="K18260" t="s">
        <v>49</v>
      </c>
      <c r="M18260">
        <v>18262</v>
      </c>
      <c r="N18260">
        <v>77</v>
      </c>
      <c r="O18260">
        <v>1038</v>
      </c>
      <c r="P18260" s="1">
        <v>42931</v>
      </c>
      <c r="Q18260" t="b">
        <v>1</v>
      </c>
      <c r="R18260" t="s">
        <v>13</v>
      </c>
      <c r="S18260" t="s">
        <v>21</v>
      </c>
      <c r="T18260" t="s">
        <v>23</v>
      </c>
      <c r="U18260" t="s">
        <v>16</v>
      </c>
      <c r="V18260" t="s">
        <v>18</v>
      </c>
      <c r="W18260">
        <v>1240.31</v>
      </c>
      <c r="X18260">
        <v>795.1</v>
      </c>
      <c r="Y18260">
        <v>37873</v>
      </c>
    </row>
    <row r="18261" spans="1:25" hidden="1" x14ac:dyDescent="0.35">
      <c r="A18261">
        <v>2771</v>
      </c>
      <c r="B18261" t="s">
        <v>4400</v>
      </c>
      <c r="C18261" t="s">
        <v>4401</v>
      </c>
      <c r="D18261" t="s">
        <v>44</v>
      </c>
      <c r="E18261">
        <v>6</v>
      </c>
      <c r="F18261" s="2">
        <v>25481</v>
      </c>
      <c r="G18261" t="s">
        <v>446</v>
      </c>
      <c r="H18261" t="s">
        <v>64</v>
      </c>
      <c r="I18261" t="s">
        <v>65</v>
      </c>
      <c r="J18261" t="s">
        <v>48</v>
      </c>
      <c r="K18261" t="s">
        <v>49</v>
      </c>
      <c r="L18261">
        <v>10</v>
      </c>
      <c r="M18261">
        <v>18263</v>
      </c>
      <c r="N18261">
        <v>42</v>
      </c>
      <c r="O18261">
        <v>2771</v>
      </c>
      <c r="P18261" s="1">
        <v>43041</v>
      </c>
      <c r="Q18261" t="b">
        <v>0</v>
      </c>
      <c r="R18261" t="s">
        <v>13</v>
      </c>
      <c r="S18261" t="s">
        <v>19</v>
      </c>
      <c r="T18261" t="s">
        <v>23</v>
      </c>
      <c r="U18261" t="s">
        <v>16</v>
      </c>
      <c r="V18261" t="s">
        <v>27</v>
      </c>
      <c r="W18261" s="17">
        <v>1810</v>
      </c>
      <c r="X18261" s="17">
        <v>1610.9</v>
      </c>
      <c r="Y18261" s="1">
        <v>35667</v>
      </c>
    </row>
    <row r="18262" spans="1:25" hidden="1" x14ac:dyDescent="0.35">
      <c r="A18262">
        <v>2996</v>
      </c>
      <c r="B18262" t="s">
        <v>6200</v>
      </c>
      <c r="C18262" t="s">
        <v>6201</v>
      </c>
      <c r="D18262" t="s">
        <v>44</v>
      </c>
      <c r="E18262">
        <v>67</v>
      </c>
      <c r="F18262" s="2">
        <v>24597</v>
      </c>
      <c r="G18262" t="s">
        <v>390</v>
      </c>
      <c r="H18262" t="s">
        <v>54</v>
      </c>
      <c r="I18262" t="s">
        <v>47</v>
      </c>
      <c r="J18262" t="s">
        <v>48</v>
      </c>
      <c r="K18262" t="s">
        <v>66</v>
      </c>
      <c r="L18262">
        <v>14</v>
      </c>
      <c r="M18262">
        <v>18264</v>
      </c>
      <c r="N18262">
        <v>8</v>
      </c>
      <c r="O18262">
        <v>2996</v>
      </c>
      <c r="P18262" s="1">
        <v>43078</v>
      </c>
      <c r="Q18262" t="b">
        <v>0</v>
      </c>
      <c r="R18262" t="s">
        <v>13</v>
      </c>
      <c r="S18262" t="s">
        <v>14</v>
      </c>
      <c r="T18262" t="s">
        <v>23</v>
      </c>
      <c r="U18262" t="s">
        <v>16</v>
      </c>
      <c r="V18262" t="s">
        <v>27</v>
      </c>
      <c r="W18262" s="17">
        <v>1703.52</v>
      </c>
      <c r="X18262" s="17">
        <v>1516.13</v>
      </c>
      <c r="Y18262" s="1">
        <v>40649</v>
      </c>
    </row>
    <row r="18263" spans="1:25" hidden="1" x14ac:dyDescent="0.35">
      <c r="A18263">
        <v>76</v>
      </c>
      <c r="B18263" t="s">
        <v>184</v>
      </c>
      <c r="C18263" t="s">
        <v>185</v>
      </c>
      <c r="D18263" t="s">
        <v>44</v>
      </c>
      <c r="E18263">
        <v>20</v>
      </c>
      <c r="F18263" s="2">
        <v>28513</v>
      </c>
      <c r="G18263" t="s">
        <v>186</v>
      </c>
      <c r="H18263" t="s">
        <v>64</v>
      </c>
      <c r="I18263" t="s">
        <v>78</v>
      </c>
      <c r="J18263" t="s">
        <v>48</v>
      </c>
      <c r="K18263" t="s">
        <v>49</v>
      </c>
      <c r="L18263">
        <v>18</v>
      </c>
      <c r="M18263">
        <v>18265</v>
      </c>
      <c r="N18263">
        <v>0</v>
      </c>
      <c r="O18263">
        <v>76</v>
      </c>
      <c r="P18263" s="1">
        <v>42955</v>
      </c>
      <c r="Q18263" t="b">
        <v>0</v>
      </c>
      <c r="R18263" t="s">
        <v>13</v>
      </c>
      <c r="S18263" t="s">
        <v>14</v>
      </c>
      <c r="T18263" t="s">
        <v>15</v>
      </c>
      <c r="U18263" t="s">
        <v>16</v>
      </c>
      <c r="V18263" t="s">
        <v>16</v>
      </c>
      <c r="W18263" s="17">
        <v>71.489999999999995</v>
      </c>
      <c r="X18263" s="17">
        <v>53.62</v>
      </c>
      <c r="Y18263" s="1">
        <v>41245</v>
      </c>
    </row>
    <row r="18264" spans="1:25" hidden="1" x14ac:dyDescent="0.35">
      <c r="A18264">
        <v>2193</v>
      </c>
      <c r="B18264" t="s">
        <v>4139</v>
      </c>
      <c r="C18264" t="s">
        <v>4140</v>
      </c>
      <c r="D18264" t="s">
        <v>52</v>
      </c>
      <c r="E18264">
        <v>66</v>
      </c>
      <c r="F18264" s="2">
        <v>20439</v>
      </c>
      <c r="G18264" t="s">
        <v>1908</v>
      </c>
      <c r="H18264" t="s">
        <v>7054</v>
      </c>
      <c r="I18264" t="s">
        <v>47</v>
      </c>
      <c r="J18264" t="s">
        <v>48</v>
      </c>
      <c r="K18264" t="s">
        <v>49</v>
      </c>
      <c r="L18264" s="4">
        <v>6</v>
      </c>
      <c r="M18264" s="4">
        <v>18266</v>
      </c>
      <c r="N18264">
        <v>71</v>
      </c>
      <c r="O18264">
        <v>2193</v>
      </c>
      <c r="P18264" s="1">
        <v>42815</v>
      </c>
      <c r="Q18264" t="b">
        <v>0</v>
      </c>
      <c r="R18264" t="s">
        <v>13</v>
      </c>
      <c r="S18264" t="s">
        <v>14</v>
      </c>
      <c r="T18264" t="s">
        <v>15</v>
      </c>
      <c r="U18264" t="s">
        <v>26</v>
      </c>
      <c r="V18264" t="s">
        <v>18</v>
      </c>
      <c r="W18264" s="17">
        <v>1842.92</v>
      </c>
      <c r="X18264" s="17">
        <v>1105.75</v>
      </c>
      <c r="Y18264" s="1">
        <v>37873</v>
      </c>
    </row>
    <row r="18265" spans="1:25" hidden="1" x14ac:dyDescent="0.35">
      <c r="A18265">
        <v>2536</v>
      </c>
      <c r="B18265" t="s">
        <v>1961</v>
      </c>
      <c r="C18265" t="s">
        <v>1962</v>
      </c>
      <c r="D18265" t="s">
        <v>44</v>
      </c>
      <c r="E18265">
        <v>71</v>
      </c>
      <c r="F18265" s="2">
        <v>23538</v>
      </c>
      <c r="G18265" t="s">
        <v>311</v>
      </c>
      <c r="H18265" t="s">
        <v>46</v>
      </c>
      <c r="I18265" t="s">
        <v>47</v>
      </c>
      <c r="J18265" t="s">
        <v>48</v>
      </c>
      <c r="K18265" t="s">
        <v>49</v>
      </c>
      <c r="L18265">
        <v>16</v>
      </c>
      <c r="M18265">
        <v>18267</v>
      </c>
      <c r="N18265">
        <v>54</v>
      </c>
      <c r="O18265">
        <v>2536</v>
      </c>
      <c r="P18265" s="1">
        <v>43092</v>
      </c>
      <c r="Q18265" t="b">
        <v>1</v>
      </c>
      <c r="R18265" t="s">
        <v>13</v>
      </c>
      <c r="S18265" t="s">
        <v>24</v>
      </c>
      <c r="T18265" t="s">
        <v>15</v>
      </c>
      <c r="U18265" t="s">
        <v>16</v>
      </c>
      <c r="V18265" t="s">
        <v>16</v>
      </c>
      <c r="W18265" s="17">
        <v>1292.8399999999999</v>
      </c>
      <c r="X18265" s="17">
        <v>13.44</v>
      </c>
      <c r="Y18265" s="1">
        <v>33259</v>
      </c>
    </row>
    <row r="18266" spans="1:25" hidden="1" x14ac:dyDescent="0.35">
      <c r="A18266">
        <v>2949</v>
      </c>
      <c r="B18266" t="s">
        <v>5509</v>
      </c>
      <c r="C18266" t="s">
        <v>5510</v>
      </c>
      <c r="D18266" t="s">
        <v>44</v>
      </c>
      <c r="E18266">
        <v>68</v>
      </c>
      <c r="F18266" s="2">
        <v>28389</v>
      </c>
      <c r="H18266" t="s">
        <v>201</v>
      </c>
      <c r="I18266" t="s">
        <v>47</v>
      </c>
      <c r="J18266" t="s">
        <v>48</v>
      </c>
      <c r="K18266" t="s">
        <v>66</v>
      </c>
      <c r="L18266">
        <v>17</v>
      </c>
      <c r="M18266">
        <v>18268</v>
      </c>
      <c r="N18266">
        <v>66</v>
      </c>
      <c r="O18266">
        <v>2949</v>
      </c>
      <c r="P18266" s="1">
        <v>42897</v>
      </c>
      <c r="Q18266" t="b">
        <v>0</v>
      </c>
      <c r="R18266" t="s">
        <v>13</v>
      </c>
      <c r="S18266" t="s">
        <v>22</v>
      </c>
      <c r="T18266" t="s">
        <v>23</v>
      </c>
      <c r="U18266" t="s">
        <v>20</v>
      </c>
      <c r="V18266" t="s">
        <v>27</v>
      </c>
      <c r="W18266">
        <v>590.26</v>
      </c>
      <c r="X18266">
        <v>525.33000000000004</v>
      </c>
      <c r="Y18266">
        <v>40487</v>
      </c>
    </row>
    <row r="18267" spans="1:25" hidden="1" x14ac:dyDescent="0.35">
      <c r="A18267">
        <v>2293</v>
      </c>
      <c r="B18267" t="s">
        <v>1125</v>
      </c>
      <c r="C18267" t="s">
        <v>5867</v>
      </c>
      <c r="D18267" t="s">
        <v>44</v>
      </c>
      <c r="E18267">
        <v>70</v>
      </c>
      <c r="F18267" s="2">
        <v>21251</v>
      </c>
      <c r="G18267" t="s">
        <v>485</v>
      </c>
      <c r="H18267" t="s">
        <v>54</v>
      </c>
      <c r="I18267" t="s">
        <v>65</v>
      </c>
      <c r="J18267" t="s">
        <v>48</v>
      </c>
      <c r="K18267" t="s">
        <v>66</v>
      </c>
      <c r="L18267">
        <v>16</v>
      </c>
      <c r="M18267">
        <v>18269</v>
      </c>
      <c r="N18267">
        <v>11</v>
      </c>
      <c r="O18267">
        <v>2293</v>
      </c>
      <c r="P18267" s="1">
        <v>43014</v>
      </c>
      <c r="Q18267" t="b">
        <v>0</v>
      </c>
      <c r="R18267" t="s">
        <v>13</v>
      </c>
      <c r="S18267" t="s">
        <v>22</v>
      </c>
      <c r="T18267" t="s">
        <v>15</v>
      </c>
      <c r="U18267" t="s">
        <v>26</v>
      </c>
      <c r="V18267" t="s">
        <v>16</v>
      </c>
      <c r="W18267" s="17">
        <v>1274.93</v>
      </c>
      <c r="X18267" s="17">
        <v>764.96</v>
      </c>
      <c r="Y18267" s="1">
        <v>39298</v>
      </c>
    </row>
    <row r="18268" spans="1:25" hidden="1" x14ac:dyDescent="0.35">
      <c r="A18268">
        <v>237</v>
      </c>
      <c r="B18268" t="s">
        <v>4821</v>
      </c>
      <c r="C18268" t="s">
        <v>6035</v>
      </c>
      <c r="D18268" t="s">
        <v>52</v>
      </c>
      <c r="E18268">
        <v>18</v>
      </c>
      <c r="F18268" s="2">
        <v>27095</v>
      </c>
      <c r="G18268" t="s">
        <v>270</v>
      </c>
      <c r="H18268" t="s">
        <v>82</v>
      </c>
      <c r="I18268" t="s">
        <v>78</v>
      </c>
      <c r="J18268" t="s">
        <v>48</v>
      </c>
      <c r="K18268" t="s">
        <v>49</v>
      </c>
      <c r="L18268">
        <v>11</v>
      </c>
      <c r="M18268">
        <v>18270</v>
      </c>
      <c r="N18268">
        <v>0</v>
      </c>
      <c r="O18268">
        <v>237</v>
      </c>
      <c r="P18268" s="1">
        <v>42995</v>
      </c>
      <c r="Q18268" t="b">
        <v>0</v>
      </c>
      <c r="R18268" t="s">
        <v>13</v>
      </c>
      <c r="S18268" t="s">
        <v>21</v>
      </c>
      <c r="T18268" t="s">
        <v>23</v>
      </c>
      <c r="U18268" t="s">
        <v>16</v>
      </c>
      <c r="V18268" t="s">
        <v>16</v>
      </c>
      <c r="W18268" s="17">
        <v>543.39</v>
      </c>
      <c r="X18268" s="17">
        <v>407.54</v>
      </c>
      <c r="Y18268" s="1">
        <v>37337</v>
      </c>
    </row>
    <row r="18269" spans="1:25" hidden="1" x14ac:dyDescent="0.35">
      <c r="A18269">
        <v>328</v>
      </c>
      <c r="B18269" t="s">
        <v>5366</v>
      </c>
      <c r="C18269" t="s">
        <v>5367</v>
      </c>
      <c r="D18269" t="s">
        <v>44</v>
      </c>
      <c r="E18269">
        <v>87</v>
      </c>
      <c r="F18269" s="2">
        <v>33339</v>
      </c>
      <c r="G18269" t="s">
        <v>591</v>
      </c>
      <c r="H18269" t="s">
        <v>94</v>
      </c>
      <c r="I18269" t="s">
        <v>47</v>
      </c>
      <c r="J18269" t="s">
        <v>48</v>
      </c>
      <c r="K18269" t="s">
        <v>66</v>
      </c>
      <c r="L18269">
        <v>12</v>
      </c>
      <c r="M18269">
        <v>18271</v>
      </c>
      <c r="N18269">
        <v>60</v>
      </c>
      <c r="O18269">
        <v>328</v>
      </c>
      <c r="P18269" s="1">
        <v>42959</v>
      </c>
      <c r="Q18269" t="b">
        <v>0</v>
      </c>
      <c r="R18269" t="s">
        <v>13</v>
      </c>
      <c r="S18269" t="s">
        <v>22</v>
      </c>
      <c r="T18269" t="s">
        <v>15</v>
      </c>
      <c r="U18269" t="s">
        <v>26</v>
      </c>
      <c r="V18269" t="s">
        <v>27</v>
      </c>
      <c r="W18269" s="17">
        <v>1977.36</v>
      </c>
      <c r="X18269" s="17">
        <v>1759.85</v>
      </c>
      <c r="Y18269" s="1">
        <v>40779</v>
      </c>
    </row>
    <row r="18270" spans="1:25" hidden="1" x14ac:dyDescent="0.35">
      <c r="A18270">
        <v>2709</v>
      </c>
      <c r="B18270" t="s">
        <v>5048</v>
      </c>
      <c r="C18270" t="s">
        <v>5709</v>
      </c>
      <c r="D18270" t="s">
        <v>52</v>
      </c>
      <c r="E18270">
        <v>6</v>
      </c>
      <c r="F18270" s="2">
        <v>34778</v>
      </c>
      <c r="H18270" t="s">
        <v>54</v>
      </c>
      <c r="I18270" t="s">
        <v>78</v>
      </c>
      <c r="J18270" t="s">
        <v>48</v>
      </c>
      <c r="K18270" t="s">
        <v>66</v>
      </c>
      <c r="L18270">
        <v>6</v>
      </c>
      <c r="M18270">
        <v>18272</v>
      </c>
      <c r="N18270">
        <v>0</v>
      </c>
      <c r="O18270">
        <v>2709</v>
      </c>
      <c r="P18270" s="1">
        <v>43093</v>
      </c>
      <c r="Q18270" t="b">
        <v>0</v>
      </c>
      <c r="R18270" t="s">
        <v>13</v>
      </c>
      <c r="S18270" t="s">
        <v>19</v>
      </c>
      <c r="T18270" t="s">
        <v>15</v>
      </c>
      <c r="U18270" t="s">
        <v>26</v>
      </c>
      <c r="V18270" t="s">
        <v>16</v>
      </c>
      <c r="W18270">
        <v>227.88</v>
      </c>
      <c r="X18270">
        <v>136.72999999999999</v>
      </c>
      <c r="Y18270">
        <v>37659</v>
      </c>
    </row>
    <row r="18271" spans="1:25" hidden="1" x14ac:dyDescent="0.35">
      <c r="A18271">
        <v>1556</v>
      </c>
      <c r="B18271" t="s">
        <v>5383</v>
      </c>
      <c r="C18271" t="s">
        <v>5384</v>
      </c>
      <c r="D18271" t="s">
        <v>52</v>
      </c>
      <c r="E18271">
        <v>30</v>
      </c>
      <c r="F18271" s="2">
        <v>31496</v>
      </c>
      <c r="G18271" t="s">
        <v>970</v>
      </c>
      <c r="H18271" t="s">
        <v>94</v>
      </c>
      <c r="I18271" t="s">
        <v>47</v>
      </c>
      <c r="J18271" t="s">
        <v>48</v>
      </c>
      <c r="K18271" t="s">
        <v>49</v>
      </c>
      <c r="L18271">
        <v>6</v>
      </c>
      <c r="M18271">
        <v>18273</v>
      </c>
      <c r="N18271">
        <v>26</v>
      </c>
      <c r="O18271">
        <v>1556</v>
      </c>
      <c r="P18271" s="1">
        <v>43015</v>
      </c>
      <c r="Q18271" t="b">
        <v>0</v>
      </c>
      <c r="R18271" t="s">
        <v>13</v>
      </c>
      <c r="S18271" t="s">
        <v>24</v>
      </c>
      <c r="T18271" t="s">
        <v>15</v>
      </c>
      <c r="U18271" t="s">
        <v>16</v>
      </c>
      <c r="V18271" t="s">
        <v>16</v>
      </c>
      <c r="W18271" s="17">
        <v>1992.93</v>
      </c>
      <c r="X18271" s="17">
        <v>762.63</v>
      </c>
      <c r="Y18271" s="1">
        <v>33552</v>
      </c>
    </row>
    <row r="18272" spans="1:25" hidden="1" x14ac:dyDescent="0.35">
      <c r="A18272">
        <v>885</v>
      </c>
      <c r="B18272" t="s">
        <v>2537</v>
      </c>
      <c r="C18272" t="s">
        <v>2538</v>
      </c>
      <c r="D18272" t="s">
        <v>52</v>
      </c>
      <c r="E18272">
        <v>20</v>
      </c>
      <c r="F18272" s="2">
        <v>24422</v>
      </c>
      <c r="G18272" t="s">
        <v>197</v>
      </c>
      <c r="H18272" t="s">
        <v>54</v>
      </c>
      <c r="I18272" t="s">
        <v>47</v>
      </c>
      <c r="J18272" t="s">
        <v>48</v>
      </c>
      <c r="K18272" t="s">
        <v>66</v>
      </c>
      <c r="L18272">
        <v>18</v>
      </c>
      <c r="M18272">
        <v>18274</v>
      </c>
      <c r="N18272">
        <v>8</v>
      </c>
      <c r="O18272">
        <v>885</v>
      </c>
      <c r="P18272" s="1">
        <v>42978</v>
      </c>
      <c r="Q18272" t="b">
        <v>1</v>
      </c>
      <c r="R18272" t="s">
        <v>13</v>
      </c>
      <c r="S18272" t="s">
        <v>14</v>
      </c>
      <c r="T18272" t="s">
        <v>23</v>
      </c>
      <c r="U18272" t="s">
        <v>16</v>
      </c>
      <c r="V18272" t="s">
        <v>27</v>
      </c>
      <c r="W18272" s="17">
        <v>1703.52</v>
      </c>
      <c r="X18272" s="17">
        <v>1516.13</v>
      </c>
      <c r="Y18272" s="1">
        <v>40649</v>
      </c>
    </row>
    <row r="18273" spans="1:25" hidden="1" x14ac:dyDescent="0.35">
      <c r="A18273">
        <v>2491</v>
      </c>
      <c r="B18273" t="s">
        <v>5221</v>
      </c>
      <c r="C18273" t="s">
        <v>5222</v>
      </c>
      <c r="D18273" t="s">
        <v>52</v>
      </c>
      <c r="E18273">
        <v>74</v>
      </c>
      <c r="F18273" s="2">
        <v>28253</v>
      </c>
      <c r="G18273" t="s">
        <v>60</v>
      </c>
      <c r="H18273" t="s">
        <v>46</v>
      </c>
      <c r="I18273" t="s">
        <v>47</v>
      </c>
      <c r="J18273" t="s">
        <v>48</v>
      </c>
      <c r="K18273" t="s">
        <v>66</v>
      </c>
      <c r="L18273">
        <v>14</v>
      </c>
      <c r="M18273">
        <v>18275</v>
      </c>
      <c r="N18273">
        <v>58</v>
      </c>
      <c r="O18273">
        <v>2491</v>
      </c>
      <c r="P18273" s="1">
        <v>42846</v>
      </c>
      <c r="Q18273" t="b">
        <v>1</v>
      </c>
      <c r="R18273" t="s">
        <v>13</v>
      </c>
      <c r="S18273" t="s">
        <v>19</v>
      </c>
      <c r="T18273" t="s">
        <v>15</v>
      </c>
      <c r="U18273" t="s">
        <v>16</v>
      </c>
      <c r="V18273" t="s">
        <v>16</v>
      </c>
      <c r="W18273" s="17">
        <v>912.52</v>
      </c>
      <c r="X18273" s="17">
        <v>141.4</v>
      </c>
      <c r="Y18273" s="1">
        <v>42295</v>
      </c>
    </row>
    <row r="18274" spans="1:25" hidden="1" x14ac:dyDescent="0.35">
      <c r="A18274">
        <v>2469</v>
      </c>
      <c r="B18274" t="s">
        <v>3386</v>
      </c>
      <c r="C18274" t="s">
        <v>3387</v>
      </c>
      <c r="D18274" t="s">
        <v>133</v>
      </c>
      <c r="E18274">
        <v>18</v>
      </c>
      <c r="G18274" t="s">
        <v>536</v>
      </c>
      <c r="H18274" t="s">
        <v>134</v>
      </c>
      <c r="I18274" t="s">
        <v>47</v>
      </c>
      <c r="J18274" t="s">
        <v>48</v>
      </c>
      <c r="K18274" t="s">
        <v>49</v>
      </c>
      <c r="M18274">
        <v>18276</v>
      </c>
      <c r="N18274">
        <v>7</v>
      </c>
      <c r="O18274">
        <v>2469</v>
      </c>
      <c r="P18274" s="1">
        <v>42987</v>
      </c>
      <c r="Q18274" t="b">
        <v>1</v>
      </c>
      <c r="R18274" t="s">
        <v>13</v>
      </c>
      <c r="S18274" t="s">
        <v>17</v>
      </c>
      <c r="T18274" t="s">
        <v>23</v>
      </c>
      <c r="U18274" t="s">
        <v>20</v>
      </c>
      <c r="V18274" t="s">
        <v>16</v>
      </c>
      <c r="W18274">
        <v>980.37</v>
      </c>
      <c r="X18274">
        <v>234.43</v>
      </c>
      <c r="Y18274">
        <v>39298</v>
      </c>
    </row>
    <row r="18275" spans="1:25" hidden="1" x14ac:dyDescent="0.35">
      <c r="A18275">
        <v>2372</v>
      </c>
      <c r="B18275" t="s">
        <v>3098</v>
      </c>
      <c r="C18275" t="s">
        <v>3099</v>
      </c>
      <c r="D18275" t="s">
        <v>52</v>
      </c>
      <c r="E18275">
        <v>14</v>
      </c>
      <c r="F18275" s="2">
        <v>28378</v>
      </c>
      <c r="G18275" t="s">
        <v>60</v>
      </c>
      <c r="H18275" t="s">
        <v>46</v>
      </c>
      <c r="I18275" t="s">
        <v>65</v>
      </c>
      <c r="J18275" t="s">
        <v>48</v>
      </c>
      <c r="K18275" t="s">
        <v>66</v>
      </c>
      <c r="L18275">
        <v>10</v>
      </c>
      <c r="M18275">
        <v>18277</v>
      </c>
      <c r="N18275">
        <v>20</v>
      </c>
      <c r="O18275">
        <v>2372</v>
      </c>
      <c r="P18275" s="1">
        <v>42918</v>
      </c>
      <c r="Q18275" t="b">
        <v>1</v>
      </c>
      <c r="R18275" t="s">
        <v>13</v>
      </c>
      <c r="S18275" t="s">
        <v>17</v>
      </c>
      <c r="T18275" t="s">
        <v>15</v>
      </c>
      <c r="U18275" t="s">
        <v>16</v>
      </c>
      <c r="V18275" t="s">
        <v>27</v>
      </c>
      <c r="W18275" s="17">
        <v>1775.81</v>
      </c>
      <c r="X18275" s="17">
        <v>1580.47</v>
      </c>
      <c r="Y18275" s="1">
        <v>40303</v>
      </c>
    </row>
    <row r="18276" spans="1:25" hidden="1" x14ac:dyDescent="0.35">
      <c r="A18276">
        <v>586</v>
      </c>
      <c r="B18276" t="s">
        <v>1889</v>
      </c>
      <c r="C18276" t="s">
        <v>1890</v>
      </c>
      <c r="D18276" t="s">
        <v>44</v>
      </c>
      <c r="E18276">
        <v>63</v>
      </c>
      <c r="F18276" s="2">
        <v>36234</v>
      </c>
      <c r="G18276" t="s">
        <v>308</v>
      </c>
      <c r="H18276" t="s">
        <v>94</v>
      </c>
      <c r="I18276" t="s">
        <v>47</v>
      </c>
      <c r="J18276" t="s">
        <v>48</v>
      </c>
      <c r="K18276" t="s">
        <v>66</v>
      </c>
      <c r="L18276">
        <v>4</v>
      </c>
      <c r="M18276">
        <v>18278</v>
      </c>
      <c r="N18276">
        <v>0</v>
      </c>
      <c r="O18276">
        <v>586</v>
      </c>
      <c r="P18276" s="1">
        <v>42786</v>
      </c>
      <c r="Q18276" t="b">
        <v>1</v>
      </c>
      <c r="R18276" t="s">
        <v>13</v>
      </c>
      <c r="W18276">
        <v>1438.9</v>
      </c>
    </row>
    <row r="18277" spans="1:25" hidden="1" x14ac:dyDescent="0.35">
      <c r="A18277">
        <v>2703</v>
      </c>
      <c r="B18277" t="s">
        <v>522</v>
      </c>
      <c r="C18277" t="s">
        <v>523</v>
      </c>
      <c r="D18277" t="s">
        <v>44</v>
      </c>
      <c r="E18277">
        <v>37</v>
      </c>
      <c r="F18277" s="2">
        <v>29323</v>
      </c>
      <c r="H18277" t="s">
        <v>94</v>
      </c>
      <c r="I18277" t="s">
        <v>65</v>
      </c>
      <c r="J18277" t="s">
        <v>48</v>
      </c>
      <c r="K18277" t="s">
        <v>49</v>
      </c>
      <c r="L18277">
        <v>18</v>
      </c>
      <c r="M18277">
        <v>18279</v>
      </c>
      <c r="N18277">
        <v>21</v>
      </c>
      <c r="O18277">
        <v>2703</v>
      </c>
      <c r="P18277" s="1">
        <v>42984</v>
      </c>
      <c r="Q18277" t="b">
        <v>1</v>
      </c>
      <c r="R18277" t="s">
        <v>13</v>
      </c>
      <c r="S18277" t="s">
        <v>14</v>
      </c>
      <c r="T18277" t="s">
        <v>15</v>
      </c>
      <c r="U18277" t="s">
        <v>16</v>
      </c>
      <c r="V18277" t="s">
        <v>18</v>
      </c>
      <c r="W18277">
        <v>1071.23</v>
      </c>
      <c r="X18277">
        <v>380.74</v>
      </c>
      <c r="Y18277">
        <v>34244</v>
      </c>
    </row>
    <row r="18278" spans="1:25" hidden="1" x14ac:dyDescent="0.35">
      <c r="A18278">
        <v>916</v>
      </c>
      <c r="B18278" t="s">
        <v>5006</v>
      </c>
      <c r="D18278" t="s">
        <v>44</v>
      </c>
      <c r="E18278">
        <v>18</v>
      </c>
      <c r="F18278" s="2">
        <v>33407</v>
      </c>
      <c r="G18278" t="s">
        <v>1253</v>
      </c>
      <c r="H18278" t="s">
        <v>73</v>
      </c>
      <c r="I18278" t="s">
        <v>65</v>
      </c>
      <c r="J18278" t="s">
        <v>48</v>
      </c>
      <c r="K18278" t="s">
        <v>66</v>
      </c>
      <c r="L18278" s="4">
        <v>8</v>
      </c>
      <c r="M18278" s="4">
        <v>18280</v>
      </c>
      <c r="N18278">
        <v>0</v>
      </c>
      <c r="O18278">
        <v>916</v>
      </c>
      <c r="P18278" s="1">
        <v>42995</v>
      </c>
      <c r="Q18278" t="b">
        <v>0</v>
      </c>
      <c r="R18278" t="s">
        <v>13</v>
      </c>
      <c r="W18278">
        <v>966.91</v>
      </c>
    </row>
    <row r="18279" spans="1:25" hidden="1" x14ac:dyDescent="0.35">
      <c r="A18279">
        <v>125</v>
      </c>
      <c r="B18279" t="s">
        <v>548</v>
      </c>
      <c r="C18279" t="s">
        <v>549</v>
      </c>
      <c r="D18279" t="s">
        <v>44</v>
      </c>
      <c r="E18279">
        <v>94</v>
      </c>
      <c r="F18279" s="2">
        <v>21992</v>
      </c>
      <c r="G18279" t="s">
        <v>286</v>
      </c>
      <c r="H18279" t="s">
        <v>82</v>
      </c>
      <c r="I18279" t="s">
        <v>47</v>
      </c>
      <c r="J18279" t="s">
        <v>48</v>
      </c>
      <c r="K18279" t="s">
        <v>66</v>
      </c>
      <c r="L18279">
        <v>16</v>
      </c>
      <c r="M18279">
        <v>18281</v>
      </c>
      <c r="N18279">
        <v>85</v>
      </c>
      <c r="O18279">
        <v>125</v>
      </c>
      <c r="P18279" s="1">
        <v>42865</v>
      </c>
      <c r="Q18279" t="b">
        <v>0</v>
      </c>
      <c r="R18279" t="s">
        <v>13</v>
      </c>
      <c r="S18279" t="s">
        <v>24</v>
      </c>
      <c r="T18279" t="s">
        <v>15</v>
      </c>
      <c r="U18279" t="s">
        <v>16</v>
      </c>
      <c r="V18279" t="s">
        <v>16</v>
      </c>
      <c r="W18279" s="17">
        <v>752.64</v>
      </c>
      <c r="X18279" s="17">
        <v>205.36</v>
      </c>
      <c r="Y18279" s="1">
        <v>42218</v>
      </c>
    </row>
    <row r="18280" spans="1:25" hidden="1" x14ac:dyDescent="0.35">
      <c r="A18280">
        <v>2816</v>
      </c>
      <c r="B18280" t="s">
        <v>4418</v>
      </c>
      <c r="C18280" t="s">
        <v>4419</v>
      </c>
      <c r="D18280" t="s">
        <v>44</v>
      </c>
      <c r="E18280">
        <v>87</v>
      </c>
      <c r="F18280" s="2">
        <v>32837</v>
      </c>
      <c r="G18280" t="s">
        <v>545</v>
      </c>
      <c r="H18280" t="s">
        <v>54</v>
      </c>
      <c r="I18280" t="s">
        <v>47</v>
      </c>
      <c r="J18280" t="s">
        <v>48</v>
      </c>
      <c r="K18280" t="s">
        <v>49</v>
      </c>
      <c r="L18280">
        <v>14</v>
      </c>
      <c r="M18280">
        <v>18282</v>
      </c>
      <c r="N18280">
        <v>41</v>
      </c>
      <c r="O18280">
        <v>2816</v>
      </c>
      <c r="P18280" s="1">
        <v>42980</v>
      </c>
      <c r="Q18280" t="b">
        <v>1</v>
      </c>
      <c r="R18280" t="s">
        <v>13</v>
      </c>
      <c r="S18280" t="s">
        <v>14</v>
      </c>
      <c r="T18280" t="s">
        <v>23</v>
      </c>
      <c r="U18280" t="s">
        <v>16</v>
      </c>
      <c r="V18280" t="s">
        <v>16</v>
      </c>
      <c r="W18280" s="17">
        <v>416.98</v>
      </c>
      <c r="X18280" s="17">
        <v>312.74</v>
      </c>
      <c r="Y18280" s="1">
        <v>39427</v>
      </c>
    </row>
    <row r="18281" spans="1:25" hidden="1" x14ac:dyDescent="0.35">
      <c r="A18281">
        <v>594</v>
      </c>
      <c r="B18281" t="s">
        <v>3408</v>
      </c>
      <c r="C18281" t="s">
        <v>5529</v>
      </c>
      <c r="D18281" t="s">
        <v>52</v>
      </c>
      <c r="E18281">
        <v>74</v>
      </c>
      <c r="F18281" s="2">
        <v>29424</v>
      </c>
      <c r="G18281" t="s">
        <v>596</v>
      </c>
      <c r="H18281" t="s">
        <v>7054</v>
      </c>
      <c r="I18281" t="s">
        <v>47</v>
      </c>
      <c r="J18281" t="s">
        <v>48</v>
      </c>
      <c r="K18281" t="s">
        <v>66</v>
      </c>
      <c r="L18281" s="4">
        <v>13</v>
      </c>
      <c r="M18281" s="4">
        <v>18283</v>
      </c>
      <c r="N18281">
        <v>43</v>
      </c>
      <c r="O18281">
        <v>594</v>
      </c>
      <c r="P18281" s="1">
        <v>43008</v>
      </c>
      <c r="Q18281" t="b">
        <v>1</v>
      </c>
      <c r="R18281" t="s">
        <v>13</v>
      </c>
      <c r="S18281" t="s">
        <v>14</v>
      </c>
      <c r="T18281" t="s">
        <v>15</v>
      </c>
      <c r="U18281" t="s">
        <v>16</v>
      </c>
      <c r="V18281" t="s">
        <v>16</v>
      </c>
      <c r="W18281" s="17">
        <v>1151.96</v>
      </c>
      <c r="X18281" s="17">
        <v>649.49</v>
      </c>
      <c r="Y18281" s="1">
        <v>36498</v>
      </c>
    </row>
    <row r="18282" spans="1:25" hidden="1" x14ac:dyDescent="0.35">
      <c r="A18282">
        <v>1154</v>
      </c>
      <c r="B18282" t="s">
        <v>3006</v>
      </c>
      <c r="C18282" t="s">
        <v>3007</v>
      </c>
      <c r="D18282" t="s">
        <v>52</v>
      </c>
      <c r="E18282">
        <v>26</v>
      </c>
      <c r="F18282" s="2">
        <v>27357</v>
      </c>
      <c r="G18282" t="s">
        <v>180</v>
      </c>
      <c r="H18282" t="s">
        <v>46</v>
      </c>
      <c r="I18282" t="s">
        <v>47</v>
      </c>
      <c r="J18282" t="s">
        <v>48</v>
      </c>
      <c r="K18282" t="s">
        <v>49</v>
      </c>
      <c r="L18282">
        <v>20</v>
      </c>
      <c r="M18282">
        <v>18284</v>
      </c>
      <c r="N18282">
        <v>49</v>
      </c>
      <c r="O18282">
        <v>1154</v>
      </c>
      <c r="P18282" s="1">
        <v>42739</v>
      </c>
      <c r="Q18282" t="b">
        <v>0</v>
      </c>
      <c r="R18282" t="s">
        <v>13</v>
      </c>
      <c r="S18282" t="s">
        <v>17</v>
      </c>
      <c r="T18282" t="s">
        <v>23</v>
      </c>
      <c r="U18282" t="s">
        <v>16</v>
      </c>
      <c r="V18282" t="s">
        <v>16</v>
      </c>
      <c r="W18282" s="17">
        <v>533.51</v>
      </c>
      <c r="X18282" s="17">
        <v>400.13</v>
      </c>
      <c r="Y18282" s="1">
        <v>39915</v>
      </c>
    </row>
    <row r="18283" spans="1:25" hidden="1" x14ac:dyDescent="0.35">
      <c r="A18283">
        <v>2630</v>
      </c>
      <c r="B18283" t="s">
        <v>4633</v>
      </c>
      <c r="C18283" t="s">
        <v>7054</v>
      </c>
      <c r="D18283" t="s">
        <v>52</v>
      </c>
      <c r="E18283">
        <v>76</v>
      </c>
      <c r="F18283" s="2">
        <v>28841</v>
      </c>
      <c r="G18283" t="s">
        <v>1085</v>
      </c>
      <c r="H18283" t="s">
        <v>64</v>
      </c>
      <c r="I18283" t="s">
        <v>47</v>
      </c>
      <c r="J18283" t="s">
        <v>48</v>
      </c>
      <c r="K18283" t="s">
        <v>66</v>
      </c>
      <c r="L18283">
        <v>10</v>
      </c>
      <c r="M18283">
        <v>18285</v>
      </c>
      <c r="N18283">
        <v>14</v>
      </c>
      <c r="O18283">
        <v>2630</v>
      </c>
      <c r="P18283" s="1">
        <v>42966</v>
      </c>
      <c r="Q18283" t="b">
        <v>0</v>
      </c>
      <c r="R18283" t="s">
        <v>13</v>
      </c>
      <c r="S18283" t="s">
        <v>17</v>
      </c>
      <c r="T18283" t="s">
        <v>15</v>
      </c>
      <c r="U18283" t="s">
        <v>16</v>
      </c>
      <c r="V18283" t="s">
        <v>27</v>
      </c>
      <c r="W18283" s="17">
        <v>1386.84</v>
      </c>
      <c r="X18283" s="17">
        <v>1234.29</v>
      </c>
      <c r="Y18283" s="1">
        <v>37838</v>
      </c>
    </row>
    <row r="18284" spans="1:25" hidden="1" x14ac:dyDescent="0.35">
      <c r="A18284">
        <v>888</v>
      </c>
      <c r="B18284" t="s">
        <v>2541</v>
      </c>
      <c r="C18284" t="s">
        <v>2542</v>
      </c>
      <c r="D18284" t="s">
        <v>44</v>
      </c>
      <c r="E18284">
        <v>62</v>
      </c>
      <c r="F18284" s="2">
        <v>23325</v>
      </c>
      <c r="G18284" t="s">
        <v>140</v>
      </c>
      <c r="H18284" t="s">
        <v>94</v>
      </c>
      <c r="I18284" t="s">
        <v>47</v>
      </c>
      <c r="J18284" t="s">
        <v>48</v>
      </c>
      <c r="K18284" t="s">
        <v>66</v>
      </c>
      <c r="L18284">
        <v>10</v>
      </c>
      <c r="M18284">
        <v>18286</v>
      </c>
      <c r="N18284">
        <v>94</v>
      </c>
      <c r="O18284">
        <v>888</v>
      </c>
      <c r="P18284" s="1">
        <v>42774</v>
      </c>
      <c r="Q18284" t="b">
        <v>1</v>
      </c>
      <c r="R18284" t="s">
        <v>13</v>
      </c>
      <c r="S18284" t="s">
        <v>22</v>
      </c>
      <c r="T18284" t="s">
        <v>15</v>
      </c>
      <c r="U18284" t="s">
        <v>16</v>
      </c>
      <c r="V18284" t="s">
        <v>18</v>
      </c>
      <c r="W18284" s="17">
        <v>1635.3</v>
      </c>
      <c r="X18284" s="17">
        <v>993.66</v>
      </c>
      <c r="Y18284" s="1">
        <v>41434</v>
      </c>
    </row>
    <row r="18285" spans="1:25" hidden="1" x14ac:dyDescent="0.35">
      <c r="A18285">
        <v>2601</v>
      </c>
      <c r="B18285" t="s">
        <v>4339</v>
      </c>
      <c r="C18285" t="s">
        <v>4340</v>
      </c>
      <c r="D18285" t="s">
        <v>44</v>
      </c>
      <c r="E18285">
        <v>48</v>
      </c>
      <c r="F18285" s="2">
        <v>27412</v>
      </c>
      <c r="G18285" t="s">
        <v>209</v>
      </c>
      <c r="H18285" t="s">
        <v>54</v>
      </c>
      <c r="I18285" t="s">
        <v>65</v>
      </c>
      <c r="J18285" t="s">
        <v>48</v>
      </c>
      <c r="K18285" t="s">
        <v>66</v>
      </c>
      <c r="L18285">
        <v>13</v>
      </c>
      <c r="M18285">
        <v>18287</v>
      </c>
      <c r="N18285">
        <v>26</v>
      </c>
      <c r="O18285">
        <v>2601</v>
      </c>
      <c r="P18285" s="1">
        <v>42871</v>
      </c>
      <c r="Q18285" t="b">
        <v>0</v>
      </c>
      <c r="R18285" t="s">
        <v>13</v>
      </c>
      <c r="S18285" t="s">
        <v>24</v>
      </c>
      <c r="T18285" t="s">
        <v>15</v>
      </c>
      <c r="U18285" t="s">
        <v>16</v>
      </c>
      <c r="V18285" t="s">
        <v>16</v>
      </c>
      <c r="W18285" s="17">
        <v>1992.93</v>
      </c>
      <c r="X18285" s="17">
        <v>762.63</v>
      </c>
      <c r="Y18285" s="1">
        <v>34115</v>
      </c>
    </row>
    <row r="18286" spans="1:25" hidden="1" x14ac:dyDescent="0.35">
      <c r="A18286">
        <v>1021</v>
      </c>
      <c r="B18286" t="s">
        <v>2330</v>
      </c>
      <c r="C18286" t="s">
        <v>2768</v>
      </c>
      <c r="D18286" t="s">
        <v>52</v>
      </c>
      <c r="E18286">
        <v>16</v>
      </c>
      <c r="F18286" s="2">
        <v>28400</v>
      </c>
      <c r="G18286" t="s">
        <v>1092</v>
      </c>
      <c r="H18286" t="s">
        <v>64</v>
      </c>
      <c r="I18286" t="s">
        <v>78</v>
      </c>
      <c r="J18286" t="s">
        <v>48</v>
      </c>
      <c r="K18286" t="s">
        <v>66</v>
      </c>
      <c r="L18286">
        <v>7</v>
      </c>
      <c r="M18286">
        <v>18288</v>
      </c>
      <c r="N18286">
        <v>95</v>
      </c>
      <c r="O18286">
        <v>1021</v>
      </c>
      <c r="P18286" s="1">
        <v>42759</v>
      </c>
      <c r="Q18286" t="b">
        <v>0</v>
      </c>
      <c r="R18286" t="s">
        <v>13</v>
      </c>
      <c r="S18286" t="s">
        <v>19</v>
      </c>
      <c r="T18286" t="s">
        <v>28</v>
      </c>
      <c r="U18286" t="s">
        <v>20</v>
      </c>
      <c r="V18286" t="s">
        <v>16</v>
      </c>
      <c r="W18286" s="17">
        <v>1073.07</v>
      </c>
      <c r="X18286" s="17">
        <v>933.84</v>
      </c>
      <c r="Y18286" s="1">
        <v>35455</v>
      </c>
    </row>
    <row r="18287" spans="1:25" hidden="1" x14ac:dyDescent="0.35">
      <c r="A18287">
        <v>726</v>
      </c>
      <c r="B18287" t="s">
        <v>74</v>
      </c>
      <c r="C18287" t="s">
        <v>5447</v>
      </c>
      <c r="D18287" t="s">
        <v>44</v>
      </c>
      <c r="E18287">
        <v>69</v>
      </c>
      <c r="F18287" s="2">
        <v>28531</v>
      </c>
      <c r="G18287" t="s">
        <v>222</v>
      </c>
      <c r="H18287" t="s">
        <v>46</v>
      </c>
      <c r="I18287" t="s">
        <v>47</v>
      </c>
      <c r="J18287" t="s">
        <v>48</v>
      </c>
      <c r="K18287" t="s">
        <v>49</v>
      </c>
      <c r="L18287">
        <v>10</v>
      </c>
      <c r="M18287">
        <v>18289</v>
      </c>
      <c r="N18287">
        <v>52</v>
      </c>
      <c r="O18287">
        <v>726</v>
      </c>
      <c r="P18287" s="1">
        <v>42943</v>
      </c>
      <c r="Q18287" t="b">
        <v>1</v>
      </c>
      <c r="R18287" t="s">
        <v>13</v>
      </c>
      <c r="S18287" t="s">
        <v>19</v>
      </c>
      <c r="T18287" t="s">
        <v>23</v>
      </c>
      <c r="U18287" t="s">
        <v>16</v>
      </c>
      <c r="V18287" t="s">
        <v>16</v>
      </c>
      <c r="W18287" s="17">
        <v>1280.28</v>
      </c>
      <c r="X18287" s="17">
        <v>829.51</v>
      </c>
      <c r="Y18287" s="1">
        <v>36145</v>
      </c>
    </row>
    <row r="18288" spans="1:25" hidden="1" x14ac:dyDescent="0.35">
      <c r="A18288">
        <v>2305</v>
      </c>
      <c r="B18288" t="s">
        <v>5716</v>
      </c>
      <c r="C18288" t="s">
        <v>5717</v>
      </c>
      <c r="D18288" t="s">
        <v>44</v>
      </c>
      <c r="E18288">
        <v>91</v>
      </c>
      <c r="F18288" s="2">
        <v>30872</v>
      </c>
      <c r="G18288" t="s">
        <v>308</v>
      </c>
      <c r="H18288" t="s">
        <v>54</v>
      </c>
      <c r="I18288" t="s">
        <v>65</v>
      </c>
      <c r="J18288" t="s">
        <v>48</v>
      </c>
      <c r="K18288" t="s">
        <v>49</v>
      </c>
      <c r="L18288">
        <v>13</v>
      </c>
      <c r="M18288">
        <v>18290</v>
      </c>
      <c r="N18288">
        <v>61</v>
      </c>
      <c r="O18288">
        <v>2305</v>
      </c>
      <c r="P18288" s="1">
        <v>43021</v>
      </c>
      <c r="Q18288" t="b">
        <v>1</v>
      </c>
      <c r="R18288" t="s">
        <v>13</v>
      </c>
      <c r="S18288" t="s">
        <v>19</v>
      </c>
      <c r="T18288" t="s">
        <v>15</v>
      </c>
      <c r="U18288" t="s">
        <v>20</v>
      </c>
      <c r="V18288" t="s">
        <v>16</v>
      </c>
      <c r="W18288" s="17">
        <v>71.16</v>
      </c>
      <c r="X18288" s="17">
        <v>56.93</v>
      </c>
      <c r="Y18288" s="1">
        <v>38647</v>
      </c>
    </row>
    <row r="18289" spans="1:25" hidden="1" x14ac:dyDescent="0.35">
      <c r="A18289">
        <v>1049</v>
      </c>
      <c r="B18289" t="s">
        <v>539</v>
      </c>
      <c r="C18289" t="s">
        <v>2808</v>
      </c>
      <c r="D18289" t="s">
        <v>52</v>
      </c>
      <c r="E18289">
        <v>35</v>
      </c>
      <c r="F18289" s="2">
        <v>35126</v>
      </c>
      <c r="G18289" t="s">
        <v>1280</v>
      </c>
      <c r="H18289" t="s">
        <v>82</v>
      </c>
      <c r="I18289" t="s">
        <v>47</v>
      </c>
      <c r="J18289" t="s">
        <v>48</v>
      </c>
      <c r="K18289" t="s">
        <v>66</v>
      </c>
      <c r="L18289">
        <v>2</v>
      </c>
      <c r="M18289">
        <v>18291</v>
      </c>
      <c r="N18289">
        <v>32</v>
      </c>
      <c r="O18289">
        <v>1049</v>
      </c>
      <c r="P18289" s="1">
        <v>42857</v>
      </c>
      <c r="Q18289" t="b">
        <v>1</v>
      </c>
      <c r="R18289" t="s">
        <v>13</v>
      </c>
      <c r="S18289" t="s">
        <v>22</v>
      </c>
      <c r="T18289" t="s">
        <v>15</v>
      </c>
      <c r="U18289" t="s">
        <v>16</v>
      </c>
      <c r="V18289" t="s">
        <v>16</v>
      </c>
      <c r="W18289" s="17">
        <v>642.70000000000005</v>
      </c>
      <c r="X18289" s="17">
        <v>211.37</v>
      </c>
      <c r="Y18289" s="1">
        <v>37337</v>
      </c>
    </row>
    <row r="18290" spans="1:25" hidden="1" x14ac:dyDescent="0.35">
      <c r="A18290">
        <v>2818</v>
      </c>
      <c r="B18290" t="s">
        <v>4422</v>
      </c>
      <c r="C18290" t="s">
        <v>4423</v>
      </c>
      <c r="D18290" t="s">
        <v>52</v>
      </c>
      <c r="E18290">
        <v>82</v>
      </c>
      <c r="F18290" s="2">
        <v>20522</v>
      </c>
      <c r="G18290" t="s">
        <v>1340</v>
      </c>
      <c r="H18290" t="s">
        <v>7054</v>
      </c>
      <c r="I18290" t="s">
        <v>65</v>
      </c>
      <c r="J18290" t="s">
        <v>48</v>
      </c>
      <c r="K18290" t="s">
        <v>66</v>
      </c>
      <c r="L18290" s="4">
        <v>7</v>
      </c>
      <c r="M18290" s="4">
        <v>18292</v>
      </c>
      <c r="N18290">
        <v>63</v>
      </c>
      <c r="O18290">
        <v>2818</v>
      </c>
      <c r="P18290" s="1">
        <v>42892</v>
      </c>
      <c r="Q18290" t="b">
        <v>0</v>
      </c>
      <c r="R18290" t="s">
        <v>13</v>
      </c>
      <c r="S18290" t="s">
        <v>14</v>
      </c>
      <c r="T18290" t="s">
        <v>15</v>
      </c>
      <c r="U18290" t="s">
        <v>16</v>
      </c>
      <c r="V18290" t="s">
        <v>16</v>
      </c>
      <c r="W18290" s="17">
        <v>1483.2</v>
      </c>
      <c r="X18290" s="17">
        <v>99.59</v>
      </c>
      <c r="Y18290" s="1">
        <v>36146</v>
      </c>
    </row>
    <row r="18291" spans="1:25" hidden="1" x14ac:dyDescent="0.35">
      <c r="A18291">
        <v>64</v>
      </c>
      <c r="B18291" t="s">
        <v>339</v>
      </c>
      <c r="C18291" t="s">
        <v>340</v>
      </c>
      <c r="D18291" t="s">
        <v>52</v>
      </c>
      <c r="E18291">
        <v>73</v>
      </c>
      <c r="F18291" s="2">
        <v>28574</v>
      </c>
      <c r="G18291" t="s">
        <v>206</v>
      </c>
      <c r="H18291" t="s">
        <v>134</v>
      </c>
      <c r="I18291" t="s">
        <v>78</v>
      </c>
      <c r="J18291" t="s">
        <v>48</v>
      </c>
      <c r="K18291" t="s">
        <v>66</v>
      </c>
      <c r="L18291">
        <v>4</v>
      </c>
      <c r="M18291">
        <v>18293</v>
      </c>
      <c r="N18291">
        <v>0</v>
      </c>
      <c r="O18291">
        <v>64</v>
      </c>
      <c r="P18291" s="1">
        <v>43096</v>
      </c>
      <c r="Q18291" t="b">
        <v>1</v>
      </c>
      <c r="R18291" t="s">
        <v>13</v>
      </c>
      <c r="S18291" t="s">
        <v>14</v>
      </c>
      <c r="T18291" t="s">
        <v>15</v>
      </c>
      <c r="U18291" t="s">
        <v>16</v>
      </c>
      <c r="V18291" t="s">
        <v>18</v>
      </c>
      <c r="W18291" s="17">
        <v>202.62</v>
      </c>
      <c r="X18291" s="17">
        <v>151.96</v>
      </c>
      <c r="Y18291" s="1">
        <v>42458</v>
      </c>
    </row>
    <row r="18292" spans="1:25" hidden="1" x14ac:dyDescent="0.35">
      <c r="A18292">
        <v>2273</v>
      </c>
      <c r="B18292" t="s">
        <v>1919</v>
      </c>
      <c r="C18292" t="s">
        <v>3689</v>
      </c>
      <c r="D18292" t="s">
        <v>44</v>
      </c>
      <c r="E18292">
        <v>71</v>
      </c>
      <c r="F18292" s="2">
        <v>23593</v>
      </c>
      <c r="G18292" t="s">
        <v>177</v>
      </c>
      <c r="H18292" t="s">
        <v>7054</v>
      </c>
      <c r="I18292" t="s">
        <v>47</v>
      </c>
      <c r="J18292" t="s">
        <v>48</v>
      </c>
      <c r="K18292" t="s">
        <v>49</v>
      </c>
      <c r="L18292" s="4">
        <v>9</v>
      </c>
      <c r="M18292" s="4">
        <v>18294</v>
      </c>
      <c r="N18292">
        <v>49</v>
      </c>
      <c r="O18292">
        <v>2273</v>
      </c>
      <c r="P18292" s="1">
        <v>42947</v>
      </c>
      <c r="Q18292" t="b">
        <v>0</v>
      </c>
      <c r="R18292" t="s">
        <v>13</v>
      </c>
      <c r="S18292" t="s">
        <v>17</v>
      </c>
      <c r="T18292" t="s">
        <v>23</v>
      </c>
      <c r="U18292" t="s">
        <v>16</v>
      </c>
      <c r="V18292" t="s">
        <v>16</v>
      </c>
      <c r="W18292" s="17">
        <v>533.51</v>
      </c>
      <c r="X18292" s="17">
        <v>400.13</v>
      </c>
      <c r="Y18292" s="1">
        <v>41009</v>
      </c>
    </row>
    <row r="18293" spans="1:25" hidden="1" x14ac:dyDescent="0.35">
      <c r="A18293">
        <v>2986</v>
      </c>
      <c r="B18293" t="s">
        <v>4358</v>
      </c>
      <c r="C18293" t="s">
        <v>4359</v>
      </c>
      <c r="D18293" t="s">
        <v>52</v>
      </c>
      <c r="E18293">
        <v>60</v>
      </c>
      <c r="F18293" s="2">
        <v>29465</v>
      </c>
      <c r="H18293" t="s">
        <v>54</v>
      </c>
      <c r="I18293" t="s">
        <v>47</v>
      </c>
      <c r="J18293" t="s">
        <v>48</v>
      </c>
      <c r="K18293" t="s">
        <v>66</v>
      </c>
      <c r="L18293">
        <v>13</v>
      </c>
      <c r="M18293">
        <v>18295</v>
      </c>
      <c r="N18293">
        <v>67</v>
      </c>
      <c r="O18293">
        <v>2986</v>
      </c>
      <c r="P18293" s="1">
        <v>42779</v>
      </c>
      <c r="Q18293" t="b">
        <v>1</v>
      </c>
      <c r="R18293" t="s">
        <v>13</v>
      </c>
      <c r="S18293" t="s">
        <v>21</v>
      </c>
      <c r="T18293" t="s">
        <v>23</v>
      </c>
      <c r="U18293" t="s">
        <v>16</v>
      </c>
      <c r="V18293" t="s">
        <v>16</v>
      </c>
      <c r="W18293">
        <v>544.04999999999995</v>
      </c>
      <c r="X18293">
        <v>376.84</v>
      </c>
      <c r="Y18293">
        <v>38647</v>
      </c>
    </row>
    <row r="18294" spans="1:25" hidden="1" x14ac:dyDescent="0.35">
      <c r="A18294">
        <v>2034</v>
      </c>
      <c r="B18294" t="s">
        <v>4636</v>
      </c>
      <c r="C18294" t="s">
        <v>4637</v>
      </c>
      <c r="D18294" t="s">
        <v>44</v>
      </c>
      <c r="E18294">
        <v>87</v>
      </c>
      <c r="F18294" s="2">
        <v>27039</v>
      </c>
      <c r="G18294" t="s">
        <v>432</v>
      </c>
      <c r="H18294" t="s">
        <v>94</v>
      </c>
      <c r="I18294" t="s">
        <v>47</v>
      </c>
      <c r="J18294" t="s">
        <v>48</v>
      </c>
      <c r="K18294" t="s">
        <v>66</v>
      </c>
      <c r="L18294">
        <v>8</v>
      </c>
      <c r="M18294">
        <v>18296</v>
      </c>
      <c r="N18294">
        <v>43</v>
      </c>
      <c r="O18294">
        <v>2034</v>
      </c>
      <c r="P18294" s="1">
        <v>43010</v>
      </c>
      <c r="Q18294" t="b">
        <v>1</v>
      </c>
      <c r="R18294" t="s">
        <v>13</v>
      </c>
      <c r="S18294" t="s">
        <v>14</v>
      </c>
      <c r="T18294" t="s">
        <v>15</v>
      </c>
      <c r="U18294" t="s">
        <v>16</v>
      </c>
      <c r="V18294" t="s">
        <v>16</v>
      </c>
      <c r="W18294" s="17">
        <v>1151.96</v>
      </c>
      <c r="X18294" s="17">
        <v>649.49</v>
      </c>
      <c r="Y18294" s="1">
        <v>36498</v>
      </c>
    </row>
    <row r="18295" spans="1:25" hidden="1" x14ac:dyDescent="0.35">
      <c r="A18295">
        <v>2999</v>
      </c>
      <c r="B18295" t="s">
        <v>846</v>
      </c>
      <c r="C18295" t="s">
        <v>847</v>
      </c>
      <c r="D18295" t="s">
        <v>133</v>
      </c>
      <c r="E18295">
        <v>28</v>
      </c>
      <c r="G18295" t="s">
        <v>97</v>
      </c>
      <c r="H18295" t="s">
        <v>134</v>
      </c>
      <c r="I18295" t="s">
        <v>65</v>
      </c>
      <c r="J18295" t="s">
        <v>48</v>
      </c>
      <c r="K18295" t="s">
        <v>49</v>
      </c>
      <c r="M18295">
        <v>18297</v>
      </c>
      <c r="N18295">
        <v>97</v>
      </c>
      <c r="O18295">
        <v>2999</v>
      </c>
      <c r="P18295" s="1">
        <v>42955</v>
      </c>
      <c r="Q18295" t="b">
        <v>0</v>
      </c>
      <c r="R18295" t="s">
        <v>13</v>
      </c>
      <c r="S18295" t="s">
        <v>14</v>
      </c>
      <c r="T18295" t="s">
        <v>15</v>
      </c>
      <c r="U18295" t="s">
        <v>16</v>
      </c>
      <c r="V18295" t="s">
        <v>18</v>
      </c>
      <c r="W18295">
        <v>202.62</v>
      </c>
      <c r="X18295">
        <v>151.96</v>
      </c>
      <c r="Y18295">
        <v>42458</v>
      </c>
    </row>
    <row r="18296" spans="1:25" hidden="1" x14ac:dyDescent="0.35">
      <c r="A18296">
        <v>2489</v>
      </c>
      <c r="B18296" t="s">
        <v>489</v>
      </c>
      <c r="C18296" t="s">
        <v>490</v>
      </c>
      <c r="D18296" t="s">
        <v>44</v>
      </c>
      <c r="E18296">
        <v>42</v>
      </c>
      <c r="F18296" s="2">
        <v>27923</v>
      </c>
      <c r="G18296" t="s">
        <v>432</v>
      </c>
      <c r="H18296" t="s">
        <v>64</v>
      </c>
      <c r="I18296" t="s">
        <v>47</v>
      </c>
      <c r="J18296" t="s">
        <v>48</v>
      </c>
      <c r="K18296" t="s">
        <v>66</v>
      </c>
      <c r="L18296">
        <v>15</v>
      </c>
      <c r="M18296">
        <v>18298</v>
      </c>
      <c r="N18296">
        <v>24</v>
      </c>
      <c r="O18296">
        <v>2489</v>
      </c>
      <c r="P18296" s="1">
        <v>42831</v>
      </c>
      <c r="Q18296" t="b">
        <v>1</v>
      </c>
      <c r="R18296" t="s">
        <v>13</v>
      </c>
      <c r="S18296" t="s">
        <v>14</v>
      </c>
      <c r="T18296" t="s">
        <v>23</v>
      </c>
      <c r="U18296" t="s">
        <v>16</v>
      </c>
      <c r="V18296" t="s">
        <v>18</v>
      </c>
      <c r="W18296" s="17">
        <v>1777.8</v>
      </c>
      <c r="X18296" s="17">
        <v>820.78</v>
      </c>
      <c r="Y18296" s="1">
        <v>40670</v>
      </c>
    </row>
    <row r="18297" spans="1:25" hidden="1" x14ac:dyDescent="0.35">
      <c r="A18297">
        <v>3198</v>
      </c>
      <c r="B18297" t="s">
        <v>1004</v>
      </c>
      <c r="C18297" t="s">
        <v>1005</v>
      </c>
      <c r="D18297" t="s">
        <v>52</v>
      </c>
      <c r="E18297">
        <v>66</v>
      </c>
      <c r="F18297" s="2">
        <v>35644</v>
      </c>
      <c r="G18297" t="s">
        <v>1006</v>
      </c>
      <c r="H18297" t="s">
        <v>94</v>
      </c>
      <c r="I18297" t="s">
        <v>47</v>
      </c>
      <c r="J18297" t="s">
        <v>48</v>
      </c>
      <c r="K18297" t="s">
        <v>49</v>
      </c>
      <c r="L18297">
        <v>1</v>
      </c>
      <c r="M18297">
        <v>18299</v>
      </c>
      <c r="N18297">
        <v>54</v>
      </c>
      <c r="O18297">
        <v>3198</v>
      </c>
      <c r="P18297" s="1">
        <v>42910</v>
      </c>
      <c r="Q18297" t="b">
        <v>0</v>
      </c>
      <c r="R18297" t="s">
        <v>13</v>
      </c>
      <c r="S18297" t="s">
        <v>24</v>
      </c>
      <c r="T18297" t="s">
        <v>15</v>
      </c>
      <c r="U18297" t="s">
        <v>16</v>
      </c>
      <c r="V18297" t="s">
        <v>16</v>
      </c>
      <c r="W18297" s="17">
        <v>1292.8399999999999</v>
      </c>
      <c r="X18297" s="17">
        <v>13.44</v>
      </c>
      <c r="Y18297" s="1">
        <v>38482</v>
      </c>
    </row>
    <row r="18298" spans="1:25" hidden="1" x14ac:dyDescent="0.35">
      <c r="A18298">
        <v>2319</v>
      </c>
      <c r="B18298" t="s">
        <v>5838</v>
      </c>
      <c r="C18298" t="s">
        <v>5839</v>
      </c>
      <c r="D18298" t="s">
        <v>52</v>
      </c>
      <c r="E18298">
        <v>63</v>
      </c>
      <c r="F18298" s="2">
        <v>31170</v>
      </c>
      <c r="G18298" t="s">
        <v>684</v>
      </c>
      <c r="H18298" t="s">
        <v>104</v>
      </c>
      <c r="I18298" t="s">
        <v>78</v>
      </c>
      <c r="J18298" t="s">
        <v>48</v>
      </c>
      <c r="K18298" t="s">
        <v>66</v>
      </c>
      <c r="L18298">
        <v>18</v>
      </c>
      <c r="M18298">
        <v>18300</v>
      </c>
      <c r="N18298">
        <v>5</v>
      </c>
      <c r="O18298">
        <v>2319</v>
      </c>
      <c r="P18298" s="1">
        <v>43090</v>
      </c>
      <c r="Q18298" t="b">
        <v>1</v>
      </c>
      <c r="R18298" t="s">
        <v>13</v>
      </c>
      <c r="S18298" t="s">
        <v>22</v>
      </c>
      <c r="T18298" t="s">
        <v>15</v>
      </c>
      <c r="U18298" t="s">
        <v>26</v>
      </c>
      <c r="V18298" t="s">
        <v>16</v>
      </c>
      <c r="W18298" s="17">
        <v>1129.1300000000001</v>
      </c>
      <c r="X18298" s="17">
        <v>677.48</v>
      </c>
      <c r="Y18298" s="1">
        <v>38573</v>
      </c>
    </row>
    <row r="18299" spans="1:25" hidden="1" x14ac:dyDescent="0.35">
      <c r="A18299">
        <v>234</v>
      </c>
      <c r="B18299" t="s">
        <v>907</v>
      </c>
      <c r="C18299" t="s">
        <v>908</v>
      </c>
      <c r="D18299" t="s">
        <v>44</v>
      </c>
      <c r="E18299">
        <v>71</v>
      </c>
      <c r="F18299" s="2">
        <v>25427</v>
      </c>
      <c r="G18299" t="s">
        <v>308</v>
      </c>
      <c r="H18299" t="s">
        <v>64</v>
      </c>
      <c r="I18299" t="s">
        <v>78</v>
      </c>
      <c r="J18299" t="s">
        <v>48</v>
      </c>
      <c r="K18299" t="s">
        <v>66</v>
      </c>
      <c r="L18299">
        <v>12</v>
      </c>
      <c r="M18299">
        <v>18301</v>
      </c>
      <c r="N18299">
        <v>15</v>
      </c>
      <c r="O18299">
        <v>234</v>
      </c>
      <c r="P18299" s="1">
        <v>43073</v>
      </c>
      <c r="Q18299" t="b">
        <v>1</v>
      </c>
      <c r="R18299" t="s">
        <v>13</v>
      </c>
      <c r="S18299" t="s">
        <v>24</v>
      </c>
      <c r="T18299" t="s">
        <v>15</v>
      </c>
      <c r="U18299" t="s">
        <v>16</v>
      </c>
      <c r="V18299" t="s">
        <v>16</v>
      </c>
      <c r="W18299" s="17">
        <v>1292.8399999999999</v>
      </c>
      <c r="X18299" s="17">
        <v>13.44</v>
      </c>
      <c r="Y18299" s="1">
        <v>39915</v>
      </c>
    </row>
    <row r="18300" spans="1:25" hidden="1" x14ac:dyDescent="0.35">
      <c r="A18300">
        <v>923</v>
      </c>
      <c r="B18300" t="s">
        <v>1143</v>
      </c>
      <c r="C18300" t="s">
        <v>1144</v>
      </c>
      <c r="D18300" t="s">
        <v>52</v>
      </c>
      <c r="E18300">
        <v>44</v>
      </c>
      <c r="F18300" s="2">
        <v>28302</v>
      </c>
      <c r="G18300" t="s">
        <v>441</v>
      </c>
      <c r="H18300" t="s">
        <v>54</v>
      </c>
      <c r="I18300" t="s">
        <v>78</v>
      </c>
      <c r="J18300" t="s">
        <v>48</v>
      </c>
      <c r="K18300" t="s">
        <v>66</v>
      </c>
      <c r="L18300">
        <v>19</v>
      </c>
      <c r="M18300">
        <v>18302</v>
      </c>
      <c r="N18300">
        <v>0</v>
      </c>
      <c r="O18300">
        <v>923</v>
      </c>
      <c r="P18300" s="1">
        <v>43012</v>
      </c>
      <c r="Q18300" t="b">
        <v>0</v>
      </c>
      <c r="R18300" t="s">
        <v>13</v>
      </c>
      <c r="S18300" t="s">
        <v>21</v>
      </c>
      <c r="T18300" t="s">
        <v>23</v>
      </c>
      <c r="U18300" t="s">
        <v>16</v>
      </c>
      <c r="V18300" t="s">
        <v>16</v>
      </c>
      <c r="W18300" s="17">
        <v>543.39</v>
      </c>
      <c r="X18300" s="17">
        <v>407.54</v>
      </c>
      <c r="Y18300" s="1">
        <v>42696</v>
      </c>
    </row>
    <row r="18301" spans="1:25" hidden="1" x14ac:dyDescent="0.35">
      <c r="A18301">
        <v>733</v>
      </c>
      <c r="B18301" t="s">
        <v>1017</v>
      </c>
      <c r="C18301" t="s">
        <v>2242</v>
      </c>
      <c r="D18301" t="s">
        <v>52</v>
      </c>
      <c r="E18301">
        <v>25</v>
      </c>
      <c r="F18301" s="2">
        <v>26998</v>
      </c>
      <c r="H18301" t="s">
        <v>94</v>
      </c>
      <c r="I18301" t="s">
        <v>47</v>
      </c>
      <c r="J18301" t="s">
        <v>48</v>
      </c>
      <c r="K18301" t="s">
        <v>66</v>
      </c>
      <c r="L18301">
        <v>13</v>
      </c>
      <c r="M18301">
        <v>18303</v>
      </c>
      <c r="N18301">
        <v>75</v>
      </c>
      <c r="O18301">
        <v>733</v>
      </c>
      <c r="P18301" s="1">
        <v>42894</v>
      </c>
      <c r="Q18301" t="b">
        <v>1</v>
      </c>
      <c r="R18301" t="s">
        <v>13</v>
      </c>
      <c r="S18301" t="s">
        <v>22</v>
      </c>
      <c r="T18301" t="s">
        <v>28</v>
      </c>
      <c r="U18301" t="s">
        <v>16</v>
      </c>
      <c r="V18301" t="s">
        <v>18</v>
      </c>
      <c r="W18301">
        <v>1873.97</v>
      </c>
      <c r="X18301">
        <v>863.95</v>
      </c>
      <c r="Y18301">
        <v>38859</v>
      </c>
    </row>
    <row r="18302" spans="1:25" hidden="1" x14ac:dyDescent="0.35">
      <c r="A18302">
        <v>453</v>
      </c>
      <c r="B18302" t="s">
        <v>1566</v>
      </c>
      <c r="C18302" t="s">
        <v>1567</v>
      </c>
      <c r="D18302" t="s">
        <v>133</v>
      </c>
      <c r="E18302">
        <v>81</v>
      </c>
      <c r="G18302" t="s">
        <v>177</v>
      </c>
      <c r="H18302" t="s">
        <v>134</v>
      </c>
      <c r="I18302" t="s">
        <v>78</v>
      </c>
      <c r="J18302" t="s">
        <v>48</v>
      </c>
      <c r="K18302" t="s">
        <v>66</v>
      </c>
      <c r="M18302">
        <v>18304</v>
      </c>
      <c r="N18302">
        <v>31</v>
      </c>
      <c r="O18302">
        <v>453</v>
      </c>
      <c r="P18302" s="1">
        <v>42909</v>
      </c>
      <c r="Q18302" t="b">
        <v>1</v>
      </c>
      <c r="R18302" t="s">
        <v>13</v>
      </c>
      <c r="S18302" t="s">
        <v>24</v>
      </c>
      <c r="T18302" t="s">
        <v>15</v>
      </c>
      <c r="U18302" t="s">
        <v>16</v>
      </c>
      <c r="V18302" t="s">
        <v>16</v>
      </c>
      <c r="W18302">
        <v>752.64</v>
      </c>
      <c r="X18302">
        <v>205.36</v>
      </c>
      <c r="Y18302">
        <v>42218</v>
      </c>
    </row>
    <row r="18303" spans="1:25" hidden="1" x14ac:dyDescent="0.35">
      <c r="A18303">
        <v>3443</v>
      </c>
      <c r="B18303" t="s">
        <v>5202</v>
      </c>
      <c r="C18303" t="s">
        <v>7054</v>
      </c>
      <c r="D18303" t="s">
        <v>52</v>
      </c>
      <c r="E18303">
        <v>11</v>
      </c>
      <c r="F18303" s="2">
        <v>34801</v>
      </c>
      <c r="G18303" t="s">
        <v>192</v>
      </c>
      <c r="H18303" t="s">
        <v>7054</v>
      </c>
      <c r="I18303" t="s">
        <v>47</v>
      </c>
      <c r="J18303" t="s">
        <v>48</v>
      </c>
      <c r="K18303" t="s">
        <v>49</v>
      </c>
      <c r="L18303" s="4">
        <v>5</v>
      </c>
      <c r="M18303" s="4">
        <v>18305</v>
      </c>
      <c r="N18303">
        <v>77</v>
      </c>
      <c r="O18303">
        <v>3443</v>
      </c>
      <c r="P18303" s="1">
        <v>42979</v>
      </c>
      <c r="Q18303" t="b">
        <v>1</v>
      </c>
      <c r="R18303" t="s">
        <v>13</v>
      </c>
      <c r="S18303" t="s">
        <v>21</v>
      </c>
      <c r="T18303" t="s">
        <v>23</v>
      </c>
      <c r="U18303" t="s">
        <v>16</v>
      </c>
      <c r="V18303" t="s">
        <v>18</v>
      </c>
      <c r="W18303" s="17">
        <v>1240.31</v>
      </c>
      <c r="X18303" s="17">
        <v>795.1</v>
      </c>
      <c r="Y18303" s="1">
        <v>42226</v>
      </c>
    </row>
    <row r="18304" spans="1:25" hidden="1" x14ac:dyDescent="0.35">
      <c r="A18304">
        <v>2844</v>
      </c>
      <c r="B18304" t="s">
        <v>3741</v>
      </c>
      <c r="C18304" t="s">
        <v>3742</v>
      </c>
      <c r="D18304" t="s">
        <v>44</v>
      </c>
      <c r="E18304">
        <v>98</v>
      </c>
      <c r="F18304" s="2">
        <v>27720</v>
      </c>
      <c r="H18304" t="s">
        <v>54</v>
      </c>
      <c r="I18304" t="s">
        <v>47</v>
      </c>
      <c r="J18304" t="s">
        <v>48</v>
      </c>
      <c r="K18304" t="s">
        <v>49</v>
      </c>
      <c r="L18304">
        <v>13</v>
      </c>
      <c r="M18304">
        <v>18306</v>
      </c>
      <c r="N18304">
        <v>3</v>
      </c>
      <c r="O18304">
        <v>2844</v>
      </c>
      <c r="P18304" s="1">
        <v>42753</v>
      </c>
      <c r="Q18304" t="b">
        <v>1</v>
      </c>
      <c r="R18304" t="s">
        <v>13</v>
      </c>
      <c r="S18304" t="s">
        <v>17</v>
      </c>
      <c r="T18304" t="s">
        <v>15</v>
      </c>
      <c r="U18304" t="s">
        <v>16</v>
      </c>
      <c r="V18304" t="s">
        <v>18</v>
      </c>
      <c r="W18304">
        <v>2091.4699999999998</v>
      </c>
      <c r="X18304">
        <v>388.92</v>
      </c>
      <c r="Y18304">
        <v>39298</v>
      </c>
    </row>
    <row r="18305" spans="1:25" hidden="1" x14ac:dyDescent="0.35">
      <c r="A18305">
        <v>472</v>
      </c>
      <c r="B18305" t="s">
        <v>2619</v>
      </c>
      <c r="C18305" t="s">
        <v>5051</v>
      </c>
      <c r="D18305" t="s">
        <v>44</v>
      </c>
      <c r="E18305">
        <v>38</v>
      </c>
      <c r="F18305" s="2">
        <v>33193</v>
      </c>
      <c r="G18305" t="s">
        <v>329</v>
      </c>
      <c r="H18305" t="s">
        <v>54</v>
      </c>
      <c r="I18305" t="s">
        <v>47</v>
      </c>
      <c r="J18305" t="s">
        <v>48</v>
      </c>
      <c r="K18305" t="s">
        <v>49</v>
      </c>
      <c r="L18305">
        <v>8</v>
      </c>
      <c r="M18305">
        <v>18307</v>
      </c>
      <c r="N18305">
        <v>57</v>
      </c>
      <c r="O18305">
        <v>472</v>
      </c>
      <c r="P18305" s="1">
        <v>43002</v>
      </c>
      <c r="Q18305" t="b">
        <v>1</v>
      </c>
      <c r="R18305" t="s">
        <v>13</v>
      </c>
      <c r="S18305" t="s">
        <v>24</v>
      </c>
      <c r="T18305" t="s">
        <v>28</v>
      </c>
      <c r="U18305" t="s">
        <v>16</v>
      </c>
      <c r="V18305" t="s">
        <v>18</v>
      </c>
      <c r="W18305" s="17">
        <v>1890.39</v>
      </c>
      <c r="X18305" s="17">
        <v>260.14</v>
      </c>
      <c r="Y18305" s="1">
        <v>34170</v>
      </c>
    </row>
    <row r="18306" spans="1:25" hidden="1" x14ac:dyDescent="0.35">
      <c r="A18306">
        <v>267</v>
      </c>
      <c r="B18306" t="s">
        <v>3284</v>
      </c>
      <c r="C18306" t="s">
        <v>5610</v>
      </c>
      <c r="D18306" t="s">
        <v>133</v>
      </c>
      <c r="E18306">
        <v>53</v>
      </c>
      <c r="H18306" t="s">
        <v>134</v>
      </c>
      <c r="I18306" t="s">
        <v>78</v>
      </c>
      <c r="J18306" t="s">
        <v>48</v>
      </c>
      <c r="K18306" t="s">
        <v>66</v>
      </c>
      <c r="M18306">
        <v>18308</v>
      </c>
      <c r="N18306">
        <v>23</v>
      </c>
      <c r="O18306">
        <v>267</v>
      </c>
      <c r="P18306" s="1">
        <v>42903</v>
      </c>
      <c r="Q18306" t="b">
        <v>0</v>
      </c>
      <c r="R18306" t="s">
        <v>13</v>
      </c>
      <c r="S18306" t="s">
        <v>21</v>
      </c>
      <c r="T18306" t="s">
        <v>15</v>
      </c>
      <c r="U18306" t="s">
        <v>16</v>
      </c>
      <c r="V18306" t="s">
        <v>16</v>
      </c>
      <c r="W18306">
        <v>1198.46</v>
      </c>
      <c r="X18306">
        <v>381.1</v>
      </c>
      <c r="Y18306">
        <v>36145</v>
      </c>
    </row>
    <row r="18307" spans="1:25" hidden="1" x14ac:dyDescent="0.35">
      <c r="A18307">
        <v>2149</v>
      </c>
      <c r="B18307" t="s">
        <v>1034</v>
      </c>
      <c r="C18307" t="s">
        <v>1035</v>
      </c>
      <c r="D18307" t="s">
        <v>44</v>
      </c>
      <c r="E18307">
        <v>26</v>
      </c>
      <c r="F18307" s="2">
        <v>28629</v>
      </c>
      <c r="G18307" t="s">
        <v>137</v>
      </c>
      <c r="H18307" t="s">
        <v>7054</v>
      </c>
      <c r="I18307" t="s">
        <v>78</v>
      </c>
      <c r="J18307" t="s">
        <v>48</v>
      </c>
      <c r="K18307" t="s">
        <v>66</v>
      </c>
      <c r="L18307" s="4">
        <v>6</v>
      </c>
      <c r="M18307" s="4">
        <v>18309</v>
      </c>
      <c r="N18307">
        <v>23</v>
      </c>
      <c r="O18307">
        <v>2149</v>
      </c>
      <c r="P18307" s="1">
        <v>42886</v>
      </c>
      <c r="Q18307" t="b">
        <v>0</v>
      </c>
      <c r="R18307" t="s">
        <v>13</v>
      </c>
      <c r="S18307" t="s">
        <v>21</v>
      </c>
      <c r="T18307" t="s">
        <v>15</v>
      </c>
      <c r="U18307" t="s">
        <v>16</v>
      </c>
      <c r="V18307" t="s">
        <v>16</v>
      </c>
      <c r="W18307" s="17">
        <v>1198.46</v>
      </c>
      <c r="X18307" s="17">
        <v>381.1</v>
      </c>
      <c r="Y18307" s="1">
        <v>36145</v>
      </c>
    </row>
    <row r="18308" spans="1:25" hidden="1" x14ac:dyDescent="0.35">
      <c r="A18308">
        <v>1256</v>
      </c>
      <c r="B18308" t="s">
        <v>4813</v>
      </c>
      <c r="C18308" t="s">
        <v>4814</v>
      </c>
      <c r="D18308" t="s">
        <v>52</v>
      </c>
      <c r="E18308">
        <v>8</v>
      </c>
      <c r="F18308" s="2">
        <v>31543</v>
      </c>
      <c r="G18308" t="s">
        <v>87</v>
      </c>
      <c r="H18308" t="s">
        <v>46</v>
      </c>
      <c r="I18308" t="s">
        <v>78</v>
      </c>
      <c r="J18308" t="s">
        <v>48</v>
      </c>
      <c r="K18308" t="s">
        <v>66</v>
      </c>
      <c r="L18308">
        <v>9</v>
      </c>
      <c r="M18308">
        <v>18310</v>
      </c>
      <c r="N18308">
        <v>22</v>
      </c>
      <c r="O18308">
        <v>1256</v>
      </c>
      <c r="P18308" s="1">
        <v>42822</v>
      </c>
      <c r="Q18308" t="b">
        <v>1</v>
      </c>
      <c r="R18308" t="s">
        <v>13</v>
      </c>
      <c r="S18308" t="s">
        <v>14</v>
      </c>
      <c r="T18308" t="s">
        <v>15</v>
      </c>
      <c r="U18308" t="s">
        <v>16</v>
      </c>
      <c r="V18308" t="s">
        <v>16</v>
      </c>
      <c r="W18308" s="17">
        <v>575.27</v>
      </c>
      <c r="X18308" s="17">
        <v>431.45</v>
      </c>
      <c r="Y18308" s="1">
        <v>41345</v>
      </c>
    </row>
    <row r="18309" spans="1:25" hidden="1" x14ac:dyDescent="0.35">
      <c r="A18309">
        <v>301</v>
      </c>
      <c r="B18309" t="s">
        <v>6145</v>
      </c>
      <c r="C18309" t="s">
        <v>6146</v>
      </c>
      <c r="D18309" t="s">
        <v>44</v>
      </c>
      <c r="E18309">
        <v>54</v>
      </c>
      <c r="F18309" s="2">
        <v>29504</v>
      </c>
      <c r="G18309" t="s">
        <v>1702</v>
      </c>
      <c r="H18309" t="s">
        <v>94</v>
      </c>
      <c r="I18309" t="s">
        <v>78</v>
      </c>
      <c r="J18309" t="s">
        <v>48</v>
      </c>
      <c r="K18309" t="s">
        <v>66</v>
      </c>
      <c r="L18309">
        <v>19</v>
      </c>
      <c r="M18309">
        <v>18311</v>
      </c>
      <c r="N18309">
        <v>0</v>
      </c>
      <c r="O18309">
        <v>301</v>
      </c>
      <c r="P18309" s="1">
        <v>43006</v>
      </c>
      <c r="Q18309" t="b">
        <v>1</v>
      </c>
      <c r="R18309" t="s">
        <v>13</v>
      </c>
      <c r="S18309" t="s">
        <v>19</v>
      </c>
      <c r="T18309" t="s">
        <v>15</v>
      </c>
      <c r="U18309" t="s">
        <v>20</v>
      </c>
      <c r="V18309" t="s">
        <v>16</v>
      </c>
      <c r="W18309" s="17">
        <v>71.16</v>
      </c>
      <c r="X18309" s="17">
        <v>56.93</v>
      </c>
      <c r="Y18309" s="1">
        <v>42172</v>
      </c>
    </row>
    <row r="18310" spans="1:25" hidden="1" x14ac:dyDescent="0.35">
      <c r="A18310">
        <v>402</v>
      </c>
      <c r="B18310" t="s">
        <v>61</v>
      </c>
      <c r="C18310" t="s">
        <v>62</v>
      </c>
      <c r="D18310" t="s">
        <v>52</v>
      </c>
      <c r="E18310">
        <v>9</v>
      </c>
      <c r="F18310" s="2">
        <v>28279</v>
      </c>
      <c r="G18310" t="s">
        <v>63</v>
      </c>
      <c r="H18310" t="s">
        <v>64</v>
      </c>
      <c r="I18310" t="s">
        <v>65</v>
      </c>
      <c r="J18310" t="s">
        <v>48</v>
      </c>
      <c r="K18310" t="s">
        <v>66</v>
      </c>
      <c r="L18310">
        <v>22</v>
      </c>
      <c r="M18310">
        <v>18312</v>
      </c>
      <c r="N18310">
        <v>77</v>
      </c>
      <c r="O18310">
        <v>402</v>
      </c>
      <c r="P18310" s="1">
        <v>43011</v>
      </c>
      <c r="Q18310" t="b">
        <v>0</v>
      </c>
      <c r="R18310" t="s">
        <v>13</v>
      </c>
      <c r="S18310" t="s">
        <v>21</v>
      </c>
      <c r="T18310" t="s">
        <v>23</v>
      </c>
      <c r="U18310" t="s">
        <v>16</v>
      </c>
      <c r="V18310" t="s">
        <v>18</v>
      </c>
      <c r="W18310" s="17">
        <v>1240.31</v>
      </c>
      <c r="X18310" s="17">
        <v>795.1</v>
      </c>
      <c r="Y18310" s="1">
        <v>40553</v>
      </c>
    </row>
    <row r="18311" spans="1:25" hidden="1" x14ac:dyDescent="0.35">
      <c r="A18311">
        <v>2891</v>
      </c>
      <c r="B18311" t="s">
        <v>3362</v>
      </c>
      <c r="C18311" t="s">
        <v>3363</v>
      </c>
      <c r="D18311" t="s">
        <v>44</v>
      </c>
      <c r="E18311">
        <v>5</v>
      </c>
      <c r="F18311" s="2">
        <v>31830</v>
      </c>
      <c r="G18311" t="s">
        <v>274</v>
      </c>
      <c r="H18311" t="s">
        <v>94</v>
      </c>
      <c r="I18311" t="s">
        <v>78</v>
      </c>
      <c r="J18311" t="s">
        <v>48</v>
      </c>
      <c r="K18311" t="s">
        <v>49</v>
      </c>
      <c r="L18311">
        <v>12</v>
      </c>
      <c r="M18311">
        <v>18313</v>
      </c>
      <c r="N18311">
        <v>52</v>
      </c>
      <c r="O18311">
        <v>2891</v>
      </c>
      <c r="P18311" s="1">
        <v>43037</v>
      </c>
      <c r="Q18311" t="b">
        <v>1</v>
      </c>
      <c r="R18311" t="s">
        <v>13</v>
      </c>
      <c r="S18311" t="s">
        <v>14</v>
      </c>
      <c r="T18311" t="s">
        <v>23</v>
      </c>
      <c r="U18311" t="s">
        <v>16</v>
      </c>
      <c r="V18311" t="s">
        <v>18</v>
      </c>
      <c r="W18311" s="17">
        <v>1777.8</v>
      </c>
      <c r="X18311" s="17">
        <v>820.78</v>
      </c>
      <c r="Y18311" s="1">
        <v>33455</v>
      </c>
    </row>
    <row r="18312" spans="1:25" hidden="1" x14ac:dyDescent="0.35">
      <c r="A18312">
        <v>2880</v>
      </c>
      <c r="B18312" t="s">
        <v>4216</v>
      </c>
      <c r="C18312" t="s">
        <v>2525</v>
      </c>
      <c r="D18312" t="s">
        <v>52</v>
      </c>
      <c r="E18312">
        <v>43</v>
      </c>
      <c r="F18312" s="2">
        <v>24791</v>
      </c>
      <c r="G18312" t="s">
        <v>206</v>
      </c>
      <c r="H18312" t="s">
        <v>46</v>
      </c>
      <c r="I18312" t="s">
        <v>47</v>
      </c>
      <c r="J18312" t="s">
        <v>48</v>
      </c>
      <c r="K18312" t="s">
        <v>66</v>
      </c>
      <c r="L18312">
        <v>7</v>
      </c>
      <c r="M18312">
        <v>18314</v>
      </c>
      <c r="N18312">
        <v>26</v>
      </c>
      <c r="O18312">
        <v>2880</v>
      </c>
      <c r="P18312" s="1">
        <v>42819</v>
      </c>
      <c r="Q18312" t="b">
        <v>1</v>
      </c>
      <c r="R18312" t="s">
        <v>13</v>
      </c>
      <c r="S18312" t="s">
        <v>24</v>
      </c>
      <c r="T18312" t="s">
        <v>15</v>
      </c>
      <c r="U18312" t="s">
        <v>16</v>
      </c>
      <c r="V18312" t="s">
        <v>16</v>
      </c>
      <c r="W18312" s="17">
        <v>1992.93</v>
      </c>
      <c r="X18312" s="17">
        <v>762.63</v>
      </c>
      <c r="Y18312" s="1">
        <v>34115</v>
      </c>
    </row>
    <row r="18313" spans="1:25" hidden="1" x14ac:dyDescent="0.35">
      <c r="A18313">
        <v>208</v>
      </c>
      <c r="B18313" t="s">
        <v>5184</v>
      </c>
      <c r="C18313" t="s">
        <v>6149</v>
      </c>
      <c r="D18313" t="s">
        <v>52</v>
      </c>
      <c r="E18313">
        <v>57</v>
      </c>
      <c r="F18313" s="2">
        <v>34638</v>
      </c>
      <c r="G18313" t="s">
        <v>152</v>
      </c>
      <c r="H18313" t="s">
        <v>82</v>
      </c>
      <c r="I18313" t="s">
        <v>78</v>
      </c>
      <c r="J18313" t="s">
        <v>48</v>
      </c>
      <c r="K18313" t="s">
        <v>66</v>
      </c>
      <c r="L18313">
        <v>5</v>
      </c>
      <c r="M18313">
        <v>18315</v>
      </c>
      <c r="N18313">
        <v>72</v>
      </c>
      <c r="O18313">
        <v>208</v>
      </c>
      <c r="P18313" s="1">
        <v>43072</v>
      </c>
      <c r="Q18313" t="b">
        <v>1</v>
      </c>
      <c r="R18313" t="s">
        <v>13</v>
      </c>
      <c r="S18313" t="s">
        <v>19</v>
      </c>
      <c r="T18313" t="s">
        <v>15</v>
      </c>
      <c r="U18313" t="s">
        <v>16</v>
      </c>
      <c r="V18313" t="s">
        <v>16</v>
      </c>
      <c r="W18313" s="17">
        <v>912.52</v>
      </c>
      <c r="X18313" s="17">
        <v>141.4</v>
      </c>
      <c r="Y18313" s="1">
        <v>42295</v>
      </c>
    </row>
    <row r="18314" spans="1:25" hidden="1" x14ac:dyDescent="0.35">
      <c r="A18314">
        <v>3416</v>
      </c>
      <c r="B18314" t="s">
        <v>1454</v>
      </c>
      <c r="C18314" t="s">
        <v>5914</v>
      </c>
      <c r="D18314" t="s">
        <v>44</v>
      </c>
      <c r="E18314">
        <v>6</v>
      </c>
      <c r="F18314" s="2">
        <v>27777</v>
      </c>
      <c r="H18314" t="s">
        <v>94</v>
      </c>
      <c r="I18314" t="s">
        <v>47</v>
      </c>
      <c r="J18314" t="s">
        <v>48</v>
      </c>
      <c r="K18314" t="s">
        <v>49</v>
      </c>
      <c r="L18314">
        <v>11</v>
      </c>
      <c r="M18314">
        <v>18316</v>
      </c>
      <c r="N18314">
        <v>90</v>
      </c>
      <c r="O18314">
        <v>3416</v>
      </c>
      <c r="P18314" s="1">
        <v>42895</v>
      </c>
      <c r="Q18314" t="b">
        <v>0</v>
      </c>
      <c r="R18314" t="s">
        <v>13</v>
      </c>
      <c r="S18314" t="s">
        <v>21</v>
      </c>
      <c r="T18314" t="s">
        <v>15</v>
      </c>
      <c r="U18314" t="s">
        <v>20</v>
      </c>
      <c r="V18314" t="s">
        <v>16</v>
      </c>
      <c r="W18314">
        <v>363.01</v>
      </c>
      <c r="X18314">
        <v>290.41000000000003</v>
      </c>
      <c r="Y18314">
        <v>38002</v>
      </c>
    </row>
    <row r="18315" spans="1:25" hidden="1" x14ac:dyDescent="0.35">
      <c r="A18315">
        <v>3247</v>
      </c>
      <c r="B18315" t="s">
        <v>2875</v>
      </c>
      <c r="C18315" t="s">
        <v>2876</v>
      </c>
      <c r="D18315" t="s">
        <v>44</v>
      </c>
      <c r="E18315">
        <v>0</v>
      </c>
      <c r="F18315" s="2">
        <v>31146</v>
      </c>
      <c r="G18315" t="s">
        <v>618</v>
      </c>
      <c r="H18315" t="s">
        <v>94</v>
      </c>
      <c r="I18315" t="s">
        <v>47</v>
      </c>
      <c r="J18315" t="s">
        <v>48</v>
      </c>
      <c r="K18315" t="s">
        <v>49</v>
      </c>
      <c r="L18315">
        <v>5</v>
      </c>
      <c r="M18315">
        <v>18317</v>
      </c>
      <c r="N18315">
        <v>60</v>
      </c>
      <c r="O18315">
        <v>3247</v>
      </c>
      <c r="P18315" s="1">
        <v>43011</v>
      </c>
      <c r="Q18315" t="b">
        <v>0</v>
      </c>
      <c r="R18315" t="s">
        <v>13</v>
      </c>
      <c r="S18315" t="s">
        <v>22</v>
      </c>
      <c r="T18315" t="s">
        <v>15</v>
      </c>
      <c r="U18315" t="s">
        <v>26</v>
      </c>
      <c r="V18315" t="s">
        <v>27</v>
      </c>
      <c r="W18315" s="17">
        <v>1977.36</v>
      </c>
      <c r="X18315" s="17">
        <v>1759.85</v>
      </c>
      <c r="Y18315" s="1">
        <v>34143</v>
      </c>
    </row>
    <row r="18316" spans="1:25" hidden="1" x14ac:dyDescent="0.35">
      <c r="A18316">
        <v>116</v>
      </c>
      <c r="B18316" t="s">
        <v>520</v>
      </c>
      <c r="C18316" t="s">
        <v>521</v>
      </c>
      <c r="D18316" t="s">
        <v>52</v>
      </c>
      <c r="E18316">
        <v>49</v>
      </c>
      <c r="F18316" s="2">
        <v>36196</v>
      </c>
      <c r="G18316" t="s">
        <v>177</v>
      </c>
      <c r="H18316" t="s">
        <v>94</v>
      </c>
      <c r="I18316" t="s">
        <v>65</v>
      </c>
      <c r="J18316" t="s">
        <v>48</v>
      </c>
      <c r="K18316" t="s">
        <v>49</v>
      </c>
      <c r="L18316">
        <v>2</v>
      </c>
      <c r="M18316">
        <v>18318</v>
      </c>
      <c r="N18316">
        <v>28</v>
      </c>
      <c r="O18316">
        <v>116</v>
      </c>
      <c r="P18316" s="1">
        <v>42880</v>
      </c>
      <c r="Q18316" t="b">
        <v>0</v>
      </c>
      <c r="R18316" t="s">
        <v>13</v>
      </c>
      <c r="S18316" t="s">
        <v>21</v>
      </c>
      <c r="T18316" t="s">
        <v>15</v>
      </c>
      <c r="U18316" t="s">
        <v>16</v>
      </c>
      <c r="V18316" t="s">
        <v>27</v>
      </c>
      <c r="W18316" s="17">
        <v>1216.1400000000001</v>
      </c>
      <c r="X18316" s="17">
        <v>1082.3599999999999</v>
      </c>
      <c r="Y18316" s="1">
        <v>33888</v>
      </c>
    </row>
    <row r="18317" spans="1:25" hidden="1" x14ac:dyDescent="0.35">
      <c r="A18317">
        <v>1842</v>
      </c>
      <c r="B18317" t="s">
        <v>138</v>
      </c>
      <c r="C18317" t="s">
        <v>139</v>
      </c>
      <c r="D18317" t="s">
        <v>52</v>
      </c>
      <c r="E18317">
        <v>89</v>
      </c>
      <c r="F18317" s="2">
        <v>28183</v>
      </c>
      <c r="G18317" t="s">
        <v>140</v>
      </c>
      <c r="H18317" t="s">
        <v>54</v>
      </c>
      <c r="I18317" t="s">
        <v>47</v>
      </c>
      <c r="J18317" t="s">
        <v>48</v>
      </c>
      <c r="K18317" t="s">
        <v>66</v>
      </c>
      <c r="L18317">
        <v>8</v>
      </c>
      <c r="M18317">
        <v>18319</v>
      </c>
      <c r="N18317">
        <v>65</v>
      </c>
      <c r="O18317">
        <v>1842</v>
      </c>
      <c r="P18317" s="1">
        <v>42763</v>
      </c>
      <c r="Q18317" t="b">
        <v>1</v>
      </c>
      <c r="R18317" t="s">
        <v>13</v>
      </c>
      <c r="S18317" t="s">
        <v>24</v>
      </c>
      <c r="T18317" t="s">
        <v>15</v>
      </c>
      <c r="U18317" t="s">
        <v>16</v>
      </c>
      <c r="V18317" t="s">
        <v>16</v>
      </c>
      <c r="W18317" s="17">
        <v>1807.45</v>
      </c>
      <c r="X18317" s="17">
        <v>778.69</v>
      </c>
      <c r="Y18317" s="1">
        <v>42145</v>
      </c>
    </row>
    <row r="18318" spans="1:25" hidden="1" x14ac:dyDescent="0.35">
      <c r="A18318">
        <v>900</v>
      </c>
      <c r="B18318" t="s">
        <v>5956</v>
      </c>
      <c r="C18318" t="s">
        <v>5957</v>
      </c>
      <c r="D18318" t="s">
        <v>52</v>
      </c>
      <c r="E18318">
        <v>48</v>
      </c>
      <c r="F18318" s="2">
        <v>33092</v>
      </c>
      <c r="G18318" t="s">
        <v>311</v>
      </c>
      <c r="H18318" t="s">
        <v>94</v>
      </c>
      <c r="I18318" t="s">
        <v>47</v>
      </c>
      <c r="J18318" t="s">
        <v>48</v>
      </c>
      <c r="K18318" t="s">
        <v>49</v>
      </c>
      <c r="L18318">
        <v>5</v>
      </c>
      <c r="M18318">
        <v>18320</v>
      </c>
      <c r="N18318">
        <v>31</v>
      </c>
      <c r="O18318">
        <v>900</v>
      </c>
      <c r="P18318" s="1">
        <v>43087</v>
      </c>
      <c r="Q18318" t="b">
        <v>1</v>
      </c>
      <c r="R18318" t="s">
        <v>13</v>
      </c>
      <c r="S18318" t="s">
        <v>22</v>
      </c>
      <c r="T18318" t="s">
        <v>15</v>
      </c>
      <c r="U18318" t="s">
        <v>16</v>
      </c>
      <c r="V18318" t="s">
        <v>16</v>
      </c>
      <c r="W18318" s="17">
        <v>230.91</v>
      </c>
      <c r="X18318" s="17">
        <v>173.18</v>
      </c>
      <c r="Y18318" s="1">
        <v>39031</v>
      </c>
    </row>
    <row r="18319" spans="1:25" hidden="1" x14ac:dyDescent="0.35">
      <c r="A18319">
        <v>1306</v>
      </c>
      <c r="B18319" t="s">
        <v>1417</v>
      </c>
      <c r="C18319" t="s">
        <v>1418</v>
      </c>
      <c r="D18319" t="s">
        <v>52</v>
      </c>
      <c r="E18319">
        <v>13</v>
      </c>
      <c r="F18319" s="2">
        <v>20557</v>
      </c>
      <c r="G18319" t="s">
        <v>183</v>
      </c>
      <c r="H18319" t="s">
        <v>46</v>
      </c>
      <c r="I18319" t="s">
        <v>65</v>
      </c>
      <c r="J18319" t="s">
        <v>48</v>
      </c>
      <c r="K18319" t="s">
        <v>49</v>
      </c>
      <c r="L18319">
        <v>13</v>
      </c>
      <c r="M18319">
        <v>18321</v>
      </c>
      <c r="N18319">
        <v>2</v>
      </c>
      <c r="O18319">
        <v>1306</v>
      </c>
      <c r="P18319" s="1">
        <v>42900</v>
      </c>
      <c r="Q18319" t="b">
        <v>1</v>
      </c>
      <c r="R18319" t="s">
        <v>13</v>
      </c>
      <c r="S18319" t="s">
        <v>14</v>
      </c>
      <c r="T18319" t="s">
        <v>15</v>
      </c>
      <c r="U18319" t="s">
        <v>16</v>
      </c>
      <c r="V18319" t="s">
        <v>16</v>
      </c>
      <c r="W18319" s="17">
        <v>71.489999999999995</v>
      </c>
      <c r="X18319" s="17">
        <v>53.62</v>
      </c>
      <c r="Y18319" s="1">
        <v>41167</v>
      </c>
    </row>
    <row r="18320" spans="1:25" hidden="1" x14ac:dyDescent="0.35">
      <c r="A18320">
        <v>2912</v>
      </c>
      <c r="B18320" t="s">
        <v>2979</v>
      </c>
      <c r="D18320" t="s">
        <v>52</v>
      </c>
      <c r="E18320">
        <v>60</v>
      </c>
      <c r="F18320" s="2">
        <v>27990</v>
      </c>
      <c r="H18320" t="s">
        <v>73</v>
      </c>
      <c r="I18320" t="s">
        <v>78</v>
      </c>
      <c r="J18320" t="s">
        <v>48</v>
      </c>
      <c r="K18320" t="s">
        <v>66</v>
      </c>
      <c r="L18320">
        <v>4</v>
      </c>
      <c r="M18320">
        <v>18322</v>
      </c>
      <c r="N18320">
        <v>11</v>
      </c>
      <c r="O18320">
        <v>2912</v>
      </c>
      <c r="P18320" s="1">
        <v>42940</v>
      </c>
      <c r="Q18320" t="b">
        <v>1</v>
      </c>
      <c r="R18320" t="s">
        <v>13</v>
      </c>
      <c r="S18320" t="s">
        <v>17</v>
      </c>
      <c r="T18320" t="s">
        <v>15</v>
      </c>
      <c r="U18320" t="s">
        <v>16</v>
      </c>
      <c r="V18320" t="s">
        <v>27</v>
      </c>
      <c r="W18320">
        <v>1775.81</v>
      </c>
      <c r="X18320">
        <v>1580.47</v>
      </c>
      <c r="Y18320">
        <v>40303</v>
      </c>
    </row>
    <row r="18321" spans="1:25" hidden="1" x14ac:dyDescent="0.35">
      <c r="A18321">
        <v>376</v>
      </c>
      <c r="B18321" t="s">
        <v>5083</v>
      </c>
      <c r="C18321" t="s">
        <v>5084</v>
      </c>
      <c r="D18321" t="s">
        <v>44</v>
      </c>
      <c r="E18321">
        <v>60</v>
      </c>
      <c r="F18321" s="2">
        <v>24404</v>
      </c>
      <c r="G18321" t="s">
        <v>485</v>
      </c>
      <c r="H18321" t="s">
        <v>54</v>
      </c>
      <c r="I18321" t="s">
        <v>47</v>
      </c>
      <c r="J18321" t="s">
        <v>48</v>
      </c>
      <c r="K18321" t="s">
        <v>49</v>
      </c>
      <c r="L18321">
        <v>19</v>
      </c>
      <c r="M18321">
        <v>18323</v>
      </c>
      <c r="N18321">
        <v>92</v>
      </c>
      <c r="O18321">
        <v>376</v>
      </c>
      <c r="P18321" s="1">
        <v>43056</v>
      </c>
      <c r="Q18321" t="b">
        <v>0</v>
      </c>
      <c r="R18321" t="s">
        <v>13</v>
      </c>
      <c r="S18321" t="s">
        <v>24</v>
      </c>
      <c r="T18321" t="s">
        <v>15</v>
      </c>
      <c r="U18321" t="s">
        <v>16</v>
      </c>
      <c r="V18321" t="s">
        <v>27</v>
      </c>
      <c r="W18321" s="17">
        <v>1415.01</v>
      </c>
      <c r="X18321" s="17">
        <v>1259.3599999999999</v>
      </c>
      <c r="Y18321" s="1">
        <v>42458</v>
      </c>
    </row>
    <row r="18322" spans="1:25" hidden="1" x14ac:dyDescent="0.35">
      <c r="A18322">
        <v>2387</v>
      </c>
      <c r="B18322" t="s">
        <v>5795</v>
      </c>
      <c r="C18322" t="s">
        <v>5796</v>
      </c>
      <c r="D18322" t="s">
        <v>52</v>
      </c>
      <c r="E18322">
        <v>33</v>
      </c>
      <c r="F18322" s="2">
        <v>28367</v>
      </c>
      <c r="G18322" t="s">
        <v>359</v>
      </c>
      <c r="H18322" t="s">
        <v>7054</v>
      </c>
      <c r="I18322" t="s">
        <v>78</v>
      </c>
      <c r="J18322" t="s">
        <v>48</v>
      </c>
      <c r="K18322" t="s">
        <v>49</v>
      </c>
      <c r="L18322" s="4">
        <v>9</v>
      </c>
      <c r="M18322" s="4">
        <v>18324</v>
      </c>
      <c r="N18322">
        <v>0</v>
      </c>
      <c r="O18322">
        <v>2387</v>
      </c>
      <c r="P18322" s="1">
        <v>42917</v>
      </c>
      <c r="Q18322" t="b">
        <v>1</v>
      </c>
      <c r="R18322" t="s">
        <v>13</v>
      </c>
      <c r="S18322" t="s">
        <v>22</v>
      </c>
      <c r="T18322" t="s">
        <v>15</v>
      </c>
      <c r="U18322" t="s">
        <v>16</v>
      </c>
      <c r="V18322" t="s">
        <v>16</v>
      </c>
      <c r="W18322" s="17">
        <v>230.91</v>
      </c>
      <c r="X18322" s="17">
        <v>173.18</v>
      </c>
      <c r="Y18322" s="1">
        <v>37698</v>
      </c>
    </row>
    <row r="18323" spans="1:25" hidden="1" x14ac:dyDescent="0.35">
      <c r="A18323">
        <v>2892</v>
      </c>
      <c r="B18323" t="s">
        <v>2689</v>
      </c>
      <c r="C18323" t="s">
        <v>4345</v>
      </c>
      <c r="D18323" t="s">
        <v>52</v>
      </c>
      <c r="E18323">
        <v>59</v>
      </c>
      <c r="F18323" s="2">
        <v>23871</v>
      </c>
      <c r="G18323" t="s">
        <v>118</v>
      </c>
      <c r="H18323" t="s">
        <v>94</v>
      </c>
      <c r="I18323" t="s">
        <v>65</v>
      </c>
      <c r="J18323" t="s">
        <v>48</v>
      </c>
      <c r="K18323" t="s">
        <v>49</v>
      </c>
      <c r="L18323">
        <v>7</v>
      </c>
      <c r="M18323">
        <v>18325</v>
      </c>
      <c r="N18323">
        <v>65</v>
      </c>
      <c r="O18323">
        <v>2892</v>
      </c>
      <c r="P18323" s="1">
        <v>42769</v>
      </c>
      <c r="Q18323" t="b">
        <v>1</v>
      </c>
      <c r="R18323" t="s">
        <v>13</v>
      </c>
      <c r="S18323" t="s">
        <v>24</v>
      </c>
      <c r="T18323" t="s">
        <v>15</v>
      </c>
      <c r="U18323" t="s">
        <v>16</v>
      </c>
      <c r="V18323" t="s">
        <v>16</v>
      </c>
      <c r="W18323" s="17">
        <v>1807.45</v>
      </c>
      <c r="X18323" s="17">
        <v>778.69</v>
      </c>
      <c r="Y18323" s="1">
        <v>37499</v>
      </c>
    </row>
    <row r="18324" spans="1:25" hidden="1" x14ac:dyDescent="0.35">
      <c r="A18324">
        <v>964</v>
      </c>
      <c r="B18324" t="s">
        <v>1919</v>
      </c>
      <c r="C18324" t="s">
        <v>1920</v>
      </c>
      <c r="D18324" t="s">
        <v>44</v>
      </c>
      <c r="E18324">
        <v>35</v>
      </c>
      <c r="F18324" s="2">
        <v>34358</v>
      </c>
      <c r="G18324" t="s">
        <v>177</v>
      </c>
      <c r="H18324" t="s">
        <v>54</v>
      </c>
      <c r="I18324" t="s">
        <v>78</v>
      </c>
      <c r="J18324" t="s">
        <v>48</v>
      </c>
      <c r="K18324" t="s">
        <v>66</v>
      </c>
      <c r="L18324">
        <v>6</v>
      </c>
      <c r="M18324">
        <v>18326</v>
      </c>
      <c r="N18324">
        <v>25</v>
      </c>
      <c r="O18324">
        <v>964</v>
      </c>
      <c r="P18324" s="1">
        <v>43098</v>
      </c>
      <c r="Q18324" t="b">
        <v>1</v>
      </c>
      <c r="R18324" t="s">
        <v>13</v>
      </c>
      <c r="S18324" t="s">
        <v>19</v>
      </c>
      <c r="T18324" t="s">
        <v>15</v>
      </c>
      <c r="U18324" t="s">
        <v>26</v>
      </c>
      <c r="V18324" t="s">
        <v>16</v>
      </c>
      <c r="W18324" s="17">
        <v>2005.66</v>
      </c>
      <c r="X18324" s="17">
        <v>1203.4000000000001</v>
      </c>
      <c r="Y18324" s="1">
        <v>41009</v>
      </c>
    </row>
    <row r="18325" spans="1:25" hidden="1" x14ac:dyDescent="0.35">
      <c r="A18325">
        <v>2351</v>
      </c>
      <c r="B18325" t="s">
        <v>3419</v>
      </c>
      <c r="C18325" t="s">
        <v>3420</v>
      </c>
      <c r="D18325" t="s">
        <v>44</v>
      </c>
      <c r="E18325">
        <v>35</v>
      </c>
      <c r="F18325" s="2">
        <v>33678</v>
      </c>
      <c r="G18325" t="s">
        <v>177</v>
      </c>
      <c r="H18325" t="s">
        <v>64</v>
      </c>
      <c r="I18325" t="s">
        <v>65</v>
      </c>
      <c r="J18325" t="s">
        <v>48</v>
      </c>
      <c r="K18325" t="s">
        <v>49</v>
      </c>
      <c r="L18325">
        <v>10</v>
      </c>
      <c r="M18325">
        <v>18327</v>
      </c>
      <c r="N18325">
        <v>24</v>
      </c>
      <c r="O18325">
        <v>2351</v>
      </c>
      <c r="P18325" s="1">
        <v>42798</v>
      </c>
      <c r="Q18325" t="b">
        <v>0</v>
      </c>
      <c r="R18325" t="s">
        <v>13</v>
      </c>
      <c r="S18325" t="s">
        <v>14</v>
      </c>
      <c r="T18325" t="s">
        <v>23</v>
      </c>
      <c r="U18325" t="s">
        <v>16</v>
      </c>
      <c r="V18325" t="s">
        <v>18</v>
      </c>
      <c r="W18325" s="17">
        <v>1777.8</v>
      </c>
      <c r="X18325" s="17">
        <v>820.78</v>
      </c>
      <c r="Y18325" s="1">
        <v>40670</v>
      </c>
    </row>
    <row r="18326" spans="1:25" hidden="1" x14ac:dyDescent="0.35">
      <c r="A18326">
        <v>1687</v>
      </c>
      <c r="B18326" t="s">
        <v>3673</v>
      </c>
      <c r="C18326" t="s">
        <v>3674</v>
      </c>
      <c r="D18326" t="s">
        <v>52</v>
      </c>
      <c r="E18326">
        <v>16</v>
      </c>
      <c r="F18326" s="2">
        <v>33367</v>
      </c>
      <c r="H18326" t="s">
        <v>94</v>
      </c>
      <c r="I18326" t="s">
        <v>65</v>
      </c>
      <c r="J18326" t="s">
        <v>48</v>
      </c>
      <c r="K18326" t="s">
        <v>49</v>
      </c>
      <c r="L18326">
        <v>8</v>
      </c>
      <c r="M18326">
        <v>18328</v>
      </c>
      <c r="N18326">
        <v>55</v>
      </c>
      <c r="O18326">
        <v>1687</v>
      </c>
      <c r="P18326" s="1">
        <v>42769</v>
      </c>
      <c r="Q18326" t="b">
        <v>0</v>
      </c>
      <c r="R18326" t="s">
        <v>13</v>
      </c>
      <c r="S18326" t="s">
        <v>17</v>
      </c>
      <c r="T18326" t="s">
        <v>23</v>
      </c>
      <c r="U18326" t="s">
        <v>16</v>
      </c>
      <c r="V18326" t="s">
        <v>18</v>
      </c>
      <c r="W18326">
        <v>1894.19</v>
      </c>
      <c r="X18326">
        <v>598.76</v>
      </c>
      <c r="Y18326">
        <v>42172</v>
      </c>
    </row>
    <row r="18327" spans="1:25" hidden="1" x14ac:dyDescent="0.35">
      <c r="A18327">
        <v>753</v>
      </c>
      <c r="B18327" t="s">
        <v>1831</v>
      </c>
      <c r="C18327" t="s">
        <v>1832</v>
      </c>
      <c r="D18327" t="s">
        <v>44</v>
      </c>
      <c r="E18327">
        <v>82</v>
      </c>
      <c r="F18327" s="2">
        <v>25634</v>
      </c>
      <c r="G18327" t="s">
        <v>87</v>
      </c>
      <c r="H18327" t="s">
        <v>46</v>
      </c>
      <c r="I18327" t="s">
        <v>65</v>
      </c>
      <c r="J18327" t="s">
        <v>1833</v>
      </c>
      <c r="K18327" t="s">
        <v>49</v>
      </c>
      <c r="L18327">
        <v>6</v>
      </c>
      <c r="M18327">
        <v>18329</v>
      </c>
      <c r="N18327">
        <v>83</v>
      </c>
      <c r="O18327">
        <v>753</v>
      </c>
      <c r="P18327" s="1">
        <v>43084</v>
      </c>
      <c r="Q18327" t="b">
        <v>0</v>
      </c>
      <c r="R18327" t="s">
        <v>13</v>
      </c>
      <c r="S18327" t="s">
        <v>14</v>
      </c>
      <c r="T18327" t="s">
        <v>28</v>
      </c>
      <c r="U18327" t="s">
        <v>16</v>
      </c>
      <c r="V18327" t="s">
        <v>18</v>
      </c>
      <c r="W18327" s="17">
        <v>2083.94</v>
      </c>
      <c r="X18327" s="17">
        <v>675.03</v>
      </c>
      <c r="Y18327" s="1">
        <v>36367</v>
      </c>
    </row>
    <row r="18328" spans="1:25" hidden="1" x14ac:dyDescent="0.35">
      <c r="A18328">
        <v>1279</v>
      </c>
      <c r="B18328" t="s">
        <v>1692</v>
      </c>
      <c r="C18328" t="s">
        <v>3185</v>
      </c>
      <c r="D18328" t="s">
        <v>52</v>
      </c>
      <c r="E18328">
        <v>30</v>
      </c>
      <c r="F18328" s="2">
        <v>22870</v>
      </c>
      <c r="G18328" t="s">
        <v>1453</v>
      </c>
      <c r="H18328" t="s">
        <v>54</v>
      </c>
      <c r="I18328" t="s">
        <v>47</v>
      </c>
      <c r="J18328" t="s">
        <v>48</v>
      </c>
      <c r="K18328" t="s">
        <v>66</v>
      </c>
      <c r="L18328">
        <v>20</v>
      </c>
      <c r="M18328">
        <v>18330</v>
      </c>
      <c r="N18328">
        <v>23</v>
      </c>
      <c r="O18328">
        <v>1279</v>
      </c>
      <c r="P18328" s="1">
        <v>42852</v>
      </c>
      <c r="Q18328" t="b">
        <v>1</v>
      </c>
      <c r="R18328" t="s">
        <v>13</v>
      </c>
      <c r="S18328" t="s">
        <v>21</v>
      </c>
      <c r="T18328" t="s">
        <v>25</v>
      </c>
      <c r="U18328" t="s">
        <v>20</v>
      </c>
      <c r="V18328" t="s">
        <v>27</v>
      </c>
      <c r="W18328" s="17">
        <v>688.63</v>
      </c>
      <c r="X18328" s="17">
        <v>612.88</v>
      </c>
      <c r="Y18328" s="1">
        <v>34244</v>
      </c>
    </row>
    <row r="18329" spans="1:25" hidden="1" x14ac:dyDescent="0.35">
      <c r="A18329">
        <v>2464</v>
      </c>
      <c r="B18329" t="s">
        <v>4972</v>
      </c>
      <c r="C18329" t="s">
        <v>4973</v>
      </c>
      <c r="D18329" t="s">
        <v>52</v>
      </c>
      <c r="E18329">
        <v>78</v>
      </c>
      <c r="F18329" s="2">
        <v>30412</v>
      </c>
      <c r="G18329" t="s">
        <v>432</v>
      </c>
      <c r="H18329" t="s">
        <v>64</v>
      </c>
      <c r="I18329" t="s">
        <v>47</v>
      </c>
      <c r="J18329" t="s">
        <v>48</v>
      </c>
      <c r="K18329" t="s">
        <v>66</v>
      </c>
      <c r="L18329">
        <v>6</v>
      </c>
      <c r="M18329">
        <v>18331</v>
      </c>
      <c r="N18329">
        <v>71</v>
      </c>
      <c r="O18329">
        <v>2464</v>
      </c>
      <c r="P18329" s="1">
        <v>42906</v>
      </c>
      <c r="Q18329" t="b">
        <v>0</v>
      </c>
      <c r="R18329" t="s">
        <v>13</v>
      </c>
      <c r="S18329" t="s">
        <v>14</v>
      </c>
      <c r="T18329" t="s">
        <v>15</v>
      </c>
      <c r="U18329" t="s">
        <v>26</v>
      </c>
      <c r="V18329" t="s">
        <v>18</v>
      </c>
      <c r="W18329" s="17">
        <v>1842.92</v>
      </c>
      <c r="X18329" s="17">
        <v>1105.75</v>
      </c>
      <c r="Y18329" s="1">
        <v>34996</v>
      </c>
    </row>
    <row r="18330" spans="1:25" hidden="1" x14ac:dyDescent="0.35">
      <c r="A18330">
        <v>107</v>
      </c>
      <c r="B18330" t="s">
        <v>2332</v>
      </c>
      <c r="C18330" t="s">
        <v>5886</v>
      </c>
      <c r="D18330" t="s">
        <v>44</v>
      </c>
      <c r="E18330">
        <v>97</v>
      </c>
      <c r="F18330" s="2">
        <v>33055</v>
      </c>
      <c r="G18330" t="s">
        <v>678</v>
      </c>
      <c r="H18330" t="s">
        <v>54</v>
      </c>
      <c r="I18330" t="s">
        <v>47</v>
      </c>
      <c r="J18330" t="s">
        <v>48</v>
      </c>
      <c r="K18330" t="s">
        <v>49</v>
      </c>
      <c r="L18330">
        <v>9</v>
      </c>
      <c r="M18330">
        <v>18332</v>
      </c>
      <c r="N18330">
        <v>6</v>
      </c>
      <c r="O18330">
        <v>107</v>
      </c>
      <c r="P18330" s="1">
        <v>42883</v>
      </c>
      <c r="Q18330" t="b">
        <v>0</v>
      </c>
      <c r="R18330" t="s">
        <v>13</v>
      </c>
      <c r="S18330" t="s">
        <v>19</v>
      </c>
      <c r="T18330" t="s">
        <v>15</v>
      </c>
      <c r="U18330" t="s">
        <v>26</v>
      </c>
      <c r="V18330" t="s">
        <v>16</v>
      </c>
      <c r="W18330" s="17">
        <v>227.88</v>
      </c>
      <c r="X18330" s="17">
        <v>136.72999999999999</v>
      </c>
      <c r="Y18330" s="1">
        <v>38258</v>
      </c>
    </row>
    <row r="18331" spans="1:25" hidden="1" x14ac:dyDescent="0.35">
      <c r="A18331">
        <v>759</v>
      </c>
      <c r="B18331" t="s">
        <v>405</v>
      </c>
      <c r="C18331" t="s">
        <v>406</v>
      </c>
      <c r="D18331" t="s">
        <v>52</v>
      </c>
      <c r="E18331">
        <v>89</v>
      </c>
      <c r="F18331" s="2">
        <v>23119</v>
      </c>
      <c r="G18331" t="s">
        <v>60</v>
      </c>
      <c r="H18331" t="s">
        <v>46</v>
      </c>
      <c r="I18331" t="s">
        <v>78</v>
      </c>
      <c r="J18331" t="s">
        <v>48</v>
      </c>
      <c r="K18331" t="s">
        <v>66</v>
      </c>
      <c r="L18331">
        <v>13</v>
      </c>
      <c r="M18331">
        <v>18333</v>
      </c>
      <c r="N18331">
        <v>50</v>
      </c>
      <c r="O18331">
        <v>759</v>
      </c>
      <c r="P18331" s="1">
        <v>42864</v>
      </c>
      <c r="Q18331" t="b">
        <v>1</v>
      </c>
      <c r="R18331" t="s">
        <v>13</v>
      </c>
      <c r="S18331" t="s">
        <v>22</v>
      </c>
      <c r="T18331" t="s">
        <v>15</v>
      </c>
      <c r="U18331" t="s">
        <v>16</v>
      </c>
      <c r="V18331" t="s">
        <v>16</v>
      </c>
      <c r="W18331" s="17">
        <v>642.70000000000005</v>
      </c>
      <c r="X18331" s="17">
        <v>211.37</v>
      </c>
      <c r="Y18331" s="1">
        <v>37337</v>
      </c>
    </row>
    <row r="18332" spans="1:25" hidden="1" x14ac:dyDescent="0.35">
      <c r="A18332">
        <v>917</v>
      </c>
      <c r="B18332" t="s">
        <v>2595</v>
      </c>
      <c r="C18332" t="s">
        <v>2596</v>
      </c>
      <c r="D18332" t="s">
        <v>52</v>
      </c>
      <c r="E18332">
        <v>63</v>
      </c>
      <c r="F18332" s="2">
        <v>23503</v>
      </c>
      <c r="G18332" t="s">
        <v>354</v>
      </c>
      <c r="H18332" t="s">
        <v>54</v>
      </c>
      <c r="I18332" t="s">
        <v>47</v>
      </c>
      <c r="J18332" t="s">
        <v>48</v>
      </c>
      <c r="K18332" t="s">
        <v>66</v>
      </c>
      <c r="L18332">
        <v>19</v>
      </c>
      <c r="M18332">
        <v>18334</v>
      </c>
      <c r="N18332">
        <v>52</v>
      </c>
      <c r="O18332">
        <v>917</v>
      </c>
      <c r="P18332" s="1">
        <v>43050</v>
      </c>
      <c r="Q18332" t="b">
        <v>1</v>
      </c>
      <c r="R18332" t="s">
        <v>13</v>
      </c>
      <c r="S18332" t="s">
        <v>19</v>
      </c>
      <c r="T18332" t="s">
        <v>23</v>
      </c>
      <c r="U18332" t="s">
        <v>16</v>
      </c>
      <c r="V18332" t="s">
        <v>16</v>
      </c>
      <c r="W18332" s="17">
        <v>1280.28</v>
      </c>
      <c r="X18332" s="17">
        <v>829.51</v>
      </c>
      <c r="Y18332" s="1">
        <v>37220</v>
      </c>
    </row>
    <row r="18333" spans="1:25" hidden="1" x14ac:dyDescent="0.35">
      <c r="A18333">
        <v>134</v>
      </c>
      <c r="B18333" t="s">
        <v>579</v>
      </c>
      <c r="C18333" t="s">
        <v>580</v>
      </c>
      <c r="D18333" t="s">
        <v>44</v>
      </c>
      <c r="E18333">
        <v>34</v>
      </c>
      <c r="F18333" s="2">
        <v>35643</v>
      </c>
      <c r="G18333" t="s">
        <v>206</v>
      </c>
      <c r="H18333" t="s">
        <v>201</v>
      </c>
      <c r="I18333" t="s">
        <v>65</v>
      </c>
      <c r="J18333" t="s">
        <v>48</v>
      </c>
      <c r="K18333" t="s">
        <v>49</v>
      </c>
      <c r="L18333">
        <v>5</v>
      </c>
      <c r="M18333">
        <v>18335</v>
      </c>
      <c r="N18333">
        <v>16</v>
      </c>
      <c r="O18333">
        <v>134</v>
      </c>
      <c r="P18333" s="1">
        <v>42773</v>
      </c>
      <c r="Q18333" t="b">
        <v>1</v>
      </c>
      <c r="R18333" t="s">
        <v>13</v>
      </c>
      <c r="S18333" t="s">
        <v>21</v>
      </c>
      <c r="T18333" t="s">
        <v>15</v>
      </c>
      <c r="U18333" t="s">
        <v>26</v>
      </c>
      <c r="V18333" t="s">
        <v>27</v>
      </c>
      <c r="W18333" s="17">
        <v>1661.92</v>
      </c>
      <c r="X18333" s="17">
        <v>1479.11</v>
      </c>
      <c r="Y18333" s="1">
        <v>35378</v>
      </c>
    </row>
    <row r="18334" spans="1:25" hidden="1" x14ac:dyDescent="0.35">
      <c r="A18334">
        <v>2958</v>
      </c>
      <c r="B18334" t="s">
        <v>5472</v>
      </c>
      <c r="C18334" t="s">
        <v>5473</v>
      </c>
      <c r="D18334" t="s">
        <v>52</v>
      </c>
      <c r="E18334">
        <v>10</v>
      </c>
      <c r="F18334" s="2">
        <v>27721</v>
      </c>
      <c r="G18334" t="s">
        <v>1225</v>
      </c>
      <c r="H18334" t="s">
        <v>94</v>
      </c>
      <c r="I18334" t="s">
        <v>65</v>
      </c>
      <c r="J18334" t="s">
        <v>48</v>
      </c>
      <c r="K18334" t="s">
        <v>49</v>
      </c>
      <c r="L18334">
        <v>14</v>
      </c>
      <c r="M18334">
        <v>18336</v>
      </c>
      <c r="N18334">
        <v>95</v>
      </c>
      <c r="O18334">
        <v>2958</v>
      </c>
      <c r="P18334" s="1">
        <v>42890</v>
      </c>
      <c r="R18334" t="s">
        <v>13</v>
      </c>
      <c r="S18334" t="s">
        <v>22</v>
      </c>
      <c r="T18334" t="s">
        <v>15</v>
      </c>
      <c r="U18334" t="s">
        <v>16</v>
      </c>
      <c r="V18334" t="s">
        <v>18</v>
      </c>
      <c r="W18334" s="17">
        <v>569.55999999999995</v>
      </c>
      <c r="X18334" s="17">
        <v>528.42999999999995</v>
      </c>
      <c r="Y18334" s="1">
        <v>37874</v>
      </c>
    </row>
    <row r="18335" spans="1:25" hidden="1" x14ac:dyDescent="0.35">
      <c r="A18335">
        <v>1037</v>
      </c>
      <c r="B18335" t="s">
        <v>1681</v>
      </c>
      <c r="C18335" t="s">
        <v>1682</v>
      </c>
      <c r="D18335" t="s">
        <v>44</v>
      </c>
      <c r="E18335">
        <v>95</v>
      </c>
      <c r="F18335" s="2">
        <v>20675</v>
      </c>
      <c r="G18335" t="s">
        <v>1683</v>
      </c>
      <c r="H18335" t="s">
        <v>54</v>
      </c>
      <c r="I18335" t="s">
        <v>47</v>
      </c>
      <c r="J18335" t="s">
        <v>48</v>
      </c>
      <c r="K18335" t="s">
        <v>66</v>
      </c>
      <c r="L18335">
        <v>10</v>
      </c>
      <c r="M18335">
        <v>18337</v>
      </c>
      <c r="N18335">
        <v>86</v>
      </c>
      <c r="O18335">
        <v>1037</v>
      </c>
      <c r="P18335" s="1">
        <v>43012</v>
      </c>
      <c r="Q18335" t="b">
        <v>1</v>
      </c>
      <c r="R18335" t="s">
        <v>29</v>
      </c>
      <c r="S18335" t="s">
        <v>19</v>
      </c>
      <c r="T18335" t="s">
        <v>15</v>
      </c>
      <c r="U18335" t="s">
        <v>16</v>
      </c>
      <c r="V18335" t="s">
        <v>16</v>
      </c>
      <c r="W18335" s="17">
        <v>235.63</v>
      </c>
      <c r="X18335" s="17">
        <v>125.07</v>
      </c>
      <c r="Y18335" s="1">
        <v>38206</v>
      </c>
    </row>
    <row r="18336" spans="1:25" hidden="1" x14ac:dyDescent="0.35">
      <c r="A18336">
        <v>361</v>
      </c>
      <c r="B18336" t="s">
        <v>639</v>
      </c>
      <c r="C18336" t="s">
        <v>1307</v>
      </c>
      <c r="D18336" t="s">
        <v>44</v>
      </c>
      <c r="E18336">
        <v>59</v>
      </c>
      <c r="F18336" s="2">
        <v>36246</v>
      </c>
      <c r="G18336" t="s">
        <v>1308</v>
      </c>
      <c r="H18336" t="s">
        <v>46</v>
      </c>
      <c r="I18336" t="s">
        <v>47</v>
      </c>
      <c r="J18336" t="s">
        <v>48</v>
      </c>
      <c r="K18336" t="s">
        <v>49</v>
      </c>
      <c r="L18336">
        <v>2</v>
      </c>
      <c r="M18336">
        <v>18338</v>
      </c>
      <c r="N18336">
        <v>72</v>
      </c>
      <c r="O18336">
        <v>361</v>
      </c>
      <c r="P18336" s="1">
        <v>42823</v>
      </c>
      <c r="Q18336" t="b">
        <v>0</v>
      </c>
      <c r="R18336" t="s">
        <v>13</v>
      </c>
      <c r="S18336" t="s">
        <v>21</v>
      </c>
      <c r="T18336" t="s">
        <v>15</v>
      </c>
      <c r="U18336" t="s">
        <v>16</v>
      </c>
      <c r="V18336" t="s">
        <v>16</v>
      </c>
      <c r="W18336" s="17">
        <v>360.4</v>
      </c>
      <c r="X18336" s="17">
        <v>270.3</v>
      </c>
      <c r="Y18336" s="1">
        <v>41922</v>
      </c>
    </row>
    <row r="18337" spans="1:25" hidden="1" x14ac:dyDescent="0.35">
      <c r="A18337">
        <v>142</v>
      </c>
      <c r="B18337" t="s">
        <v>610</v>
      </c>
      <c r="C18337" t="s">
        <v>611</v>
      </c>
      <c r="D18337" t="s">
        <v>52</v>
      </c>
      <c r="E18337">
        <v>57</v>
      </c>
      <c r="F18337" s="2">
        <v>24691</v>
      </c>
      <c r="G18337" t="s">
        <v>93</v>
      </c>
      <c r="H18337" t="s">
        <v>46</v>
      </c>
      <c r="I18337" t="s">
        <v>65</v>
      </c>
      <c r="J18337" t="s">
        <v>48</v>
      </c>
      <c r="K18337" t="s">
        <v>66</v>
      </c>
      <c r="L18337">
        <v>17</v>
      </c>
      <c r="M18337">
        <v>18339</v>
      </c>
      <c r="N18337">
        <v>20</v>
      </c>
      <c r="O18337">
        <v>142</v>
      </c>
      <c r="P18337" s="1">
        <v>42788</v>
      </c>
      <c r="Q18337" t="b">
        <v>1</v>
      </c>
      <c r="R18337" t="s">
        <v>13</v>
      </c>
      <c r="S18337" t="s">
        <v>17</v>
      </c>
      <c r="T18337" t="s">
        <v>15</v>
      </c>
      <c r="U18337" t="s">
        <v>16</v>
      </c>
      <c r="V18337" t="s">
        <v>27</v>
      </c>
      <c r="W18337" s="17">
        <v>1775.81</v>
      </c>
      <c r="X18337" s="17">
        <v>1580.47</v>
      </c>
      <c r="Y18337" s="1">
        <v>40303</v>
      </c>
    </row>
    <row r="18338" spans="1:25" hidden="1" x14ac:dyDescent="0.35">
      <c r="A18338">
        <v>1669</v>
      </c>
      <c r="B18338" t="s">
        <v>3104</v>
      </c>
      <c r="C18338" t="s">
        <v>3105</v>
      </c>
      <c r="D18338" t="s">
        <v>52</v>
      </c>
      <c r="E18338">
        <v>74</v>
      </c>
      <c r="F18338" s="2">
        <v>28567</v>
      </c>
      <c r="G18338" t="s">
        <v>470</v>
      </c>
      <c r="H18338" t="s">
        <v>54</v>
      </c>
      <c r="I18338" t="s">
        <v>78</v>
      </c>
      <c r="J18338" t="s">
        <v>48</v>
      </c>
      <c r="K18338" t="s">
        <v>49</v>
      </c>
      <c r="L18338">
        <v>21</v>
      </c>
      <c r="M18338">
        <v>18340</v>
      </c>
      <c r="N18338">
        <v>45</v>
      </c>
      <c r="O18338">
        <v>1669</v>
      </c>
      <c r="P18338" s="1">
        <v>43019</v>
      </c>
      <c r="Q18338" t="b">
        <v>0</v>
      </c>
      <c r="R18338" t="s">
        <v>13</v>
      </c>
      <c r="S18338" t="s">
        <v>17</v>
      </c>
      <c r="T18338" t="s">
        <v>23</v>
      </c>
      <c r="U18338" t="s">
        <v>20</v>
      </c>
      <c r="V18338" t="s">
        <v>16</v>
      </c>
      <c r="W18338" s="17">
        <v>980.37</v>
      </c>
      <c r="X18338" s="17">
        <v>234.43</v>
      </c>
      <c r="Y18338" s="1">
        <v>38258</v>
      </c>
    </row>
    <row r="18339" spans="1:25" hidden="1" x14ac:dyDescent="0.35">
      <c r="A18339">
        <v>2344</v>
      </c>
      <c r="B18339" t="s">
        <v>2484</v>
      </c>
      <c r="C18339" t="s">
        <v>2267</v>
      </c>
      <c r="D18339" t="s">
        <v>52</v>
      </c>
      <c r="E18339">
        <v>93</v>
      </c>
      <c r="F18339" s="2">
        <v>34032</v>
      </c>
      <c r="G18339" t="s">
        <v>359</v>
      </c>
      <c r="H18339" t="s">
        <v>54</v>
      </c>
      <c r="I18339" t="s">
        <v>47</v>
      </c>
      <c r="J18339" t="s">
        <v>48</v>
      </c>
      <c r="K18339" t="s">
        <v>49</v>
      </c>
      <c r="L18339">
        <v>7</v>
      </c>
      <c r="M18339">
        <v>18341</v>
      </c>
      <c r="N18339">
        <v>51</v>
      </c>
      <c r="O18339">
        <v>2344</v>
      </c>
      <c r="P18339" s="1">
        <v>43052</v>
      </c>
      <c r="Q18339" t="b">
        <v>1</v>
      </c>
      <c r="R18339" t="s">
        <v>13</v>
      </c>
      <c r="S18339" t="s">
        <v>19</v>
      </c>
      <c r="T18339" t="s">
        <v>15</v>
      </c>
      <c r="U18339" t="s">
        <v>26</v>
      </c>
      <c r="V18339" t="s">
        <v>16</v>
      </c>
      <c r="W18339" s="17">
        <v>2005.66</v>
      </c>
      <c r="X18339" s="17">
        <v>1203.4000000000001</v>
      </c>
      <c r="Y18339" s="1">
        <v>37823</v>
      </c>
    </row>
    <row r="18340" spans="1:25" hidden="1" x14ac:dyDescent="0.35">
      <c r="A18340">
        <v>3022</v>
      </c>
      <c r="B18340" t="s">
        <v>5898</v>
      </c>
      <c r="C18340" t="s">
        <v>1439</v>
      </c>
      <c r="D18340" t="s">
        <v>44</v>
      </c>
      <c r="E18340">
        <v>21</v>
      </c>
      <c r="F18340" s="2">
        <v>32378</v>
      </c>
      <c r="H18340" t="s">
        <v>73</v>
      </c>
      <c r="I18340" t="s">
        <v>78</v>
      </c>
      <c r="J18340" t="s">
        <v>48</v>
      </c>
      <c r="K18340" t="s">
        <v>66</v>
      </c>
      <c r="L18340">
        <v>8</v>
      </c>
      <c r="M18340">
        <v>18342</v>
      </c>
      <c r="N18340">
        <v>45</v>
      </c>
      <c r="O18340">
        <v>3022</v>
      </c>
      <c r="P18340" s="1">
        <v>43068</v>
      </c>
      <c r="Q18340" t="b">
        <v>0</v>
      </c>
      <c r="R18340" t="s">
        <v>13</v>
      </c>
      <c r="S18340" t="s">
        <v>17</v>
      </c>
      <c r="T18340" t="s">
        <v>23</v>
      </c>
      <c r="U18340" t="s">
        <v>20</v>
      </c>
      <c r="V18340" t="s">
        <v>16</v>
      </c>
      <c r="W18340">
        <v>980.37</v>
      </c>
      <c r="X18340">
        <v>234.43</v>
      </c>
      <c r="Y18340">
        <v>38258</v>
      </c>
    </row>
    <row r="18341" spans="1:25" hidden="1" x14ac:dyDescent="0.35">
      <c r="A18341">
        <v>2475</v>
      </c>
      <c r="B18341" t="s">
        <v>2467</v>
      </c>
      <c r="C18341" t="s">
        <v>2629</v>
      </c>
      <c r="D18341" t="s">
        <v>44</v>
      </c>
      <c r="E18341">
        <v>68</v>
      </c>
      <c r="F18341" s="2">
        <v>28247</v>
      </c>
      <c r="G18341" t="s">
        <v>399</v>
      </c>
      <c r="H18341" t="s">
        <v>7054</v>
      </c>
      <c r="I18341" t="s">
        <v>47</v>
      </c>
      <c r="J18341" t="s">
        <v>48</v>
      </c>
      <c r="K18341" t="s">
        <v>66</v>
      </c>
      <c r="L18341" s="4">
        <v>20</v>
      </c>
      <c r="M18341" s="4">
        <v>18343</v>
      </c>
      <c r="N18341">
        <v>100</v>
      </c>
      <c r="O18341">
        <v>2475</v>
      </c>
      <c r="P18341" s="1">
        <v>42946</v>
      </c>
      <c r="Q18341" t="b">
        <v>0</v>
      </c>
      <c r="R18341" t="s">
        <v>13</v>
      </c>
      <c r="S18341" t="s">
        <v>21</v>
      </c>
      <c r="T18341" t="s">
        <v>23</v>
      </c>
      <c r="U18341" t="s">
        <v>16</v>
      </c>
      <c r="V18341" t="s">
        <v>16</v>
      </c>
      <c r="W18341" s="17">
        <v>1036.5899999999999</v>
      </c>
      <c r="X18341" s="17">
        <v>206.35</v>
      </c>
      <c r="Y18341" s="1">
        <v>33364</v>
      </c>
    </row>
    <row r="18342" spans="1:25" hidden="1" x14ac:dyDescent="0.35">
      <c r="A18342">
        <v>2364</v>
      </c>
      <c r="B18342" t="s">
        <v>1870</v>
      </c>
      <c r="C18342" t="s">
        <v>4870</v>
      </c>
      <c r="D18342" t="s">
        <v>52</v>
      </c>
      <c r="E18342">
        <v>19</v>
      </c>
      <c r="F18342" s="2">
        <v>34964</v>
      </c>
      <c r="G18342" t="s">
        <v>432</v>
      </c>
      <c r="H18342" t="s">
        <v>7054</v>
      </c>
      <c r="I18342" t="s">
        <v>47</v>
      </c>
      <c r="J18342" t="s">
        <v>48</v>
      </c>
      <c r="K18342" t="s">
        <v>49</v>
      </c>
      <c r="L18342" s="4">
        <v>13</v>
      </c>
      <c r="M18342" s="4">
        <v>18344</v>
      </c>
      <c r="N18342">
        <v>74</v>
      </c>
      <c r="O18342">
        <v>2364</v>
      </c>
      <c r="P18342" s="1">
        <v>42911</v>
      </c>
      <c r="Q18342" t="b">
        <v>1</v>
      </c>
      <c r="R18342" t="s">
        <v>13</v>
      </c>
      <c r="S18342" t="s">
        <v>24</v>
      </c>
      <c r="T18342" t="s">
        <v>15</v>
      </c>
      <c r="U18342" t="s">
        <v>16</v>
      </c>
      <c r="V18342" t="s">
        <v>16</v>
      </c>
      <c r="W18342" s="17">
        <v>1228.07</v>
      </c>
      <c r="X18342" s="17">
        <v>400.91</v>
      </c>
      <c r="Y18342" s="1">
        <v>36668</v>
      </c>
    </row>
    <row r="18343" spans="1:25" hidden="1" x14ac:dyDescent="0.35">
      <c r="A18343">
        <v>3359</v>
      </c>
      <c r="B18343" t="s">
        <v>4015</v>
      </c>
      <c r="C18343" t="s">
        <v>2827</v>
      </c>
      <c r="D18343" t="s">
        <v>52</v>
      </c>
      <c r="E18343">
        <v>82</v>
      </c>
      <c r="F18343" s="2">
        <v>33585</v>
      </c>
      <c r="G18343" t="s">
        <v>1908</v>
      </c>
      <c r="H18343" t="s">
        <v>73</v>
      </c>
      <c r="I18343" t="s">
        <v>47</v>
      </c>
      <c r="J18343" t="s">
        <v>48</v>
      </c>
      <c r="K18343" t="s">
        <v>66</v>
      </c>
      <c r="L18343" s="4">
        <v>3</v>
      </c>
      <c r="M18343" s="4">
        <v>18345</v>
      </c>
      <c r="N18343">
        <v>0</v>
      </c>
      <c r="O18343">
        <v>3359</v>
      </c>
      <c r="P18343" s="1">
        <v>42892</v>
      </c>
      <c r="Q18343" t="b">
        <v>0</v>
      </c>
      <c r="R18343" t="s">
        <v>13</v>
      </c>
      <c r="W18343">
        <v>918.43</v>
      </c>
    </row>
    <row r="18344" spans="1:25" hidden="1" x14ac:dyDescent="0.35">
      <c r="A18344">
        <v>2150</v>
      </c>
      <c r="B18344" t="s">
        <v>4096</v>
      </c>
      <c r="C18344" t="s">
        <v>4097</v>
      </c>
      <c r="D18344" t="s">
        <v>52</v>
      </c>
      <c r="E18344">
        <v>75</v>
      </c>
      <c r="F18344" s="2">
        <v>21798</v>
      </c>
      <c r="H18344" t="s">
        <v>64</v>
      </c>
      <c r="I18344" t="s">
        <v>65</v>
      </c>
      <c r="J18344" t="s">
        <v>48</v>
      </c>
      <c r="K18344" t="s">
        <v>49</v>
      </c>
      <c r="L18344">
        <v>8</v>
      </c>
      <c r="M18344">
        <v>18346</v>
      </c>
      <c r="N18344">
        <v>92</v>
      </c>
      <c r="O18344">
        <v>2150</v>
      </c>
      <c r="P18344" s="1">
        <v>43005</v>
      </c>
      <c r="Q18344" t="b">
        <v>0</v>
      </c>
      <c r="R18344" t="s">
        <v>13</v>
      </c>
      <c r="S18344" t="s">
        <v>24</v>
      </c>
      <c r="T18344" t="s">
        <v>15</v>
      </c>
      <c r="U18344" t="s">
        <v>16</v>
      </c>
      <c r="V18344" t="s">
        <v>27</v>
      </c>
      <c r="W18344">
        <v>1415.01</v>
      </c>
      <c r="X18344">
        <v>1259.3599999999999</v>
      </c>
      <c r="Y18344">
        <v>42458</v>
      </c>
    </row>
    <row r="18345" spans="1:25" hidden="1" x14ac:dyDescent="0.35">
      <c r="A18345">
        <v>2465</v>
      </c>
      <c r="B18345" t="s">
        <v>3131</v>
      </c>
      <c r="C18345" t="s">
        <v>3132</v>
      </c>
      <c r="D18345" t="s">
        <v>44</v>
      </c>
      <c r="E18345">
        <v>31</v>
      </c>
      <c r="F18345" s="2">
        <v>30845</v>
      </c>
      <c r="G18345" t="s">
        <v>72</v>
      </c>
      <c r="H18345" t="s">
        <v>7054</v>
      </c>
      <c r="I18345" t="s">
        <v>47</v>
      </c>
      <c r="J18345" t="s">
        <v>48</v>
      </c>
      <c r="K18345" t="s">
        <v>49</v>
      </c>
      <c r="L18345" s="4">
        <v>2</v>
      </c>
      <c r="M18345" s="4">
        <v>18347</v>
      </c>
      <c r="N18345">
        <v>87</v>
      </c>
      <c r="O18345">
        <v>2465</v>
      </c>
      <c r="P18345" s="1">
        <v>43088</v>
      </c>
      <c r="Q18345" t="b">
        <v>0</v>
      </c>
      <c r="R18345" t="s">
        <v>13</v>
      </c>
      <c r="S18345" t="s">
        <v>22</v>
      </c>
      <c r="T18345" t="s">
        <v>15</v>
      </c>
      <c r="U18345" t="s">
        <v>26</v>
      </c>
      <c r="V18345" t="s">
        <v>16</v>
      </c>
      <c r="W18345" s="17">
        <v>1179</v>
      </c>
      <c r="X18345" s="17">
        <v>707.4</v>
      </c>
      <c r="Y18345" s="1">
        <v>37626</v>
      </c>
    </row>
    <row r="18346" spans="1:25" hidden="1" x14ac:dyDescent="0.35">
      <c r="A18346">
        <v>1302</v>
      </c>
      <c r="B18346" t="s">
        <v>3221</v>
      </c>
      <c r="C18346" t="s">
        <v>3222</v>
      </c>
      <c r="D18346" t="s">
        <v>44</v>
      </c>
      <c r="E18346">
        <v>29</v>
      </c>
      <c r="F18346" s="2">
        <v>35918</v>
      </c>
      <c r="G18346" t="s">
        <v>2471</v>
      </c>
      <c r="H18346" t="s">
        <v>54</v>
      </c>
      <c r="I18346" t="s">
        <v>65</v>
      </c>
      <c r="J18346" t="s">
        <v>48</v>
      </c>
      <c r="K18346" t="s">
        <v>49</v>
      </c>
      <c r="L18346">
        <v>2</v>
      </c>
      <c r="M18346">
        <v>18348</v>
      </c>
      <c r="N18346">
        <v>47</v>
      </c>
      <c r="O18346">
        <v>1302</v>
      </c>
      <c r="P18346" s="1">
        <v>42745</v>
      </c>
      <c r="Q18346" t="b">
        <v>1</v>
      </c>
      <c r="R18346" t="s">
        <v>13</v>
      </c>
      <c r="S18346" t="s">
        <v>17</v>
      </c>
      <c r="T18346" t="s">
        <v>23</v>
      </c>
      <c r="U18346" t="s">
        <v>20</v>
      </c>
      <c r="V18346" t="s">
        <v>27</v>
      </c>
      <c r="W18346" s="17">
        <v>1720.7</v>
      </c>
      <c r="X18346" s="17">
        <v>1531.42</v>
      </c>
      <c r="Y18346" s="1">
        <v>38991</v>
      </c>
    </row>
    <row r="18347" spans="1:25" hidden="1" x14ac:dyDescent="0.35">
      <c r="A18347">
        <v>3442</v>
      </c>
      <c r="B18347" t="s">
        <v>3085</v>
      </c>
      <c r="C18347" t="s">
        <v>4719</v>
      </c>
      <c r="D18347" t="s">
        <v>44</v>
      </c>
      <c r="E18347">
        <v>17</v>
      </c>
      <c r="F18347" s="2">
        <v>22788</v>
      </c>
      <c r="G18347" t="s">
        <v>369</v>
      </c>
      <c r="H18347" t="s">
        <v>64</v>
      </c>
      <c r="I18347" t="s">
        <v>47</v>
      </c>
      <c r="J18347" t="s">
        <v>48</v>
      </c>
      <c r="K18347" t="s">
        <v>49</v>
      </c>
      <c r="L18347">
        <v>14</v>
      </c>
      <c r="M18347">
        <v>18349</v>
      </c>
      <c r="N18347">
        <v>60</v>
      </c>
      <c r="O18347">
        <v>3442</v>
      </c>
      <c r="P18347" s="1">
        <v>42896</v>
      </c>
      <c r="Q18347" t="b">
        <v>0</v>
      </c>
      <c r="R18347" t="s">
        <v>13</v>
      </c>
      <c r="S18347" t="s">
        <v>22</v>
      </c>
      <c r="T18347" t="s">
        <v>15</v>
      </c>
      <c r="U18347" t="s">
        <v>26</v>
      </c>
      <c r="V18347" t="s">
        <v>27</v>
      </c>
      <c r="W18347" s="17">
        <v>1977.36</v>
      </c>
      <c r="X18347" s="17">
        <v>1759.85</v>
      </c>
      <c r="Y18347" s="1">
        <v>41047</v>
      </c>
    </row>
    <row r="18348" spans="1:25" hidden="1" x14ac:dyDescent="0.35">
      <c r="A18348">
        <v>390</v>
      </c>
      <c r="B18348" t="s">
        <v>3801</v>
      </c>
      <c r="C18348" t="s">
        <v>5683</v>
      </c>
      <c r="D18348" t="s">
        <v>52</v>
      </c>
      <c r="E18348">
        <v>83</v>
      </c>
      <c r="F18348" s="2">
        <v>35759</v>
      </c>
      <c r="G18348" t="s">
        <v>1031</v>
      </c>
      <c r="H18348" t="s">
        <v>46</v>
      </c>
      <c r="I18348" t="s">
        <v>65</v>
      </c>
      <c r="J18348" t="s">
        <v>48</v>
      </c>
      <c r="K18348" t="s">
        <v>66</v>
      </c>
      <c r="L18348">
        <v>3</v>
      </c>
      <c r="M18348">
        <v>18350</v>
      </c>
      <c r="N18348">
        <v>29</v>
      </c>
      <c r="O18348">
        <v>390</v>
      </c>
      <c r="P18348" s="1">
        <v>42901</v>
      </c>
      <c r="Q18348" t="b">
        <v>0</v>
      </c>
      <c r="R18348" t="s">
        <v>13</v>
      </c>
      <c r="S18348" t="s">
        <v>21</v>
      </c>
      <c r="T18348" t="s">
        <v>23</v>
      </c>
      <c r="U18348" t="s">
        <v>16</v>
      </c>
      <c r="V18348" t="s">
        <v>16</v>
      </c>
      <c r="W18348" s="17">
        <v>543.39</v>
      </c>
      <c r="X18348" s="17">
        <v>407.54</v>
      </c>
      <c r="Y18348" s="1">
        <v>42696</v>
      </c>
    </row>
    <row r="18349" spans="1:25" hidden="1" x14ac:dyDescent="0.35">
      <c r="A18349">
        <v>3306</v>
      </c>
      <c r="B18349" t="s">
        <v>5376</v>
      </c>
      <c r="C18349" t="s">
        <v>5377</v>
      </c>
      <c r="D18349" t="s">
        <v>52</v>
      </c>
      <c r="E18349">
        <v>50</v>
      </c>
      <c r="F18349" s="2">
        <v>33375</v>
      </c>
      <c r="G18349" t="s">
        <v>556</v>
      </c>
      <c r="H18349" t="s">
        <v>54</v>
      </c>
      <c r="I18349" t="s">
        <v>47</v>
      </c>
      <c r="J18349" t="s">
        <v>48</v>
      </c>
      <c r="K18349" t="s">
        <v>66</v>
      </c>
      <c r="L18349">
        <v>7</v>
      </c>
      <c r="M18349">
        <v>18351</v>
      </c>
      <c r="N18349">
        <v>47</v>
      </c>
      <c r="O18349">
        <v>3306</v>
      </c>
      <c r="P18349" s="1">
        <v>43009</v>
      </c>
      <c r="Q18349" t="b">
        <v>0</v>
      </c>
      <c r="R18349" t="s">
        <v>13</v>
      </c>
      <c r="S18349" t="s">
        <v>17</v>
      </c>
      <c r="T18349" t="s">
        <v>23</v>
      </c>
      <c r="U18349" t="s">
        <v>20</v>
      </c>
      <c r="V18349" t="s">
        <v>27</v>
      </c>
      <c r="W18349" s="17">
        <v>1720.7</v>
      </c>
      <c r="X18349" s="17">
        <v>1531.42</v>
      </c>
      <c r="Y18349" s="1">
        <v>38991</v>
      </c>
    </row>
    <row r="18350" spans="1:25" hidden="1" x14ac:dyDescent="0.35">
      <c r="A18350">
        <v>3117</v>
      </c>
      <c r="B18350" t="s">
        <v>1494</v>
      </c>
      <c r="C18350" t="s">
        <v>1495</v>
      </c>
      <c r="D18350" t="s">
        <v>44</v>
      </c>
      <c r="E18350">
        <v>68</v>
      </c>
      <c r="F18350" s="2">
        <v>34861</v>
      </c>
      <c r="G18350" t="s">
        <v>390</v>
      </c>
      <c r="H18350" t="s">
        <v>54</v>
      </c>
      <c r="I18350" t="s">
        <v>65</v>
      </c>
      <c r="J18350" t="s">
        <v>48</v>
      </c>
      <c r="K18350" t="s">
        <v>49</v>
      </c>
      <c r="L18350">
        <v>6</v>
      </c>
      <c r="M18350">
        <v>18352</v>
      </c>
      <c r="N18350">
        <v>57</v>
      </c>
      <c r="O18350">
        <v>3117</v>
      </c>
      <c r="P18350" s="1">
        <v>42799</v>
      </c>
      <c r="Q18350" t="b">
        <v>0</v>
      </c>
      <c r="R18350" t="s">
        <v>13</v>
      </c>
      <c r="S18350" t="s">
        <v>24</v>
      </c>
      <c r="T18350" t="s">
        <v>28</v>
      </c>
      <c r="U18350" t="s">
        <v>16</v>
      </c>
      <c r="V18350" t="s">
        <v>18</v>
      </c>
      <c r="W18350" s="17">
        <v>1890.39</v>
      </c>
      <c r="X18350" s="17">
        <v>260.14</v>
      </c>
      <c r="Y18350" s="1">
        <v>34170</v>
      </c>
    </row>
    <row r="18351" spans="1:25" hidden="1" x14ac:dyDescent="0.35">
      <c r="A18351">
        <v>2678</v>
      </c>
      <c r="B18351" t="s">
        <v>2864</v>
      </c>
      <c r="C18351" t="s">
        <v>2865</v>
      </c>
      <c r="D18351" t="s">
        <v>52</v>
      </c>
      <c r="E18351">
        <v>33</v>
      </c>
      <c r="F18351" s="2">
        <v>28124</v>
      </c>
      <c r="G18351" t="s">
        <v>130</v>
      </c>
      <c r="H18351" t="s">
        <v>46</v>
      </c>
      <c r="I18351" t="s">
        <v>47</v>
      </c>
      <c r="J18351" t="s">
        <v>48</v>
      </c>
      <c r="K18351" t="s">
        <v>66</v>
      </c>
      <c r="L18351">
        <v>11</v>
      </c>
      <c r="M18351">
        <v>18353</v>
      </c>
      <c r="N18351">
        <v>23</v>
      </c>
      <c r="O18351">
        <v>2678</v>
      </c>
      <c r="P18351" s="1">
        <v>42986</v>
      </c>
      <c r="Q18351" t="b">
        <v>0</v>
      </c>
      <c r="R18351" t="s">
        <v>13</v>
      </c>
      <c r="S18351" t="s">
        <v>21</v>
      </c>
      <c r="T18351" t="s">
        <v>25</v>
      </c>
      <c r="U18351" t="s">
        <v>20</v>
      </c>
      <c r="V18351" t="s">
        <v>27</v>
      </c>
      <c r="W18351" s="17">
        <v>688.63</v>
      </c>
      <c r="X18351" s="17">
        <v>612.88</v>
      </c>
      <c r="Y18351" s="1">
        <v>34244</v>
      </c>
    </row>
    <row r="18352" spans="1:25" hidden="1" x14ac:dyDescent="0.35">
      <c r="A18352">
        <v>841</v>
      </c>
      <c r="B18352" t="s">
        <v>2446</v>
      </c>
      <c r="C18352" t="s">
        <v>2447</v>
      </c>
      <c r="D18352" t="s">
        <v>52</v>
      </c>
      <c r="E18352">
        <v>93</v>
      </c>
      <c r="F18352" s="2">
        <v>24372</v>
      </c>
      <c r="G18352" t="s">
        <v>507</v>
      </c>
      <c r="H18352" t="s">
        <v>94</v>
      </c>
      <c r="I18352" t="s">
        <v>65</v>
      </c>
      <c r="J18352" t="s">
        <v>48</v>
      </c>
      <c r="K18352" t="s">
        <v>49</v>
      </c>
      <c r="L18352">
        <v>8</v>
      </c>
      <c r="M18352">
        <v>18354</v>
      </c>
      <c r="N18352">
        <v>37</v>
      </c>
      <c r="O18352">
        <v>841</v>
      </c>
      <c r="P18352" s="1">
        <v>42810</v>
      </c>
      <c r="Q18352" t="b">
        <v>0</v>
      </c>
      <c r="R18352" t="s">
        <v>13</v>
      </c>
      <c r="S18352" t="s">
        <v>19</v>
      </c>
      <c r="T18352" t="s">
        <v>15</v>
      </c>
      <c r="U18352" t="s">
        <v>20</v>
      </c>
      <c r="V18352" t="s">
        <v>16</v>
      </c>
      <c r="W18352" s="17">
        <v>1793.43</v>
      </c>
      <c r="X18352" s="17">
        <v>248.82</v>
      </c>
      <c r="Y18352" s="1">
        <v>38647</v>
      </c>
    </row>
    <row r="18353" spans="1:25" hidden="1" x14ac:dyDescent="0.35">
      <c r="A18353">
        <v>338</v>
      </c>
      <c r="B18353" t="s">
        <v>1229</v>
      </c>
      <c r="C18353" t="s">
        <v>1230</v>
      </c>
      <c r="D18353" t="s">
        <v>44</v>
      </c>
      <c r="E18353">
        <v>33</v>
      </c>
      <c r="F18353" s="2">
        <v>21258</v>
      </c>
      <c r="H18353" t="s">
        <v>46</v>
      </c>
      <c r="I18353" t="s">
        <v>47</v>
      </c>
      <c r="J18353" t="s">
        <v>48</v>
      </c>
      <c r="K18353" t="s">
        <v>66</v>
      </c>
      <c r="L18353">
        <v>19</v>
      </c>
      <c r="M18353">
        <v>18355</v>
      </c>
      <c r="N18353">
        <v>96</v>
      </c>
      <c r="O18353">
        <v>338</v>
      </c>
      <c r="P18353" s="1">
        <v>42801</v>
      </c>
      <c r="Q18353" t="b">
        <v>1</v>
      </c>
      <c r="R18353" t="s">
        <v>13</v>
      </c>
      <c r="S18353" t="s">
        <v>24</v>
      </c>
      <c r="T18353" t="s">
        <v>23</v>
      </c>
      <c r="U18353" t="s">
        <v>20</v>
      </c>
      <c r="V18353" t="s">
        <v>27</v>
      </c>
      <c r="W18353">
        <v>1172.78</v>
      </c>
      <c r="X18353">
        <v>1043.77</v>
      </c>
      <c r="Y18353">
        <v>37539</v>
      </c>
    </row>
    <row r="18354" spans="1:25" hidden="1" x14ac:dyDescent="0.35">
      <c r="A18354">
        <v>1050</v>
      </c>
      <c r="B18354" t="s">
        <v>135</v>
      </c>
      <c r="C18354" t="s">
        <v>6247</v>
      </c>
      <c r="D18354" t="s">
        <v>44</v>
      </c>
      <c r="E18354">
        <v>7</v>
      </c>
      <c r="F18354" s="2">
        <v>26874</v>
      </c>
      <c r="G18354" t="s">
        <v>1280</v>
      </c>
      <c r="H18354" t="s">
        <v>201</v>
      </c>
      <c r="I18354" t="s">
        <v>47</v>
      </c>
      <c r="J18354" t="s">
        <v>48</v>
      </c>
      <c r="K18354" t="s">
        <v>49</v>
      </c>
      <c r="L18354">
        <v>15</v>
      </c>
      <c r="M18354">
        <v>18356</v>
      </c>
      <c r="N18354">
        <v>6</v>
      </c>
      <c r="O18354">
        <v>1050</v>
      </c>
      <c r="P18354" s="1">
        <v>42943</v>
      </c>
      <c r="Q18354" t="b">
        <v>0</v>
      </c>
      <c r="R18354" t="s">
        <v>13</v>
      </c>
      <c r="S18354" t="s">
        <v>19</v>
      </c>
      <c r="T18354" t="s">
        <v>15</v>
      </c>
      <c r="U18354" t="s">
        <v>26</v>
      </c>
      <c r="V18354" t="s">
        <v>16</v>
      </c>
      <c r="W18354" s="17">
        <v>227.88</v>
      </c>
      <c r="X18354" s="17">
        <v>136.72999999999999</v>
      </c>
      <c r="Y18354" s="1">
        <v>37659</v>
      </c>
    </row>
    <row r="18355" spans="1:25" hidden="1" x14ac:dyDescent="0.35">
      <c r="A18355">
        <v>2559</v>
      </c>
      <c r="B18355" t="s">
        <v>1437</v>
      </c>
      <c r="C18355" t="s">
        <v>1438</v>
      </c>
      <c r="D18355" t="s">
        <v>44</v>
      </c>
      <c r="E18355">
        <v>7</v>
      </c>
      <c r="F18355" s="2">
        <v>25375</v>
      </c>
      <c r="G18355" t="s">
        <v>240</v>
      </c>
      <c r="H18355" t="s">
        <v>104</v>
      </c>
      <c r="I18355" t="s">
        <v>78</v>
      </c>
      <c r="J18355" t="s">
        <v>48</v>
      </c>
      <c r="K18355" t="s">
        <v>66</v>
      </c>
      <c r="L18355">
        <v>8</v>
      </c>
      <c r="M18355">
        <v>18357</v>
      </c>
      <c r="N18355">
        <v>0</v>
      </c>
      <c r="O18355">
        <v>2559</v>
      </c>
      <c r="P18355" s="1">
        <v>42766</v>
      </c>
      <c r="Q18355" t="b">
        <v>0</v>
      </c>
      <c r="R18355" t="s">
        <v>13</v>
      </c>
      <c r="S18355" t="s">
        <v>19</v>
      </c>
      <c r="T18355" t="s">
        <v>23</v>
      </c>
      <c r="U18355" t="s">
        <v>26</v>
      </c>
      <c r="V18355" t="s">
        <v>18</v>
      </c>
      <c r="W18355" s="17">
        <v>12.01</v>
      </c>
      <c r="X18355" s="17">
        <v>7.21</v>
      </c>
      <c r="Y18355" s="1">
        <v>39880</v>
      </c>
    </row>
    <row r="18356" spans="1:25" hidden="1" x14ac:dyDescent="0.35">
      <c r="A18356">
        <v>856</v>
      </c>
      <c r="B18356" t="s">
        <v>2480</v>
      </c>
      <c r="C18356" t="s">
        <v>2481</v>
      </c>
      <c r="D18356" t="s">
        <v>52</v>
      </c>
      <c r="E18356">
        <v>63</v>
      </c>
      <c r="F18356" s="2">
        <v>32417</v>
      </c>
      <c r="G18356" t="s">
        <v>93</v>
      </c>
      <c r="H18356" t="s">
        <v>54</v>
      </c>
      <c r="I18356" t="s">
        <v>47</v>
      </c>
      <c r="J18356" t="s">
        <v>48</v>
      </c>
      <c r="K18356" t="s">
        <v>49</v>
      </c>
      <c r="L18356">
        <v>9</v>
      </c>
      <c r="M18356">
        <v>18358</v>
      </c>
      <c r="N18356">
        <v>33</v>
      </c>
      <c r="O18356">
        <v>856</v>
      </c>
      <c r="P18356" s="1">
        <v>43083</v>
      </c>
      <c r="Q18356" t="b">
        <v>0</v>
      </c>
      <c r="R18356" t="s">
        <v>13</v>
      </c>
      <c r="S18356" t="s">
        <v>22</v>
      </c>
      <c r="T18356" t="s">
        <v>15</v>
      </c>
      <c r="U18356" t="s">
        <v>16</v>
      </c>
      <c r="V18356" t="s">
        <v>27</v>
      </c>
      <c r="W18356" s="17">
        <v>1311.44</v>
      </c>
      <c r="X18356" s="17">
        <v>1167.18</v>
      </c>
      <c r="Y18356" s="1">
        <v>40336</v>
      </c>
    </row>
    <row r="18357" spans="1:25" hidden="1" x14ac:dyDescent="0.35">
      <c r="A18357">
        <v>1371</v>
      </c>
      <c r="B18357" t="s">
        <v>2161</v>
      </c>
      <c r="C18357" t="s">
        <v>2162</v>
      </c>
      <c r="D18357" t="s">
        <v>44</v>
      </c>
      <c r="E18357">
        <v>39</v>
      </c>
      <c r="F18357" s="2">
        <v>21764</v>
      </c>
      <c r="G18357" t="s">
        <v>767</v>
      </c>
      <c r="H18357" t="s">
        <v>64</v>
      </c>
      <c r="I18357" t="s">
        <v>47</v>
      </c>
      <c r="J18357" t="s">
        <v>48</v>
      </c>
      <c r="K18357" t="s">
        <v>49</v>
      </c>
      <c r="L18357">
        <v>13</v>
      </c>
      <c r="M18357">
        <v>18359</v>
      </c>
      <c r="N18357">
        <v>77</v>
      </c>
      <c r="O18357">
        <v>1371</v>
      </c>
      <c r="P18357" s="1">
        <v>42784</v>
      </c>
      <c r="Q18357" t="b">
        <v>1</v>
      </c>
      <c r="R18357" t="s">
        <v>13</v>
      </c>
      <c r="S18357" t="s">
        <v>21</v>
      </c>
      <c r="T18357" t="s">
        <v>23</v>
      </c>
      <c r="U18357" t="s">
        <v>16</v>
      </c>
      <c r="V18357" t="s">
        <v>18</v>
      </c>
      <c r="W18357" s="17">
        <v>1240.31</v>
      </c>
      <c r="X18357" s="17">
        <v>795.1</v>
      </c>
      <c r="Y18357" s="1">
        <v>40553</v>
      </c>
    </row>
    <row r="18358" spans="1:25" hidden="1" x14ac:dyDescent="0.35">
      <c r="A18358">
        <v>2372</v>
      </c>
      <c r="B18358" t="s">
        <v>3098</v>
      </c>
      <c r="C18358" t="s">
        <v>3099</v>
      </c>
      <c r="D18358" t="s">
        <v>52</v>
      </c>
      <c r="E18358">
        <v>14</v>
      </c>
      <c r="F18358" s="2">
        <v>28378</v>
      </c>
      <c r="G18358" t="s">
        <v>60</v>
      </c>
      <c r="H18358" t="s">
        <v>46</v>
      </c>
      <c r="I18358" t="s">
        <v>65</v>
      </c>
      <c r="J18358" t="s">
        <v>48</v>
      </c>
      <c r="K18358" t="s">
        <v>66</v>
      </c>
      <c r="L18358">
        <v>10</v>
      </c>
      <c r="M18358">
        <v>18360</v>
      </c>
      <c r="N18358">
        <v>23</v>
      </c>
      <c r="O18358">
        <v>2372</v>
      </c>
      <c r="P18358" s="1">
        <v>42854</v>
      </c>
      <c r="Q18358" t="b">
        <v>0</v>
      </c>
      <c r="R18358" t="s">
        <v>13</v>
      </c>
      <c r="S18358" t="s">
        <v>21</v>
      </c>
      <c r="T18358" t="s">
        <v>25</v>
      </c>
      <c r="U18358" t="s">
        <v>20</v>
      </c>
      <c r="V18358" t="s">
        <v>27</v>
      </c>
      <c r="W18358" s="17">
        <v>688.63</v>
      </c>
      <c r="X18358" s="17">
        <v>612.88</v>
      </c>
      <c r="Y18358" s="1">
        <v>34244</v>
      </c>
    </row>
    <row r="18359" spans="1:25" hidden="1" x14ac:dyDescent="0.35">
      <c r="A18359">
        <v>2589</v>
      </c>
      <c r="B18359" t="s">
        <v>1309</v>
      </c>
      <c r="C18359" t="s">
        <v>1310</v>
      </c>
      <c r="D18359" t="s">
        <v>44</v>
      </c>
      <c r="E18359">
        <v>42</v>
      </c>
      <c r="F18359" s="2">
        <v>23956</v>
      </c>
      <c r="H18359" t="s">
        <v>73</v>
      </c>
      <c r="I18359" t="s">
        <v>78</v>
      </c>
      <c r="J18359" t="s">
        <v>48</v>
      </c>
      <c r="K18359" t="s">
        <v>66</v>
      </c>
      <c r="L18359">
        <v>8</v>
      </c>
      <c r="M18359">
        <v>18361</v>
      </c>
      <c r="N18359">
        <v>0</v>
      </c>
      <c r="O18359">
        <v>2589</v>
      </c>
      <c r="P18359" s="1">
        <v>42925</v>
      </c>
      <c r="Q18359" t="b">
        <v>1</v>
      </c>
      <c r="R18359" t="s">
        <v>13</v>
      </c>
      <c r="S18359" t="s">
        <v>22</v>
      </c>
      <c r="T18359" t="s">
        <v>15</v>
      </c>
      <c r="U18359" t="s">
        <v>16</v>
      </c>
      <c r="V18359" t="s">
        <v>16</v>
      </c>
      <c r="W18359">
        <v>230.91</v>
      </c>
      <c r="X18359">
        <v>173.18</v>
      </c>
      <c r="Y18359">
        <v>39031</v>
      </c>
    </row>
    <row r="18360" spans="1:25" hidden="1" x14ac:dyDescent="0.35">
      <c r="A18360">
        <v>1597</v>
      </c>
      <c r="B18360" t="s">
        <v>770</v>
      </c>
      <c r="C18360" t="s">
        <v>771</v>
      </c>
      <c r="D18360" t="s">
        <v>52</v>
      </c>
      <c r="E18360">
        <v>93</v>
      </c>
      <c r="F18360" s="2">
        <v>28157</v>
      </c>
      <c r="G18360" t="s">
        <v>678</v>
      </c>
      <c r="H18360" t="s">
        <v>64</v>
      </c>
      <c r="I18360" t="s">
        <v>65</v>
      </c>
      <c r="J18360" t="s">
        <v>48</v>
      </c>
      <c r="K18360" t="s">
        <v>66</v>
      </c>
      <c r="L18360">
        <v>14</v>
      </c>
      <c r="M18360">
        <v>18362</v>
      </c>
      <c r="N18360">
        <v>64</v>
      </c>
      <c r="O18360">
        <v>1597</v>
      </c>
      <c r="P18360" s="1">
        <v>42798</v>
      </c>
      <c r="Q18360" t="b">
        <v>1</v>
      </c>
      <c r="R18360" t="s">
        <v>13</v>
      </c>
      <c r="S18360" t="s">
        <v>17</v>
      </c>
      <c r="T18360" t="s">
        <v>15</v>
      </c>
      <c r="U18360" t="s">
        <v>16</v>
      </c>
      <c r="V18360" t="s">
        <v>18</v>
      </c>
      <c r="W18360" s="17">
        <v>1469.44</v>
      </c>
      <c r="X18360" s="17">
        <v>596.54999999999995</v>
      </c>
      <c r="Y18360" s="1">
        <v>41047</v>
      </c>
    </row>
    <row r="18361" spans="1:25" hidden="1" x14ac:dyDescent="0.35">
      <c r="A18361">
        <v>1394</v>
      </c>
      <c r="B18361" t="s">
        <v>6202</v>
      </c>
      <c r="C18361" t="s">
        <v>6203</v>
      </c>
      <c r="D18361" t="s">
        <v>52</v>
      </c>
      <c r="E18361">
        <v>50</v>
      </c>
      <c r="F18361" s="2">
        <v>28517</v>
      </c>
      <c r="H18361" t="s">
        <v>46</v>
      </c>
      <c r="I18361" t="s">
        <v>47</v>
      </c>
      <c r="J18361" t="s">
        <v>48</v>
      </c>
      <c r="K18361" t="s">
        <v>49</v>
      </c>
      <c r="L18361">
        <v>8</v>
      </c>
      <c r="M18361">
        <v>18363</v>
      </c>
      <c r="N18361">
        <v>65</v>
      </c>
      <c r="O18361">
        <v>1394</v>
      </c>
      <c r="P18361" s="1">
        <v>42928</v>
      </c>
      <c r="Q18361" t="b">
        <v>1</v>
      </c>
      <c r="R18361" t="s">
        <v>13</v>
      </c>
      <c r="S18361" t="s">
        <v>24</v>
      </c>
      <c r="T18361" t="s">
        <v>15</v>
      </c>
      <c r="U18361" t="s">
        <v>16</v>
      </c>
      <c r="V18361" t="s">
        <v>16</v>
      </c>
      <c r="W18361">
        <v>1807.45</v>
      </c>
      <c r="X18361">
        <v>778.69</v>
      </c>
      <c r="Y18361">
        <v>40410</v>
      </c>
    </row>
    <row r="18362" spans="1:25" hidden="1" x14ac:dyDescent="0.35">
      <c r="A18362">
        <v>1217</v>
      </c>
      <c r="B18362" t="s">
        <v>619</v>
      </c>
      <c r="C18362" t="s">
        <v>620</v>
      </c>
      <c r="D18362" t="s">
        <v>44</v>
      </c>
      <c r="E18362">
        <v>67</v>
      </c>
      <c r="F18362" s="2">
        <v>25069</v>
      </c>
      <c r="G18362" t="s">
        <v>618</v>
      </c>
      <c r="H18362" t="s">
        <v>94</v>
      </c>
      <c r="I18362" t="s">
        <v>78</v>
      </c>
      <c r="J18362" t="s">
        <v>48</v>
      </c>
      <c r="K18362" t="s">
        <v>66</v>
      </c>
      <c r="L18362">
        <v>16</v>
      </c>
      <c r="M18362">
        <v>18364</v>
      </c>
      <c r="N18362">
        <v>0</v>
      </c>
      <c r="O18362">
        <v>1217</v>
      </c>
      <c r="P18362" s="1">
        <v>43069</v>
      </c>
      <c r="Q18362" t="b">
        <v>0</v>
      </c>
      <c r="R18362" t="s">
        <v>13</v>
      </c>
      <c r="S18362" t="s">
        <v>19</v>
      </c>
      <c r="T18362" t="s">
        <v>15</v>
      </c>
      <c r="U18362" t="s">
        <v>16</v>
      </c>
      <c r="V18362" t="s">
        <v>16</v>
      </c>
      <c r="W18362" s="17">
        <v>183.86</v>
      </c>
      <c r="X18362" s="17">
        <v>137.9</v>
      </c>
      <c r="Y18362" s="1">
        <v>35707</v>
      </c>
    </row>
    <row r="18363" spans="1:25" hidden="1" x14ac:dyDescent="0.35">
      <c r="A18363">
        <v>1931</v>
      </c>
      <c r="B18363" t="s">
        <v>3209</v>
      </c>
      <c r="C18363" t="s">
        <v>3210</v>
      </c>
      <c r="D18363" t="s">
        <v>52</v>
      </c>
      <c r="E18363">
        <v>85</v>
      </c>
      <c r="F18363" s="2">
        <v>26974</v>
      </c>
      <c r="G18363" t="s">
        <v>591</v>
      </c>
      <c r="H18363" t="s">
        <v>46</v>
      </c>
      <c r="I18363" t="s">
        <v>65</v>
      </c>
      <c r="J18363" t="s">
        <v>48</v>
      </c>
      <c r="K18363" t="s">
        <v>66</v>
      </c>
      <c r="L18363">
        <v>6</v>
      </c>
      <c r="M18363">
        <v>18365</v>
      </c>
      <c r="N18363">
        <v>90</v>
      </c>
      <c r="O18363">
        <v>1931</v>
      </c>
      <c r="P18363" s="1">
        <v>43076</v>
      </c>
      <c r="Q18363" t="b">
        <v>0</v>
      </c>
      <c r="R18363" t="s">
        <v>13</v>
      </c>
      <c r="S18363" t="s">
        <v>21</v>
      </c>
      <c r="T18363" t="s">
        <v>15</v>
      </c>
      <c r="U18363" t="s">
        <v>20</v>
      </c>
      <c r="V18363" t="s">
        <v>16</v>
      </c>
      <c r="W18363" s="17">
        <v>363.01</v>
      </c>
      <c r="X18363" s="17">
        <v>290.41000000000003</v>
      </c>
      <c r="Y18363" s="1">
        <v>38482</v>
      </c>
    </row>
    <row r="18364" spans="1:25" hidden="1" x14ac:dyDescent="0.35">
      <c r="A18364">
        <v>340</v>
      </c>
      <c r="B18364" t="s">
        <v>1238</v>
      </c>
      <c r="C18364" t="s">
        <v>1239</v>
      </c>
      <c r="D18364" t="s">
        <v>52</v>
      </c>
      <c r="E18364">
        <v>39</v>
      </c>
      <c r="F18364" s="2">
        <v>26876</v>
      </c>
      <c r="H18364" t="s">
        <v>98</v>
      </c>
      <c r="I18364" t="s">
        <v>47</v>
      </c>
      <c r="J18364" t="s">
        <v>48</v>
      </c>
      <c r="K18364" t="s">
        <v>49</v>
      </c>
      <c r="L18364">
        <v>17</v>
      </c>
      <c r="M18364">
        <v>18366</v>
      </c>
      <c r="N18364">
        <v>31</v>
      </c>
      <c r="O18364">
        <v>340</v>
      </c>
      <c r="P18364" s="1">
        <v>43013</v>
      </c>
      <c r="Q18364" t="b">
        <v>0</v>
      </c>
      <c r="R18364" t="s">
        <v>13</v>
      </c>
      <c r="S18364" t="s">
        <v>22</v>
      </c>
      <c r="T18364" t="s">
        <v>15</v>
      </c>
      <c r="U18364" t="s">
        <v>16</v>
      </c>
      <c r="V18364" t="s">
        <v>16</v>
      </c>
      <c r="W18364">
        <v>230.91</v>
      </c>
      <c r="X18364">
        <v>173.18</v>
      </c>
      <c r="Y18364">
        <v>37337</v>
      </c>
    </row>
    <row r="18365" spans="1:25" hidden="1" x14ac:dyDescent="0.35">
      <c r="A18365">
        <v>256</v>
      </c>
      <c r="B18365" t="s">
        <v>980</v>
      </c>
      <c r="C18365" t="s">
        <v>981</v>
      </c>
      <c r="D18365" t="s">
        <v>44</v>
      </c>
      <c r="E18365">
        <v>16</v>
      </c>
      <c r="F18365" s="2">
        <v>27521</v>
      </c>
      <c r="G18365" t="s">
        <v>257</v>
      </c>
      <c r="H18365" t="s">
        <v>46</v>
      </c>
      <c r="I18365" t="s">
        <v>78</v>
      </c>
      <c r="J18365" t="s">
        <v>48</v>
      </c>
      <c r="K18365" t="s">
        <v>49</v>
      </c>
      <c r="L18365">
        <v>21</v>
      </c>
      <c r="M18365">
        <v>18367</v>
      </c>
      <c r="N18365">
        <v>100</v>
      </c>
      <c r="O18365">
        <v>256</v>
      </c>
      <c r="P18365" s="1">
        <v>43072</v>
      </c>
      <c r="Q18365" t="b">
        <v>1</v>
      </c>
      <c r="R18365" t="s">
        <v>13</v>
      </c>
      <c r="S18365" t="s">
        <v>17</v>
      </c>
      <c r="T18365" t="s">
        <v>15</v>
      </c>
      <c r="U18365" t="s">
        <v>16</v>
      </c>
      <c r="V18365" t="s">
        <v>27</v>
      </c>
      <c r="W18365" s="17">
        <v>1386.84</v>
      </c>
      <c r="X18365" s="17">
        <v>1234.29</v>
      </c>
      <c r="Y18365" s="1">
        <v>41345</v>
      </c>
    </row>
    <row r="18366" spans="1:25" hidden="1" x14ac:dyDescent="0.35">
      <c r="A18366">
        <v>2662</v>
      </c>
      <c r="B18366" t="s">
        <v>4606</v>
      </c>
      <c r="C18366" t="s">
        <v>4607</v>
      </c>
      <c r="D18366" t="s">
        <v>44</v>
      </c>
      <c r="E18366">
        <v>53</v>
      </c>
      <c r="F18366" s="2">
        <v>28480</v>
      </c>
      <c r="G18366" t="s">
        <v>140</v>
      </c>
      <c r="H18366" t="s">
        <v>82</v>
      </c>
      <c r="I18366" t="s">
        <v>47</v>
      </c>
      <c r="J18366" t="s">
        <v>48</v>
      </c>
      <c r="K18366" t="s">
        <v>49</v>
      </c>
      <c r="L18366">
        <v>16</v>
      </c>
      <c r="M18366">
        <v>18368</v>
      </c>
      <c r="N18366">
        <v>24</v>
      </c>
      <c r="O18366">
        <v>2662</v>
      </c>
      <c r="P18366" s="1">
        <v>42981</v>
      </c>
      <c r="Q18366" t="b">
        <v>1</v>
      </c>
      <c r="R18366" t="s">
        <v>13</v>
      </c>
      <c r="S18366" t="s">
        <v>14</v>
      </c>
      <c r="T18366" t="s">
        <v>23</v>
      </c>
      <c r="U18366" t="s">
        <v>16</v>
      </c>
      <c r="V18366" t="s">
        <v>18</v>
      </c>
      <c r="W18366" s="17">
        <v>1777.8</v>
      </c>
      <c r="X18366" s="17">
        <v>820.78</v>
      </c>
      <c r="Y18366" s="1">
        <v>36334</v>
      </c>
    </row>
    <row r="18367" spans="1:25" hidden="1" x14ac:dyDescent="0.35">
      <c r="A18367">
        <v>7</v>
      </c>
      <c r="B18367" t="s">
        <v>83</v>
      </c>
      <c r="C18367" t="s">
        <v>84</v>
      </c>
      <c r="D18367" t="s">
        <v>44</v>
      </c>
      <c r="E18367">
        <v>6</v>
      </c>
      <c r="F18367" s="2">
        <v>27813</v>
      </c>
      <c r="H18367" t="s">
        <v>54</v>
      </c>
      <c r="I18367" t="s">
        <v>65</v>
      </c>
      <c r="J18367" t="s">
        <v>48</v>
      </c>
      <c r="K18367" t="s">
        <v>49</v>
      </c>
      <c r="L18367">
        <v>11</v>
      </c>
      <c r="M18367">
        <v>18369</v>
      </c>
      <c r="N18367">
        <v>72</v>
      </c>
      <c r="O18367">
        <v>7</v>
      </c>
      <c r="P18367" s="1">
        <v>42784</v>
      </c>
      <c r="Q18367" t="b">
        <v>1</v>
      </c>
      <c r="R18367" t="s">
        <v>13</v>
      </c>
      <c r="S18367" t="s">
        <v>21</v>
      </c>
      <c r="T18367" t="s">
        <v>15</v>
      </c>
      <c r="U18367" t="s">
        <v>16</v>
      </c>
      <c r="V18367" t="s">
        <v>16</v>
      </c>
      <c r="W18367">
        <v>360.4</v>
      </c>
      <c r="X18367">
        <v>270.3</v>
      </c>
      <c r="Y18367">
        <v>37499</v>
      </c>
    </row>
    <row r="18368" spans="1:25" hidden="1" x14ac:dyDescent="0.35">
      <c r="A18368">
        <v>1611</v>
      </c>
      <c r="B18368" t="s">
        <v>2952</v>
      </c>
      <c r="C18368" t="s">
        <v>7054</v>
      </c>
      <c r="D18368" t="s">
        <v>52</v>
      </c>
      <c r="E18368">
        <v>93</v>
      </c>
      <c r="F18368" s="2">
        <v>26259</v>
      </c>
      <c r="G18368" t="s">
        <v>1702</v>
      </c>
      <c r="H18368" t="s">
        <v>46</v>
      </c>
      <c r="I18368" t="s">
        <v>78</v>
      </c>
      <c r="J18368" t="s">
        <v>48</v>
      </c>
      <c r="K18368" t="s">
        <v>49</v>
      </c>
      <c r="L18368">
        <v>13</v>
      </c>
      <c r="M18368">
        <v>18370</v>
      </c>
      <c r="N18368">
        <v>49</v>
      </c>
      <c r="O18368">
        <v>1611</v>
      </c>
      <c r="P18368" s="1">
        <v>42948</v>
      </c>
      <c r="Q18368" t="b">
        <v>0</v>
      </c>
      <c r="R18368" t="s">
        <v>13</v>
      </c>
      <c r="S18368" t="s">
        <v>14</v>
      </c>
      <c r="T18368" t="s">
        <v>15</v>
      </c>
      <c r="U18368" t="s">
        <v>16</v>
      </c>
      <c r="V18368" t="s">
        <v>18</v>
      </c>
      <c r="W18368" s="17">
        <v>1061.56</v>
      </c>
      <c r="X18368" s="17">
        <v>733.58</v>
      </c>
      <c r="Y18368" s="1">
        <v>36146</v>
      </c>
    </row>
    <row r="18369" spans="1:25" hidden="1" x14ac:dyDescent="0.35">
      <c r="A18369">
        <v>548</v>
      </c>
      <c r="B18369" t="s">
        <v>1800</v>
      </c>
      <c r="C18369" t="s">
        <v>1801</v>
      </c>
      <c r="D18369" t="s">
        <v>133</v>
      </c>
      <c r="E18369">
        <v>84</v>
      </c>
      <c r="H18369" t="s">
        <v>134</v>
      </c>
      <c r="I18369" t="s">
        <v>78</v>
      </c>
      <c r="J18369" t="s">
        <v>48</v>
      </c>
      <c r="K18369" t="s">
        <v>49</v>
      </c>
      <c r="M18369">
        <v>18371</v>
      </c>
      <c r="N18369">
        <v>4</v>
      </c>
      <c r="O18369">
        <v>548</v>
      </c>
      <c r="P18369" s="1">
        <v>42745</v>
      </c>
      <c r="Q18369" t="b">
        <v>1</v>
      </c>
      <c r="R18369" t="s">
        <v>13</v>
      </c>
      <c r="S18369" t="s">
        <v>14</v>
      </c>
      <c r="T18369" t="s">
        <v>15</v>
      </c>
      <c r="U18369" t="s">
        <v>16</v>
      </c>
      <c r="V18369" t="s">
        <v>16</v>
      </c>
      <c r="W18369">
        <v>1483.2</v>
      </c>
      <c r="X18369">
        <v>99.59</v>
      </c>
      <c r="Y18369">
        <v>40487</v>
      </c>
    </row>
    <row r="18370" spans="1:25" hidden="1" x14ac:dyDescent="0.35">
      <c r="A18370">
        <v>3134</v>
      </c>
      <c r="B18370" t="s">
        <v>4516</v>
      </c>
      <c r="C18370" t="s">
        <v>4517</v>
      </c>
      <c r="D18370" t="s">
        <v>44</v>
      </c>
      <c r="E18370">
        <v>53</v>
      </c>
      <c r="F18370" s="2">
        <v>34719</v>
      </c>
      <c r="H18370" t="s">
        <v>94</v>
      </c>
      <c r="I18370" t="s">
        <v>47</v>
      </c>
      <c r="J18370" t="s">
        <v>48</v>
      </c>
      <c r="K18370" t="s">
        <v>66</v>
      </c>
      <c r="L18370">
        <v>5</v>
      </c>
      <c r="M18370">
        <v>18372</v>
      </c>
      <c r="N18370">
        <v>64</v>
      </c>
      <c r="O18370">
        <v>3134</v>
      </c>
      <c r="P18370" s="1">
        <v>42825</v>
      </c>
      <c r="Q18370" t="b">
        <v>1</v>
      </c>
      <c r="R18370" t="s">
        <v>13</v>
      </c>
      <c r="S18370" t="s">
        <v>17</v>
      </c>
      <c r="T18370" t="s">
        <v>15</v>
      </c>
      <c r="U18370" t="s">
        <v>16</v>
      </c>
      <c r="V18370" t="s">
        <v>18</v>
      </c>
      <c r="W18370">
        <v>1469.44</v>
      </c>
      <c r="X18370">
        <v>596.54999999999995</v>
      </c>
      <c r="Y18370">
        <v>41047</v>
      </c>
    </row>
    <row r="18371" spans="1:25" hidden="1" x14ac:dyDescent="0.35">
      <c r="A18371">
        <v>2877</v>
      </c>
      <c r="B18371" t="s">
        <v>2063</v>
      </c>
      <c r="C18371" t="s">
        <v>2285</v>
      </c>
      <c r="D18371" t="s">
        <v>52</v>
      </c>
      <c r="E18371">
        <v>59</v>
      </c>
      <c r="F18371" s="2">
        <v>24777</v>
      </c>
      <c r="G18371" t="s">
        <v>1085</v>
      </c>
      <c r="H18371" t="s">
        <v>82</v>
      </c>
      <c r="I18371" t="s">
        <v>65</v>
      </c>
      <c r="J18371" t="s">
        <v>48</v>
      </c>
      <c r="K18371" t="s">
        <v>49</v>
      </c>
      <c r="L18371">
        <v>18</v>
      </c>
      <c r="M18371">
        <v>18373</v>
      </c>
      <c r="N18371">
        <v>82</v>
      </c>
      <c r="O18371">
        <v>2877</v>
      </c>
      <c r="P18371" s="1">
        <v>42802</v>
      </c>
      <c r="Q18371" t="b">
        <v>1</v>
      </c>
      <c r="R18371" t="s">
        <v>13</v>
      </c>
      <c r="S18371" t="s">
        <v>21</v>
      </c>
      <c r="T18371" t="s">
        <v>15</v>
      </c>
      <c r="U18371" t="s">
        <v>26</v>
      </c>
      <c r="V18371" t="s">
        <v>16</v>
      </c>
      <c r="W18371" s="17">
        <v>1148.6400000000001</v>
      </c>
      <c r="X18371" s="17">
        <v>689.18</v>
      </c>
      <c r="Y18371" s="1">
        <v>42218</v>
      </c>
    </row>
    <row r="18372" spans="1:25" hidden="1" x14ac:dyDescent="0.35">
      <c r="A18372">
        <v>2305</v>
      </c>
      <c r="B18372" t="s">
        <v>5716</v>
      </c>
      <c r="C18372" t="s">
        <v>5717</v>
      </c>
      <c r="D18372" t="s">
        <v>44</v>
      </c>
      <c r="E18372">
        <v>91</v>
      </c>
      <c r="F18372" s="2">
        <v>30872</v>
      </c>
      <c r="G18372" t="s">
        <v>308</v>
      </c>
      <c r="H18372" t="s">
        <v>54</v>
      </c>
      <c r="I18372" t="s">
        <v>65</v>
      </c>
      <c r="J18372" t="s">
        <v>48</v>
      </c>
      <c r="K18372" t="s">
        <v>49</v>
      </c>
      <c r="L18372">
        <v>13</v>
      </c>
      <c r="M18372">
        <v>18374</v>
      </c>
      <c r="N18372">
        <v>73</v>
      </c>
      <c r="O18372">
        <v>2305</v>
      </c>
      <c r="P18372" s="1">
        <v>42891</v>
      </c>
      <c r="Q18372" t="b">
        <v>0</v>
      </c>
      <c r="R18372" t="s">
        <v>13</v>
      </c>
      <c r="S18372" t="s">
        <v>14</v>
      </c>
      <c r="T18372" t="s">
        <v>15</v>
      </c>
      <c r="U18372" t="s">
        <v>16</v>
      </c>
      <c r="V18372" t="s">
        <v>16</v>
      </c>
      <c r="W18372" s="17">
        <v>1945.43</v>
      </c>
      <c r="X18372" s="17">
        <v>333.18</v>
      </c>
      <c r="Y18372" s="1">
        <v>38193</v>
      </c>
    </row>
    <row r="18373" spans="1:25" hidden="1" x14ac:dyDescent="0.35">
      <c r="A18373">
        <v>526</v>
      </c>
      <c r="B18373" t="s">
        <v>5999</v>
      </c>
      <c r="D18373" t="s">
        <v>133</v>
      </c>
      <c r="E18373">
        <v>9</v>
      </c>
      <c r="G18373" t="s">
        <v>233</v>
      </c>
      <c r="H18373" t="s">
        <v>46</v>
      </c>
      <c r="I18373" t="s">
        <v>47</v>
      </c>
      <c r="J18373" t="s">
        <v>48</v>
      </c>
      <c r="K18373" t="s">
        <v>49</v>
      </c>
      <c r="M18373">
        <v>18375</v>
      </c>
      <c r="N18373">
        <v>43</v>
      </c>
      <c r="O18373">
        <v>526</v>
      </c>
      <c r="P18373" s="1">
        <v>42852</v>
      </c>
      <c r="Q18373" t="b">
        <v>1</v>
      </c>
      <c r="R18373" t="s">
        <v>13</v>
      </c>
      <c r="S18373" t="s">
        <v>14</v>
      </c>
      <c r="T18373" t="s">
        <v>15</v>
      </c>
      <c r="U18373" t="s">
        <v>16</v>
      </c>
      <c r="V18373" t="s">
        <v>16</v>
      </c>
      <c r="W18373">
        <v>1151.96</v>
      </c>
      <c r="X18373">
        <v>649.49</v>
      </c>
      <c r="Y18373">
        <v>41064</v>
      </c>
    </row>
    <row r="18374" spans="1:25" hidden="1" x14ac:dyDescent="0.35">
      <c r="A18374">
        <v>2782</v>
      </c>
      <c r="B18374" t="s">
        <v>3608</v>
      </c>
      <c r="C18374" t="s">
        <v>3609</v>
      </c>
      <c r="D18374" t="s">
        <v>44</v>
      </c>
      <c r="E18374">
        <v>91</v>
      </c>
      <c r="F18374" s="2">
        <v>32274</v>
      </c>
      <c r="G18374" t="s">
        <v>865</v>
      </c>
      <c r="H18374" t="s">
        <v>134</v>
      </c>
      <c r="I18374" t="s">
        <v>47</v>
      </c>
      <c r="J18374" t="s">
        <v>48</v>
      </c>
      <c r="K18374" t="s">
        <v>66</v>
      </c>
      <c r="L18374">
        <v>12</v>
      </c>
      <c r="M18374">
        <v>18376</v>
      </c>
      <c r="N18374">
        <v>48</v>
      </c>
      <c r="O18374">
        <v>2782</v>
      </c>
      <c r="P18374" s="1">
        <v>42833</v>
      </c>
      <c r="Q18374" t="b">
        <v>0</v>
      </c>
      <c r="R18374" t="s">
        <v>13</v>
      </c>
      <c r="S18374" t="s">
        <v>24</v>
      </c>
      <c r="T18374" t="s">
        <v>15</v>
      </c>
      <c r="U18374" t="s">
        <v>16</v>
      </c>
      <c r="V18374" t="s">
        <v>16</v>
      </c>
      <c r="W18374" s="17">
        <v>1762.96</v>
      </c>
      <c r="X18374" s="17">
        <v>950.52</v>
      </c>
      <c r="Y18374" s="1">
        <v>41848</v>
      </c>
    </row>
    <row r="18375" spans="1:25" hidden="1" x14ac:dyDescent="0.35">
      <c r="A18375">
        <v>3064</v>
      </c>
      <c r="B18375" t="s">
        <v>2911</v>
      </c>
      <c r="C18375" t="s">
        <v>5526</v>
      </c>
      <c r="D18375" t="s">
        <v>52</v>
      </c>
      <c r="E18375">
        <v>96</v>
      </c>
      <c r="F18375" s="2">
        <v>34864</v>
      </c>
      <c r="G18375" t="s">
        <v>103</v>
      </c>
      <c r="H18375" t="s">
        <v>54</v>
      </c>
      <c r="I18375" t="s">
        <v>65</v>
      </c>
      <c r="J18375" t="s">
        <v>48</v>
      </c>
      <c r="K18375" t="s">
        <v>49</v>
      </c>
      <c r="L18375">
        <v>4</v>
      </c>
      <c r="M18375">
        <v>18377</v>
      </c>
      <c r="N18375">
        <v>41</v>
      </c>
      <c r="O18375">
        <v>3064</v>
      </c>
      <c r="P18375" s="1">
        <v>42888</v>
      </c>
      <c r="Q18375" t="b">
        <v>1</v>
      </c>
      <c r="R18375" t="s">
        <v>13</v>
      </c>
      <c r="S18375" t="s">
        <v>14</v>
      </c>
      <c r="T18375" t="s">
        <v>23</v>
      </c>
      <c r="U18375" t="s">
        <v>16</v>
      </c>
      <c r="V18375" t="s">
        <v>16</v>
      </c>
      <c r="W18375" s="17">
        <v>416.98</v>
      </c>
      <c r="X18375" s="17">
        <v>312.74</v>
      </c>
      <c r="Y18375" s="1">
        <v>39427</v>
      </c>
    </row>
    <row r="18376" spans="1:25" hidden="1" x14ac:dyDescent="0.35">
      <c r="A18376">
        <v>895</v>
      </c>
      <c r="B18376" t="s">
        <v>2953</v>
      </c>
      <c r="C18376" t="s">
        <v>5666</v>
      </c>
      <c r="D18376" t="s">
        <v>44</v>
      </c>
      <c r="E18376">
        <v>58</v>
      </c>
      <c r="F18376" s="2">
        <v>24353</v>
      </c>
      <c r="H18376" t="s">
        <v>73</v>
      </c>
      <c r="I18376" t="s">
        <v>47</v>
      </c>
      <c r="J18376" t="s">
        <v>48</v>
      </c>
      <c r="K18376" t="s">
        <v>49</v>
      </c>
      <c r="L18376">
        <v>12</v>
      </c>
      <c r="M18376">
        <v>18378</v>
      </c>
      <c r="N18376">
        <v>73</v>
      </c>
      <c r="O18376">
        <v>895</v>
      </c>
      <c r="P18376" s="1">
        <v>43038</v>
      </c>
      <c r="Q18376" t="b">
        <v>0</v>
      </c>
      <c r="R18376" t="s">
        <v>13</v>
      </c>
      <c r="S18376" t="s">
        <v>14</v>
      </c>
      <c r="T18376" t="s">
        <v>15</v>
      </c>
      <c r="U18376" t="s">
        <v>16</v>
      </c>
      <c r="V18376" t="s">
        <v>16</v>
      </c>
      <c r="W18376">
        <v>1945.43</v>
      </c>
      <c r="X18376">
        <v>333.18</v>
      </c>
      <c r="Y18376">
        <v>38193</v>
      </c>
    </row>
    <row r="18377" spans="1:25" hidden="1" x14ac:dyDescent="0.35">
      <c r="A18377">
        <v>3290</v>
      </c>
      <c r="B18377" t="s">
        <v>1392</v>
      </c>
      <c r="C18377" t="s">
        <v>3486</v>
      </c>
      <c r="D18377" t="s">
        <v>52</v>
      </c>
      <c r="E18377">
        <v>22</v>
      </c>
      <c r="F18377" s="2">
        <v>22907</v>
      </c>
      <c r="H18377" t="s">
        <v>94</v>
      </c>
      <c r="I18377" t="s">
        <v>78</v>
      </c>
      <c r="J18377" t="s">
        <v>48</v>
      </c>
      <c r="K18377" t="s">
        <v>49</v>
      </c>
      <c r="L18377">
        <v>18</v>
      </c>
      <c r="M18377">
        <v>18379</v>
      </c>
      <c r="N18377">
        <v>34</v>
      </c>
      <c r="O18377">
        <v>3290</v>
      </c>
      <c r="P18377" s="1">
        <v>42767</v>
      </c>
      <c r="Q18377" t="b">
        <v>1</v>
      </c>
      <c r="R18377" t="s">
        <v>13</v>
      </c>
      <c r="S18377" t="s">
        <v>24</v>
      </c>
      <c r="T18377" t="s">
        <v>15</v>
      </c>
      <c r="U18377" t="s">
        <v>16</v>
      </c>
      <c r="V18377" t="s">
        <v>16</v>
      </c>
      <c r="W18377">
        <v>1231.1500000000001</v>
      </c>
      <c r="X18377">
        <v>161.6</v>
      </c>
      <c r="Y18377">
        <v>37838</v>
      </c>
    </row>
    <row r="18378" spans="1:25" hidden="1" x14ac:dyDescent="0.35">
      <c r="A18378">
        <v>1611</v>
      </c>
      <c r="B18378" t="s">
        <v>2952</v>
      </c>
      <c r="C18378" t="s">
        <v>7054</v>
      </c>
      <c r="D18378" t="s">
        <v>52</v>
      </c>
      <c r="E18378">
        <v>93</v>
      </c>
      <c r="F18378" s="2">
        <v>26259</v>
      </c>
      <c r="G18378" t="s">
        <v>1702</v>
      </c>
      <c r="H18378" t="s">
        <v>46</v>
      </c>
      <c r="I18378" t="s">
        <v>78</v>
      </c>
      <c r="J18378" t="s">
        <v>48</v>
      </c>
      <c r="K18378" t="s">
        <v>49</v>
      </c>
      <c r="L18378">
        <v>13</v>
      </c>
      <c r="M18378">
        <v>18380</v>
      </c>
      <c r="N18378">
        <v>66</v>
      </c>
      <c r="O18378">
        <v>1611</v>
      </c>
      <c r="P18378" s="1">
        <v>42954</v>
      </c>
      <c r="Q18378" t="b">
        <v>0</v>
      </c>
      <c r="R18378" t="s">
        <v>13</v>
      </c>
      <c r="S18378" t="s">
        <v>14</v>
      </c>
      <c r="T18378" t="s">
        <v>15</v>
      </c>
      <c r="U18378" t="s">
        <v>16</v>
      </c>
      <c r="V18378" t="s">
        <v>16</v>
      </c>
      <c r="W18378" s="17">
        <v>1163.8900000000001</v>
      </c>
      <c r="X18378" s="17">
        <v>589.27</v>
      </c>
      <c r="Y18378" s="1">
        <v>35160</v>
      </c>
    </row>
    <row r="18379" spans="1:25" hidden="1" x14ac:dyDescent="0.35">
      <c r="A18379">
        <v>2035</v>
      </c>
      <c r="B18379" t="s">
        <v>2364</v>
      </c>
      <c r="C18379" t="s">
        <v>2365</v>
      </c>
      <c r="D18379" t="s">
        <v>52</v>
      </c>
      <c r="E18379">
        <v>40</v>
      </c>
      <c r="F18379" s="2">
        <v>29007</v>
      </c>
      <c r="G18379" t="s">
        <v>591</v>
      </c>
      <c r="H18379" t="s">
        <v>46</v>
      </c>
      <c r="I18379" t="s">
        <v>47</v>
      </c>
      <c r="J18379" t="s">
        <v>48</v>
      </c>
      <c r="K18379" t="s">
        <v>66</v>
      </c>
      <c r="L18379">
        <v>19</v>
      </c>
      <c r="M18379">
        <v>18381</v>
      </c>
      <c r="N18379">
        <v>77</v>
      </c>
      <c r="O18379">
        <v>2035</v>
      </c>
      <c r="P18379" s="1">
        <v>42944</v>
      </c>
      <c r="Q18379" t="b">
        <v>0</v>
      </c>
      <c r="R18379" t="s">
        <v>13</v>
      </c>
      <c r="S18379" t="s">
        <v>21</v>
      </c>
      <c r="T18379" t="s">
        <v>23</v>
      </c>
      <c r="U18379" t="s">
        <v>16</v>
      </c>
      <c r="V18379" t="s">
        <v>18</v>
      </c>
      <c r="W18379" s="17">
        <v>1240.31</v>
      </c>
      <c r="X18379" s="17">
        <v>795.1</v>
      </c>
      <c r="Y18379" s="1">
        <v>40553</v>
      </c>
    </row>
    <row r="18380" spans="1:25" hidden="1" x14ac:dyDescent="0.35">
      <c r="A18380">
        <v>272</v>
      </c>
      <c r="B18380" t="s">
        <v>1032</v>
      </c>
      <c r="C18380" t="s">
        <v>1033</v>
      </c>
      <c r="D18380" t="s">
        <v>44</v>
      </c>
      <c r="E18380">
        <v>22</v>
      </c>
      <c r="F18380" s="2">
        <v>31934</v>
      </c>
      <c r="G18380" t="s">
        <v>103</v>
      </c>
      <c r="H18380" t="s">
        <v>64</v>
      </c>
      <c r="I18380" t="s">
        <v>47</v>
      </c>
      <c r="J18380" t="s">
        <v>48</v>
      </c>
      <c r="K18380" t="s">
        <v>49</v>
      </c>
      <c r="L18380">
        <v>1</v>
      </c>
      <c r="M18380">
        <v>18382</v>
      </c>
      <c r="N18380">
        <v>65</v>
      </c>
      <c r="O18380">
        <v>272</v>
      </c>
      <c r="P18380" s="1">
        <v>42874</v>
      </c>
      <c r="Q18380" t="b">
        <v>0</v>
      </c>
      <c r="R18380" t="s">
        <v>13</v>
      </c>
      <c r="S18380" t="s">
        <v>24</v>
      </c>
      <c r="T18380" t="s">
        <v>15</v>
      </c>
      <c r="U18380" t="s">
        <v>16</v>
      </c>
      <c r="V18380" t="s">
        <v>16</v>
      </c>
      <c r="W18380" s="17">
        <v>1807.45</v>
      </c>
      <c r="X18380" s="17">
        <v>778.69</v>
      </c>
      <c r="Y18380" s="1">
        <v>42710</v>
      </c>
    </row>
    <row r="18381" spans="1:25" hidden="1" x14ac:dyDescent="0.35">
      <c r="A18381">
        <v>1358</v>
      </c>
      <c r="B18381" t="s">
        <v>1627</v>
      </c>
      <c r="C18381" t="s">
        <v>5563</v>
      </c>
      <c r="D18381" t="s">
        <v>52</v>
      </c>
      <c r="E18381">
        <v>8</v>
      </c>
      <c r="F18381" s="2">
        <v>34435</v>
      </c>
      <c r="G18381" t="s">
        <v>919</v>
      </c>
      <c r="H18381" t="s">
        <v>46</v>
      </c>
      <c r="I18381" t="s">
        <v>78</v>
      </c>
      <c r="J18381" t="s">
        <v>48</v>
      </c>
      <c r="K18381" t="s">
        <v>66</v>
      </c>
      <c r="L18381">
        <v>6</v>
      </c>
      <c r="M18381">
        <v>18383</v>
      </c>
      <c r="N18381">
        <v>23</v>
      </c>
      <c r="O18381">
        <v>1358</v>
      </c>
      <c r="P18381" s="1">
        <v>42768</v>
      </c>
      <c r="Q18381" t="b">
        <v>0</v>
      </c>
      <c r="R18381" t="s">
        <v>13</v>
      </c>
      <c r="S18381" t="s">
        <v>21</v>
      </c>
      <c r="T18381" t="s">
        <v>15</v>
      </c>
      <c r="U18381" t="s">
        <v>16</v>
      </c>
      <c r="V18381" t="s">
        <v>16</v>
      </c>
      <c r="W18381" s="17">
        <v>1198.46</v>
      </c>
      <c r="X18381" s="17">
        <v>381.1</v>
      </c>
      <c r="Y18381" s="1">
        <v>36145</v>
      </c>
    </row>
    <row r="18382" spans="1:25" hidden="1" x14ac:dyDescent="0.35">
      <c r="A18382">
        <v>2559</v>
      </c>
      <c r="B18382" t="s">
        <v>1437</v>
      </c>
      <c r="C18382" t="s">
        <v>1438</v>
      </c>
      <c r="D18382" t="s">
        <v>44</v>
      </c>
      <c r="E18382">
        <v>7</v>
      </c>
      <c r="F18382" s="2">
        <v>25375</v>
      </c>
      <c r="G18382" t="s">
        <v>240</v>
      </c>
      <c r="H18382" t="s">
        <v>104</v>
      </c>
      <c r="I18382" t="s">
        <v>78</v>
      </c>
      <c r="J18382" t="s">
        <v>48</v>
      </c>
      <c r="K18382" t="s">
        <v>66</v>
      </c>
      <c r="L18382">
        <v>8</v>
      </c>
      <c r="M18382">
        <v>18384</v>
      </c>
      <c r="N18382">
        <v>92</v>
      </c>
      <c r="O18382">
        <v>2559</v>
      </c>
      <c r="P18382" s="1">
        <v>42997</v>
      </c>
      <c r="Q18382" t="b">
        <v>1</v>
      </c>
      <c r="R18382" t="s">
        <v>13</v>
      </c>
      <c r="S18382" t="s">
        <v>24</v>
      </c>
      <c r="T18382" t="s">
        <v>28</v>
      </c>
      <c r="U18382" t="s">
        <v>16</v>
      </c>
      <c r="V18382" t="s">
        <v>18</v>
      </c>
      <c r="W18382" s="17">
        <v>1890.39</v>
      </c>
      <c r="X18382" s="17">
        <v>260.14</v>
      </c>
      <c r="Y18382" s="1">
        <v>33259</v>
      </c>
    </row>
    <row r="18383" spans="1:25" hidden="1" x14ac:dyDescent="0.35">
      <c r="A18383">
        <v>2478</v>
      </c>
      <c r="B18383" t="s">
        <v>3135</v>
      </c>
      <c r="C18383" t="s">
        <v>3136</v>
      </c>
      <c r="D18383" t="s">
        <v>52</v>
      </c>
      <c r="E18383">
        <v>85</v>
      </c>
      <c r="F18383" s="2">
        <v>24295</v>
      </c>
      <c r="G18383" t="s">
        <v>1595</v>
      </c>
      <c r="H18383" t="s">
        <v>54</v>
      </c>
      <c r="I18383" t="s">
        <v>65</v>
      </c>
      <c r="J18383" t="s">
        <v>48</v>
      </c>
      <c r="K18383" t="s">
        <v>49</v>
      </c>
      <c r="L18383">
        <v>10</v>
      </c>
      <c r="M18383">
        <v>18385</v>
      </c>
      <c r="N18383">
        <v>91</v>
      </c>
      <c r="O18383">
        <v>2478</v>
      </c>
      <c r="P18383" s="1">
        <v>42938</v>
      </c>
      <c r="Q18383" t="b">
        <v>0</v>
      </c>
      <c r="R18383" t="s">
        <v>13</v>
      </c>
      <c r="S18383" t="s">
        <v>14</v>
      </c>
      <c r="T18383" t="s">
        <v>15</v>
      </c>
      <c r="U18383" t="s">
        <v>16</v>
      </c>
      <c r="V18383" t="s">
        <v>16</v>
      </c>
      <c r="W18383" s="17">
        <v>100.35</v>
      </c>
      <c r="X18383" s="17">
        <v>75.260000000000005</v>
      </c>
      <c r="Y18383" s="1">
        <v>36367</v>
      </c>
    </row>
    <row r="18384" spans="1:25" hidden="1" x14ac:dyDescent="0.35">
      <c r="A18384">
        <v>75</v>
      </c>
      <c r="B18384" t="s">
        <v>352</v>
      </c>
      <c r="C18384" t="s">
        <v>353</v>
      </c>
      <c r="D18384" t="s">
        <v>44</v>
      </c>
      <c r="E18384">
        <v>28</v>
      </c>
      <c r="F18384" s="2">
        <v>28686</v>
      </c>
      <c r="G18384" t="s">
        <v>354</v>
      </c>
      <c r="H18384" t="s">
        <v>82</v>
      </c>
      <c r="I18384" t="s">
        <v>47</v>
      </c>
      <c r="J18384" t="s">
        <v>48</v>
      </c>
      <c r="K18384" t="s">
        <v>66</v>
      </c>
      <c r="L18384">
        <v>19</v>
      </c>
      <c r="M18384">
        <v>18386</v>
      </c>
      <c r="N18384">
        <v>23</v>
      </c>
      <c r="O18384">
        <v>75</v>
      </c>
      <c r="P18384" s="1">
        <v>43039</v>
      </c>
      <c r="Q18384" t="b">
        <v>1</v>
      </c>
      <c r="R18384" t="s">
        <v>13</v>
      </c>
      <c r="S18384" t="s">
        <v>21</v>
      </c>
      <c r="T18384" t="s">
        <v>25</v>
      </c>
      <c r="U18384" t="s">
        <v>20</v>
      </c>
      <c r="V18384" t="s">
        <v>27</v>
      </c>
      <c r="W18384" s="17">
        <v>688.63</v>
      </c>
      <c r="X18384" s="17">
        <v>612.88</v>
      </c>
      <c r="Y18384" s="1">
        <v>34244</v>
      </c>
    </row>
    <row r="18385" spans="1:25" hidden="1" x14ac:dyDescent="0.35">
      <c r="A18385">
        <v>2811</v>
      </c>
      <c r="B18385" t="s">
        <v>4333</v>
      </c>
      <c r="C18385" t="s">
        <v>6142</v>
      </c>
      <c r="D18385" t="s">
        <v>44</v>
      </c>
      <c r="E18385">
        <v>29</v>
      </c>
      <c r="F18385" s="2">
        <v>28093</v>
      </c>
      <c r="G18385" t="s">
        <v>329</v>
      </c>
      <c r="H18385" t="s">
        <v>82</v>
      </c>
      <c r="I18385" t="s">
        <v>47</v>
      </c>
      <c r="J18385" t="s">
        <v>48</v>
      </c>
      <c r="K18385" t="s">
        <v>66</v>
      </c>
      <c r="L18385">
        <v>22</v>
      </c>
      <c r="M18385">
        <v>18387</v>
      </c>
      <c r="N18385">
        <v>19</v>
      </c>
      <c r="O18385">
        <v>2811</v>
      </c>
      <c r="P18385" s="1">
        <v>43074</v>
      </c>
      <c r="Q18385" t="b">
        <v>0</v>
      </c>
      <c r="R18385" t="s">
        <v>13</v>
      </c>
      <c r="S18385" t="s">
        <v>19</v>
      </c>
      <c r="T18385" t="s">
        <v>23</v>
      </c>
      <c r="U18385" t="s">
        <v>26</v>
      </c>
      <c r="V18385" t="s">
        <v>18</v>
      </c>
      <c r="W18385" s="17">
        <v>12.01</v>
      </c>
      <c r="X18385" s="17">
        <v>7.21</v>
      </c>
      <c r="Y18385" s="1">
        <v>39880</v>
      </c>
    </row>
    <row r="18386" spans="1:25" hidden="1" x14ac:dyDescent="0.35">
      <c r="A18386">
        <v>2979</v>
      </c>
      <c r="B18386" t="s">
        <v>2693</v>
      </c>
      <c r="C18386" t="s">
        <v>2694</v>
      </c>
      <c r="D18386" t="s">
        <v>44</v>
      </c>
      <c r="E18386">
        <v>39</v>
      </c>
      <c r="F18386" s="2">
        <v>27966</v>
      </c>
      <c r="G18386" t="s">
        <v>865</v>
      </c>
      <c r="H18386" t="s">
        <v>64</v>
      </c>
      <c r="I18386" t="s">
        <v>47</v>
      </c>
      <c r="J18386" t="s">
        <v>48</v>
      </c>
      <c r="K18386" t="s">
        <v>66</v>
      </c>
      <c r="L18386">
        <v>18</v>
      </c>
      <c r="M18386">
        <v>18388</v>
      </c>
      <c r="N18386">
        <v>68</v>
      </c>
      <c r="O18386">
        <v>2979</v>
      </c>
      <c r="P18386" s="1">
        <v>42985</v>
      </c>
      <c r="Q18386" t="b">
        <v>1</v>
      </c>
      <c r="R18386" t="s">
        <v>29</v>
      </c>
      <c r="S18386" t="s">
        <v>19</v>
      </c>
      <c r="T18386" t="s">
        <v>15</v>
      </c>
      <c r="U18386" t="s">
        <v>16</v>
      </c>
      <c r="V18386" t="s">
        <v>16</v>
      </c>
      <c r="W18386" s="17">
        <v>1636.9</v>
      </c>
      <c r="X18386" s="17">
        <v>44.71</v>
      </c>
      <c r="Y18386" s="1">
        <v>40410</v>
      </c>
    </row>
    <row r="18387" spans="1:25" hidden="1" x14ac:dyDescent="0.35">
      <c r="A18387">
        <v>1085</v>
      </c>
      <c r="B18387" t="s">
        <v>2858</v>
      </c>
      <c r="C18387" t="s">
        <v>2859</v>
      </c>
      <c r="D18387" t="s">
        <v>52</v>
      </c>
      <c r="E18387">
        <v>4</v>
      </c>
      <c r="F18387" s="2">
        <v>27649</v>
      </c>
      <c r="G18387" t="s">
        <v>329</v>
      </c>
      <c r="H18387" t="s">
        <v>46</v>
      </c>
      <c r="I18387" t="s">
        <v>47</v>
      </c>
      <c r="J18387" t="s">
        <v>48</v>
      </c>
      <c r="K18387" t="s">
        <v>66</v>
      </c>
      <c r="L18387">
        <v>8</v>
      </c>
      <c r="M18387">
        <v>18389</v>
      </c>
      <c r="N18387">
        <v>62</v>
      </c>
      <c r="O18387">
        <v>1085</v>
      </c>
      <c r="P18387" s="1">
        <v>42912</v>
      </c>
      <c r="Q18387" t="b">
        <v>0</v>
      </c>
      <c r="R18387" t="s">
        <v>13</v>
      </c>
      <c r="S18387" t="s">
        <v>14</v>
      </c>
      <c r="T18387" t="s">
        <v>15</v>
      </c>
      <c r="U18387" t="s">
        <v>16</v>
      </c>
      <c r="V18387" t="s">
        <v>16</v>
      </c>
      <c r="W18387" s="17">
        <v>478.16</v>
      </c>
      <c r="X18387" s="17">
        <v>298.72000000000003</v>
      </c>
      <c r="Y18387" s="1">
        <v>34143</v>
      </c>
    </row>
    <row r="18388" spans="1:25" hidden="1" x14ac:dyDescent="0.35">
      <c r="A18388">
        <v>245</v>
      </c>
      <c r="B18388" t="s">
        <v>945</v>
      </c>
      <c r="C18388" t="s">
        <v>946</v>
      </c>
      <c r="D18388" t="s">
        <v>44</v>
      </c>
      <c r="E18388">
        <v>6</v>
      </c>
      <c r="F18388" s="2">
        <v>37160</v>
      </c>
      <c r="G18388" t="s">
        <v>311</v>
      </c>
      <c r="H18388" t="s">
        <v>54</v>
      </c>
      <c r="I18388" t="s">
        <v>65</v>
      </c>
      <c r="J18388" t="s">
        <v>48</v>
      </c>
      <c r="K18388" t="s">
        <v>66</v>
      </c>
      <c r="L18388">
        <v>1</v>
      </c>
      <c r="M18388">
        <v>18390</v>
      </c>
      <c r="N18388">
        <v>74</v>
      </c>
      <c r="O18388">
        <v>245</v>
      </c>
      <c r="P18388" s="1">
        <v>43014</v>
      </c>
      <c r="Q18388" t="b">
        <v>1</v>
      </c>
      <c r="R18388" t="s">
        <v>13</v>
      </c>
      <c r="S18388" t="s">
        <v>24</v>
      </c>
      <c r="T18388" t="s">
        <v>15</v>
      </c>
      <c r="U18388" t="s">
        <v>16</v>
      </c>
      <c r="V18388" t="s">
        <v>16</v>
      </c>
      <c r="W18388" s="17">
        <v>1228.07</v>
      </c>
      <c r="X18388" s="17">
        <v>400.91</v>
      </c>
      <c r="Y18388" s="1">
        <v>36668</v>
      </c>
    </row>
    <row r="18389" spans="1:25" hidden="1" x14ac:dyDescent="0.35">
      <c r="A18389">
        <v>546</v>
      </c>
      <c r="B18389" t="s">
        <v>932</v>
      </c>
      <c r="C18389" t="s">
        <v>933</v>
      </c>
      <c r="D18389" t="s">
        <v>44</v>
      </c>
      <c r="E18389">
        <v>80</v>
      </c>
      <c r="F18389" s="2">
        <v>29641</v>
      </c>
      <c r="G18389" t="s">
        <v>222</v>
      </c>
      <c r="H18389" t="s">
        <v>46</v>
      </c>
      <c r="I18389" t="s">
        <v>47</v>
      </c>
      <c r="J18389" t="s">
        <v>48</v>
      </c>
      <c r="K18389" t="s">
        <v>49</v>
      </c>
      <c r="L18389">
        <v>12</v>
      </c>
      <c r="M18389">
        <v>18391</v>
      </c>
      <c r="N18389">
        <v>3</v>
      </c>
      <c r="O18389">
        <v>546</v>
      </c>
      <c r="P18389" s="1">
        <v>42945</v>
      </c>
      <c r="Q18389" t="b">
        <v>1</v>
      </c>
      <c r="R18389" t="s">
        <v>13</v>
      </c>
      <c r="S18389" t="s">
        <v>17</v>
      </c>
      <c r="T18389" t="s">
        <v>15</v>
      </c>
      <c r="U18389" t="s">
        <v>16</v>
      </c>
      <c r="V18389" t="s">
        <v>18</v>
      </c>
      <c r="W18389" s="17">
        <v>2091.4699999999998</v>
      </c>
      <c r="X18389" s="17">
        <v>388.92</v>
      </c>
      <c r="Y18389" s="1">
        <v>39031</v>
      </c>
    </row>
    <row r="18390" spans="1:25" hidden="1" x14ac:dyDescent="0.35">
      <c r="A18390">
        <v>625</v>
      </c>
      <c r="B18390" t="s">
        <v>2982</v>
      </c>
      <c r="C18390" t="s">
        <v>4669</v>
      </c>
      <c r="D18390" t="s">
        <v>44</v>
      </c>
      <c r="E18390">
        <v>33</v>
      </c>
      <c r="F18390" s="2">
        <v>27360</v>
      </c>
      <c r="G18390" t="s">
        <v>240</v>
      </c>
      <c r="H18390" t="s">
        <v>104</v>
      </c>
      <c r="I18390" t="s">
        <v>78</v>
      </c>
      <c r="J18390" t="s">
        <v>48</v>
      </c>
      <c r="K18390" t="s">
        <v>49</v>
      </c>
      <c r="L18390">
        <v>7</v>
      </c>
      <c r="M18390">
        <v>18392</v>
      </c>
      <c r="N18390">
        <v>61</v>
      </c>
      <c r="O18390">
        <v>625</v>
      </c>
      <c r="P18390" s="1">
        <v>42848</v>
      </c>
      <c r="Q18390" t="b">
        <v>1</v>
      </c>
      <c r="R18390" t="s">
        <v>13</v>
      </c>
      <c r="S18390" t="s">
        <v>21</v>
      </c>
      <c r="T18390" t="s">
        <v>15</v>
      </c>
      <c r="U18390" t="s">
        <v>16</v>
      </c>
      <c r="V18390" t="s">
        <v>27</v>
      </c>
      <c r="W18390" s="17">
        <v>586.45000000000005</v>
      </c>
      <c r="X18390" s="17">
        <v>521.94000000000005</v>
      </c>
      <c r="Y18390" s="1">
        <v>33429</v>
      </c>
    </row>
    <row r="18391" spans="1:25" hidden="1" x14ac:dyDescent="0.35">
      <c r="A18391">
        <v>2459</v>
      </c>
      <c r="B18391" t="s">
        <v>91</v>
      </c>
      <c r="C18391" t="s">
        <v>92</v>
      </c>
      <c r="D18391" t="s">
        <v>44</v>
      </c>
      <c r="E18391">
        <v>67</v>
      </c>
      <c r="F18391" s="2">
        <v>31422</v>
      </c>
      <c r="G18391" t="s">
        <v>93</v>
      </c>
      <c r="H18391" t="s">
        <v>94</v>
      </c>
      <c r="I18391" t="s">
        <v>78</v>
      </c>
      <c r="J18391" t="s">
        <v>48</v>
      </c>
      <c r="K18391" t="s">
        <v>66</v>
      </c>
      <c r="L18391">
        <v>18</v>
      </c>
      <c r="M18391">
        <v>18393</v>
      </c>
      <c r="N18391">
        <v>5</v>
      </c>
      <c r="O18391">
        <v>2459</v>
      </c>
      <c r="P18391" s="1">
        <v>42877</v>
      </c>
      <c r="Q18391" t="b">
        <v>1</v>
      </c>
      <c r="R18391" t="s">
        <v>13</v>
      </c>
      <c r="S18391" t="s">
        <v>22</v>
      </c>
      <c r="T18391" t="s">
        <v>15</v>
      </c>
      <c r="U18391" t="s">
        <v>26</v>
      </c>
      <c r="V18391" t="s">
        <v>16</v>
      </c>
      <c r="W18391" s="17">
        <v>1129.1300000000001</v>
      </c>
      <c r="X18391" s="17">
        <v>677.48</v>
      </c>
      <c r="Y18391" s="1">
        <v>38573</v>
      </c>
    </row>
    <row r="18392" spans="1:25" hidden="1" x14ac:dyDescent="0.35">
      <c r="A18392">
        <v>952</v>
      </c>
      <c r="B18392" t="s">
        <v>1148</v>
      </c>
      <c r="C18392" t="s">
        <v>1204</v>
      </c>
      <c r="D18392" t="s">
        <v>44</v>
      </c>
      <c r="E18392">
        <v>34</v>
      </c>
      <c r="F18392" s="2">
        <v>26097</v>
      </c>
      <c r="G18392" t="s">
        <v>303</v>
      </c>
      <c r="H18392" t="s">
        <v>54</v>
      </c>
      <c r="I18392" t="s">
        <v>65</v>
      </c>
      <c r="J18392" t="s">
        <v>48</v>
      </c>
      <c r="K18392" t="s">
        <v>49</v>
      </c>
      <c r="L18392">
        <v>6</v>
      </c>
      <c r="M18392">
        <v>18394</v>
      </c>
      <c r="N18392">
        <v>59</v>
      </c>
      <c r="O18392">
        <v>952</v>
      </c>
      <c r="P18392" s="1">
        <v>42877</v>
      </c>
      <c r="Q18392" t="b">
        <v>0</v>
      </c>
      <c r="R18392" t="s">
        <v>13</v>
      </c>
      <c r="S18392" t="s">
        <v>14</v>
      </c>
      <c r="T18392" t="s">
        <v>15</v>
      </c>
      <c r="U18392" t="s">
        <v>16</v>
      </c>
      <c r="V18392" t="s">
        <v>18</v>
      </c>
      <c r="W18392" s="17">
        <v>1061.56</v>
      </c>
      <c r="X18392" s="17">
        <v>733.58</v>
      </c>
      <c r="Y18392" s="1">
        <v>40779</v>
      </c>
    </row>
    <row r="18393" spans="1:25" hidden="1" x14ac:dyDescent="0.35">
      <c r="A18393">
        <v>2171</v>
      </c>
      <c r="B18393" t="s">
        <v>223</v>
      </c>
      <c r="C18393" t="s">
        <v>224</v>
      </c>
      <c r="D18393" t="s">
        <v>44</v>
      </c>
      <c r="E18393">
        <v>21</v>
      </c>
      <c r="F18393" s="2">
        <v>25609</v>
      </c>
      <c r="G18393" t="s">
        <v>143</v>
      </c>
      <c r="H18393" t="s">
        <v>46</v>
      </c>
      <c r="I18393" t="s">
        <v>78</v>
      </c>
      <c r="J18393" t="s">
        <v>48</v>
      </c>
      <c r="K18393" t="s">
        <v>66</v>
      </c>
      <c r="L18393">
        <v>10</v>
      </c>
      <c r="M18393">
        <v>18395</v>
      </c>
      <c r="N18393">
        <v>58</v>
      </c>
      <c r="O18393">
        <v>2171</v>
      </c>
      <c r="P18393" s="1">
        <v>42813</v>
      </c>
      <c r="Q18393" t="b">
        <v>0</v>
      </c>
      <c r="R18393" t="s">
        <v>13</v>
      </c>
      <c r="S18393" t="s">
        <v>19</v>
      </c>
      <c r="T18393" t="s">
        <v>23</v>
      </c>
      <c r="U18393" t="s">
        <v>16</v>
      </c>
      <c r="V18393" t="s">
        <v>16</v>
      </c>
      <c r="W18393" s="17">
        <v>1280.28</v>
      </c>
      <c r="X18393" s="17">
        <v>829.51</v>
      </c>
      <c r="Y18393" s="1">
        <v>37220</v>
      </c>
    </row>
    <row r="18394" spans="1:25" hidden="1" x14ac:dyDescent="0.35">
      <c r="A18394">
        <v>1832</v>
      </c>
      <c r="B18394" t="s">
        <v>2832</v>
      </c>
      <c r="C18394" t="s">
        <v>2833</v>
      </c>
      <c r="D18394" t="s">
        <v>44</v>
      </c>
      <c r="E18394">
        <v>53</v>
      </c>
      <c r="F18394" s="2">
        <v>23686</v>
      </c>
      <c r="G18394" t="s">
        <v>578</v>
      </c>
      <c r="H18394" t="s">
        <v>94</v>
      </c>
      <c r="I18394" t="s">
        <v>47</v>
      </c>
      <c r="J18394" t="s">
        <v>48</v>
      </c>
      <c r="K18394" t="s">
        <v>49</v>
      </c>
      <c r="L18394">
        <v>12</v>
      </c>
      <c r="M18394">
        <v>18396</v>
      </c>
      <c r="N18394">
        <v>57</v>
      </c>
      <c r="O18394">
        <v>1832</v>
      </c>
      <c r="P18394" s="1">
        <v>42863</v>
      </c>
      <c r="Q18394" t="b">
        <v>0</v>
      </c>
      <c r="R18394" t="s">
        <v>13</v>
      </c>
      <c r="S18394" t="s">
        <v>24</v>
      </c>
      <c r="T18394" t="s">
        <v>28</v>
      </c>
      <c r="U18394" t="s">
        <v>16</v>
      </c>
      <c r="V18394" t="s">
        <v>18</v>
      </c>
      <c r="W18394" s="17">
        <v>1890.39</v>
      </c>
      <c r="X18394" s="17">
        <v>260.14</v>
      </c>
      <c r="Y18394" s="1">
        <v>41047</v>
      </c>
    </row>
    <row r="18395" spans="1:25" hidden="1" x14ac:dyDescent="0.35">
      <c r="A18395">
        <v>650</v>
      </c>
      <c r="B18395" t="s">
        <v>271</v>
      </c>
      <c r="C18395" t="s">
        <v>2062</v>
      </c>
      <c r="D18395" t="s">
        <v>52</v>
      </c>
      <c r="E18395">
        <v>81</v>
      </c>
      <c r="F18395" s="2">
        <v>28422</v>
      </c>
      <c r="G18395" t="s">
        <v>127</v>
      </c>
      <c r="H18395" t="s">
        <v>46</v>
      </c>
      <c r="I18395" t="s">
        <v>47</v>
      </c>
      <c r="J18395" t="s">
        <v>48</v>
      </c>
      <c r="K18395" t="s">
        <v>66</v>
      </c>
      <c r="L18395">
        <v>13</v>
      </c>
      <c r="M18395">
        <v>18397</v>
      </c>
      <c r="N18395">
        <v>65</v>
      </c>
      <c r="O18395">
        <v>650</v>
      </c>
      <c r="P18395" s="1">
        <v>42785</v>
      </c>
      <c r="Q18395" t="b">
        <v>1</v>
      </c>
      <c r="R18395" t="s">
        <v>13</v>
      </c>
      <c r="S18395" t="s">
        <v>24</v>
      </c>
      <c r="T18395" t="s">
        <v>15</v>
      </c>
      <c r="U18395" t="s">
        <v>16</v>
      </c>
      <c r="V18395" t="s">
        <v>16</v>
      </c>
      <c r="W18395" s="17">
        <v>1807.45</v>
      </c>
      <c r="X18395" s="17">
        <v>778.69</v>
      </c>
      <c r="Y18395" s="1">
        <v>42404</v>
      </c>
    </row>
    <row r="18396" spans="1:25" hidden="1" x14ac:dyDescent="0.35">
      <c r="A18396">
        <v>3436</v>
      </c>
      <c r="B18396" t="s">
        <v>1013</v>
      </c>
      <c r="C18396" t="s">
        <v>1014</v>
      </c>
      <c r="D18396" t="s">
        <v>44</v>
      </c>
      <c r="E18396">
        <v>4</v>
      </c>
      <c r="F18396" s="2">
        <v>21511</v>
      </c>
      <c r="H18396" t="s">
        <v>54</v>
      </c>
      <c r="I18396" t="s">
        <v>47</v>
      </c>
      <c r="J18396" t="s">
        <v>48</v>
      </c>
      <c r="K18396" t="s">
        <v>49</v>
      </c>
      <c r="L18396">
        <v>5</v>
      </c>
      <c r="M18396">
        <v>18398</v>
      </c>
      <c r="N18396">
        <v>3</v>
      </c>
      <c r="O18396">
        <v>3436</v>
      </c>
      <c r="P18396" s="1">
        <v>42836</v>
      </c>
      <c r="Q18396" t="b">
        <v>0</v>
      </c>
      <c r="R18396" t="s">
        <v>13</v>
      </c>
      <c r="S18396" t="s">
        <v>17</v>
      </c>
      <c r="T18396" t="s">
        <v>15</v>
      </c>
      <c r="U18396" t="s">
        <v>16</v>
      </c>
      <c r="V18396" t="s">
        <v>18</v>
      </c>
      <c r="W18396">
        <v>2091.4699999999998</v>
      </c>
      <c r="X18396">
        <v>388.92</v>
      </c>
      <c r="Y18396">
        <v>41167</v>
      </c>
    </row>
    <row r="18397" spans="1:25" hidden="1" x14ac:dyDescent="0.35">
      <c r="A18397">
        <v>2210</v>
      </c>
      <c r="B18397" t="s">
        <v>2708</v>
      </c>
      <c r="C18397" t="s">
        <v>1441</v>
      </c>
      <c r="D18397" t="s">
        <v>52</v>
      </c>
      <c r="E18397">
        <v>16</v>
      </c>
      <c r="F18397" s="2">
        <v>31375</v>
      </c>
      <c r="G18397" t="s">
        <v>115</v>
      </c>
      <c r="H18397" t="s">
        <v>46</v>
      </c>
      <c r="I18397" t="s">
        <v>78</v>
      </c>
      <c r="J18397" t="s">
        <v>48</v>
      </c>
      <c r="K18397" t="s">
        <v>66</v>
      </c>
      <c r="L18397">
        <v>5</v>
      </c>
      <c r="M18397">
        <v>18399</v>
      </c>
      <c r="N18397">
        <v>4</v>
      </c>
      <c r="O18397">
        <v>2210</v>
      </c>
      <c r="P18397" s="1">
        <v>42947</v>
      </c>
      <c r="Q18397" t="b">
        <v>0</v>
      </c>
      <c r="R18397" t="s">
        <v>13</v>
      </c>
      <c r="S18397" t="s">
        <v>14</v>
      </c>
      <c r="T18397" t="s">
        <v>15</v>
      </c>
      <c r="U18397" t="s">
        <v>16</v>
      </c>
      <c r="V18397" t="s">
        <v>16</v>
      </c>
      <c r="W18397" s="17">
        <v>1483.2</v>
      </c>
      <c r="X18397" s="17">
        <v>99.59</v>
      </c>
      <c r="Y18397" s="1">
        <v>36146</v>
      </c>
    </row>
    <row r="18398" spans="1:25" hidden="1" x14ac:dyDescent="0.35">
      <c r="A18398">
        <v>1802</v>
      </c>
      <c r="B18398" t="s">
        <v>5763</v>
      </c>
      <c r="C18398" t="s">
        <v>4126</v>
      </c>
      <c r="D18398" t="s">
        <v>44</v>
      </c>
      <c r="E18398">
        <v>3</v>
      </c>
      <c r="F18398" s="2">
        <v>26765</v>
      </c>
      <c r="G18398" t="s">
        <v>274</v>
      </c>
      <c r="H18398" t="s">
        <v>94</v>
      </c>
      <c r="I18398" t="s">
        <v>47</v>
      </c>
      <c r="J18398" t="s">
        <v>48</v>
      </c>
      <c r="K18398" t="s">
        <v>66</v>
      </c>
      <c r="L18398">
        <v>7</v>
      </c>
      <c r="M18398">
        <v>18400</v>
      </c>
      <c r="N18398">
        <v>55</v>
      </c>
      <c r="O18398">
        <v>1802</v>
      </c>
      <c r="P18398" s="1">
        <v>43086</v>
      </c>
      <c r="Q18398" t="b">
        <v>1</v>
      </c>
      <c r="R18398" t="s">
        <v>13</v>
      </c>
      <c r="S18398" t="s">
        <v>17</v>
      </c>
      <c r="T18398" t="s">
        <v>23</v>
      </c>
      <c r="U18398" t="s">
        <v>16</v>
      </c>
      <c r="V18398" t="s">
        <v>18</v>
      </c>
      <c r="W18398" s="17">
        <v>1894.19</v>
      </c>
      <c r="X18398" s="17">
        <v>598.76</v>
      </c>
      <c r="Y18398" s="1">
        <v>37823</v>
      </c>
    </row>
    <row r="18399" spans="1:25" hidden="1" x14ac:dyDescent="0.35">
      <c r="A18399">
        <v>3360</v>
      </c>
      <c r="B18399" t="s">
        <v>3036</v>
      </c>
      <c r="C18399" t="s">
        <v>3037</v>
      </c>
      <c r="D18399" t="s">
        <v>44</v>
      </c>
      <c r="E18399">
        <v>77</v>
      </c>
      <c r="F18399" s="2">
        <v>23093</v>
      </c>
      <c r="G18399" t="s">
        <v>93</v>
      </c>
      <c r="H18399" t="s">
        <v>46</v>
      </c>
      <c r="I18399" t="s">
        <v>65</v>
      </c>
      <c r="J18399" t="s">
        <v>48</v>
      </c>
      <c r="K18399" t="s">
        <v>66</v>
      </c>
      <c r="L18399">
        <v>5</v>
      </c>
      <c r="M18399">
        <v>18401</v>
      </c>
      <c r="N18399">
        <v>57</v>
      </c>
      <c r="O18399">
        <v>3360</v>
      </c>
      <c r="P18399" s="1">
        <v>42930</v>
      </c>
      <c r="Q18399" t="b">
        <v>1</v>
      </c>
      <c r="R18399" t="s">
        <v>13</v>
      </c>
      <c r="S18399" t="s">
        <v>24</v>
      </c>
      <c r="T18399" t="s">
        <v>28</v>
      </c>
      <c r="U18399" t="s">
        <v>16</v>
      </c>
      <c r="V18399" t="s">
        <v>18</v>
      </c>
      <c r="W18399" s="17">
        <v>1890.39</v>
      </c>
      <c r="X18399" s="17">
        <v>260.14</v>
      </c>
      <c r="Y18399" s="1">
        <v>33259</v>
      </c>
    </row>
    <row r="18400" spans="1:25" hidden="1" x14ac:dyDescent="0.35">
      <c r="A18400">
        <v>1504</v>
      </c>
      <c r="B18400" t="s">
        <v>293</v>
      </c>
      <c r="C18400" t="s">
        <v>3481</v>
      </c>
      <c r="D18400" t="s">
        <v>52</v>
      </c>
      <c r="E18400">
        <v>98</v>
      </c>
      <c r="F18400" s="2">
        <v>27397</v>
      </c>
      <c r="G18400" t="s">
        <v>402</v>
      </c>
      <c r="H18400" t="s">
        <v>82</v>
      </c>
      <c r="I18400" t="s">
        <v>65</v>
      </c>
      <c r="J18400" t="s">
        <v>48</v>
      </c>
      <c r="K18400" t="s">
        <v>49</v>
      </c>
      <c r="L18400">
        <v>13</v>
      </c>
      <c r="M18400">
        <v>18402</v>
      </c>
      <c r="N18400">
        <v>60</v>
      </c>
      <c r="O18400">
        <v>1504</v>
      </c>
      <c r="P18400" s="1">
        <v>42974</v>
      </c>
      <c r="Q18400" t="b">
        <v>1</v>
      </c>
      <c r="R18400" t="s">
        <v>13</v>
      </c>
      <c r="S18400" t="s">
        <v>22</v>
      </c>
      <c r="T18400" t="s">
        <v>15</v>
      </c>
      <c r="U18400" t="s">
        <v>26</v>
      </c>
      <c r="V18400" t="s">
        <v>27</v>
      </c>
      <c r="W18400" s="17">
        <v>1977.36</v>
      </c>
      <c r="X18400" s="17">
        <v>1759.85</v>
      </c>
      <c r="Y18400" s="1">
        <v>40410</v>
      </c>
    </row>
    <row r="18401" spans="1:25" hidden="1" x14ac:dyDescent="0.35">
      <c r="A18401">
        <v>3499</v>
      </c>
      <c r="B18401" t="s">
        <v>2275</v>
      </c>
      <c r="C18401" t="s">
        <v>2276</v>
      </c>
      <c r="D18401" t="s">
        <v>52</v>
      </c>
      <c r="E18401">
        <v>29</v>
      </c>
      <c r="F18401" s="2">
        <v>29023</v>
      </c>
      <c r="H18401" t="s">
        <v>94</v>
      </c>
      <c r="I18401" t="s">
        <v>47</v>
      </c>
      <c r="J18401" t="s">
        <v>48</v>
      </c>
      <c r="K18401" t="s">
        <v>49</v>
      </c>
      <c r="L18401">
        <v>7</v>
      </c>
      <c r="M18401">
        <v>18403</v>
      </c>
      <c r="N18401">
        <v>67</v>
      </c>
      <c r="O18401">
        <v>3499</v>
      </c>
      <c r="P18401" s="1">
        <v>43048</v>
      </c>
      <c r="Q18401" t="b">
        <v>1</v>
      </c>
      <c r="R18401" t="s">
        <v>13</v>
      </c>
      <c r="S18401" t="s">
        <v>21</v>
      </c>
      <c r="T18401" t="s">
        <v>23</v>
      </c>
      <c r="U18401" t="s">
        <v>16</v>
      </c>
      <c r="V18401" t="s">
        <v>16</v>
      </c>
      <c r="W18401">
        <v>544.04999999999995</v>
      </c>
      <c r="X18401">
        <v>376.84</v>
      </c>
      <c r="Y18401">
        <v>38859</v>
      </c>
    </row>
    <row r="18402" spans="1:25" hidden="1" x14ac:dyDescent="0.35">
      <c r="A18402">
        <v>1215</v>
      </c>
      <c r="B18402" t="s">
        <v>3096</v>
      </c>
      <c r="C18402" t="s">
        <v>3097</v>
      </c>
      <c r="D18402" t="s">
        <v>44</v>
      </c>
      <c r="E18402">
        <v>79</v>
      </c>
      <c r="F18402" s="2">
        <v>24529</v>
      </c>
      <c r="G18402" t="s">
        <v>227</v>
      </c>
      <c r="H18402" t="s">
        <v>94</v>
      </c>
      <c r="I18402" t="s">
        <v>47</v>
      </c>
      <c r="J18402" t="s">
        <v>48</v>
      </c>
      <c r="K18402" t="s">
        <v>66</v>
      </c>
      <c r="L18402">
        <v>11</v>
      </c>
      <c r="M18402">
        <v>18404</v>
      </c>
      <c r="N18402">
        <v>13</v>
      </c>
      <c r="O18402">
        <v>1215</v>
      </c>
      <c r="P18402" s="1">
        <v>43003</v>
      </c>
      <c r="Q18402" t="b">
        <v>0</v>
      </c>
      <c r="R18402" t="s">
        <v>13</v>
      </c>
      <c r="S18402" t="s">
        <v>14</v>
      </c>
      <c r="T18402" t="s">
        <v>15</v>
      </c>
      <c r="U18402" t="s">
        <v>16</v>
      </c>
      <c r="V18402" t="s">
        <v>16</v>
      </c>
      <c r="W18402" s="17">
        <v>1163.8900000000001</v>
      </c>
      <c r="X18402" s="17">
        <v>589.27</v>
      </c>
      <c r="Y18402" s="1">
        <v>42560</v>
      </c>
    </row>
    <row r="18403" spans="1:25" hidden="1" x14ac:dyDescent="0.35">
      <c r="A18403">
        <v>2794</v>
      </c>
      <c r="B18403" t="s">
        <v>1591</v>
      </c>
      <c r="C18403" t="s">
        <v>1592</v>
      </c>
      <c r="D18403" t="s">
        <v>44</v>
      </c>
      <c r="E18403">
        <v>41</v>
      </c>
      <c r="F18403" s="2">
        <v>27704</v>
      </c>
      <c r="G18403" t="s">
        <v>233</v>
      </c>
      <c r="H18403" t="s">
        <v>46</v>
      </c>
      <c r="I18403" t="s">
        <v>47</v>
      </c>
      <c r="J18403" t="s">
        <v>48</v>
      </c>
      <c r="K18403" t="s">
        <v>49</v>
      </c>
      <c r="L18403">
        <v>18</v>
      </c>
      <c r="M18403">
        <v>18405</v>
      </c>
      <c r="N18403">
        <v>54</v>
      </c>
      <c r="O18403">
        <v>2794</v>
      </c>
      <c r="P18403" s="1">
        <v>43042</v>
      </c>
      <c r="Q18403" t="b">
        <v>1</v>
      </c>
      <c r="R18403" t="s">
        <v>13</v>
      </c>
      <c r="S18403" t="s">
        <v>24</v>
      </c>
      <c r="T18403" t="s">
        <v>15</v>
      </c>
      <c r="U18403" t="s">
        <v>16</v>
      </c>
      <c r="V18403" t="s">
        <v>16</v>
      </c>
      <c r="W18403" s="17">
        <v>1292.8399999999999</v>
      </c>
      <c r="X18403" s="17">
        <v>13.44</v>
      </c>
      <c r="Y18403" s="1">
        <v>42295</v>
      </c>
    </row>
    <row r="18404" spans="1:25" hidden="1" x14ac:dyDescent="0.35">
      <c r="A18404">
        <v>3360</v>
      </c>
      <c r="B18404" t="s">
        <v>3036</v>
      </c>
      <c r="C18404" t="s">
        <v>3037</v>
      </c>
      <c r="D18404" t="s">
        <v>44</v>
      </c>
      <c r="E18404">
        <v>77</v>
      </c>
      <c r="F18404" s="2">
        <v>23093</v>
      </c>
      <c r="G18404" t="s">
        <v>93</v>
      </c>
      <c r="H18404" t="s">
        <v>46</v>
      </c>
      <c r="I18404" t="s">
        <v>65</v>
      </c>
      <c r="J18404" t="s">
        <v>48</v>
      </c>
      <c r="K18404" t="s">
        <v>66</v>
      </c>
      <c r="L18404">
        <v>5</v>
      </c>
      <c r="M18404">
        <v>18406</v>
      </c>
      <c r="N18404">
        <v>70</v>
      </c>
      <c r="O18404">
        <v>3360</v>
      </c>
      <c r="P18404" s="1">
        <v>42742</v>
      </c>
      <c r="Q18404" t="b">
        <v>0</v>
      </c>
      <c r="R18404" t="s">
        <v>13</v>
      </c>
      <c r="S18404" t="s">
        <v>17</v>
      </c>
      <c r="T18404" t="s">
        <v>15</v>
      </c>
      <c r="U18404" t="s">
        <v>26</v>
      </c>
      <c r="V18404" t="s">
        <v>16</v>
      </c>
      <c r="W18404" s="17">
        <v>495.72</v>
      </c>
      <c r="X18404" s="17">
        <v>297.43</v>
      </c>
      <c r="Y18404" s="1">
        <v>42105</v>
      </c>
    </row>
    <row r="18405" spans="1:25" hidden="1" x14ac:dyDescent="0.35">
      <c r="A18405">
        <v>2372</v>
      </c>
      <c r="B18405" t="s">
        <v>3098</v>
      </c>
      <c r="C18405" t="s">
        <v>3099</v>
      </c>
      <c r="D18405" t="s">
        <v>52</v>
      </c>
      <c r="E18405">
        <v>14</v>
      </c>
      <c r="F18405" s="2">
        <v>28378</v>
      </c>
      <c r="G18405" t="s">
        <v>60</v>
      </c>
      <c r="H18405" t="s">
        <v>46</v>
      </c>
      <c r="I18405" t="s">
        <v>65</v>
      </c>
      <c r="J18405" t="s">
        <v>48</v>
      </c>
      <c r="K18405" t="s">
        <v>66</v>
      </c>
      <c r="L18405">
        <v>10</v>
      </c>
      <c r="M18405">
        <v>18407</v>
      </c>
      <c r="N18405">
        <v>76</v>
      </c>
      <c r="O18405">
        <v>2372</v>
      </c>
      <c r="P18405" s="1">
        <v>43035</v>
      </c>
      <c r="Q18405" t="b">
        <v>0</v>
      </c>
      <c r="R18405" t="s">
        <v>13</v>
      </c>
      <c r="S18405" t="s">
        <v>24</v>
      </c>
      <c r="T18405" t="s">
        <v>15</v>
      </c>
      <c r="U18405" t="s">
        <v>20</v>
      </c>
      <c r="V18405" t="s">
        <v>16</v>
      </c>
      <c r="W18405" s="17">
        <v>642.30999999999995</v>
      </c>
      <c r="X18405" s="17">
        <v>513.85</v>
      </c>
      <c r="Y18405" s="1">
        <v>41922</v>
      </c>
    </row>
    <row r="18406" spans="1:25" hidden="1" x14ac:dyDescent="0.35">
      <c r="A18406">
        <v>1186</v>
      </c>
      <c r="B18406" t="s">
        <v>1853</v>
      </c>
      <c r="C18406" t="s">
        <v>1854</v>
      </c>
      <c r="D18406" t="s">
        <v>52</v>
      </c>
      <c r="E18406">
        <v>70</v>
      </c>
      <c r="F18406" s="2">
        <v>28273</v>
      </c>
      <c r="G18406" t="s">
        <v>166</v>
      </c>
      <c r="H18406" t="s">
        <v>94</v>
      </c>
      <c r="I18406" t="s">
        <v>65</v>
      </c>
      <c r="J18406" t="s">
        <v>48</v>
      </c>
      <c r="K18406" t="s">
        <v>49</v>
      </c>
      <c r="L18406">
        <v>20</v>
      </c>
      <c r="M18406">
        <v>18408</v>
      </c>
      <c r="N18406">
        <v>96</v>
      </c>
      <c r="O18406">
        <v>1186</v>
      </c>
      <c r="P18406" s="1">
        <v>43051</v>
      </c>
      <c r="Q18406" t="b">
        <v>0</v>
      </c>
      <c r="R18406" t="s">
        <v>13</v>
      </c>
      <c r="S18406" t="s">
        <v>24</v>
      </c>
      <c r="T18406" t="s">
        <v>23</v>
      </c>
      <c r="U18406" t="s">
        <v>20</v>
      </c>
      <c r="V18406" t="s">
        <v>27</v>
      </c>
      <c r="W18406" s="17">
        <v>1172.78</v>
      </c>
      <c r="X18406" s="17">
        <v>1043.77</v>
      </c>
      <c r="Y18406" s="1">
        <v>37539</v>
      </c>
    </row>
    <row r="18407" spans="1:25" hidden="1" x14ac:dyDescent="0.35">
      <c r="A18407">
        <v>404</v>
      </c>
      <c r="B18407" t="s">
        <v>708</v>
      </c>
      <c r="C18407" t="s">
        <v>709</v>
      </c>
      <c r="D18407" t="s">
        <v>52</v>
      </c>
      <c r="E18407">
        <v>92</v>
      </c>
      <c r="F18407" s="2">
        <v>35050</v>
      </c>
      <c r="G18407" t="s">
        <v>710</v>
      </c>
      <c r="H18407" t="s">
        <v>54</v>
      </c>
      <c r="I18407" t="s">
        <v>65</v>
      </c>
      <c r="J18407" t="s">
        <v>48</v>
      </c>
      <c r="K18407" t="s">
        <v>49</v>
      </c>
      <c r="L18407">
        <v>4</v>
      </c>
      <c r="M18407">
        <v>18409</v>
      </c>
      <c r="N18407">
        <v>77</v>
      </c>
      <c r="O18407">
        <v>404</v>
      </c>
      <c r="P18407" s="1">
        <v>43081</v>
      </c>
      <c r="Q18407" t="b">
        <v>0</v>
      </c>
      <c r="R18407" t="s">
        <v>13</v>
      </c>
      <c r="S18407" t="s">
        <v>21</v>
      </c>
      <c r="T18407" t="s">
        <v>23</v>
      </c>
      <c r="U18407" t="s">
        <v>16</v>
      </c>
      <c r="V18407" t="s">
        <v>18</v>
      </c>
      <c r="W18407" s="17">
        <v>1240.31</v>
      </c>
      <c r="X18407" s="17">
        <v>795.1</v>
      </c>
      <c r="Y18407" s="1">
        <v>38339</v>
      </c>
    </row>
    <row r="18408" spans="1:25" x14ac:dyDescent="0.35">
      <c r="A18408">
        <v>749</v>
      </c>
      <c r="B18408" t="s">
        <v>3135</v>
      </c>
      <c r="C18408" t="s">
        <v>5143</v>
      </c>
      <c r="D18408" t="s">
        <v>52</v>
      </c>
      <c r="E18408">
        <v>47</v>
      </c>
      <c r="F18408" s="2">
        <v>26512</v>
      </c>
      <c r="G18408" t="s">
        <v>417</v>
      </c>
      <c r="H18408" t="s">
        <v>7077</v>
      </c>
      <c r="I18408" t="s">
        <v>47</v>
      </c>
      <c r="J18408" t="s">
        <v>48</v>
      </c>
      <c r="K18408" t="s">
        <v>66</v>
      </c>
      <c r="L18408">
        <v>19</v>
      </c>
      <c r="M18408">
        <v>18410</v>
      </c>
      <c r="N18408">
        <v>60</v>
      </c>
      <c r="O18408">
        <v>749</v>
      </c>
      <c r="P18408" s="1">
        <v>42777</v>
      </c>
      <c r="Q18408" t="b">
        <v>1</v>
      </c>
      <c r="R18408" t="s">
        <v>13</v>
      </c>
      <c r="S18408" t="s">
        <v>22</v>
      </c>
      <c r="T18408" t="s">
        <v>15</v>
      </c>
      <c r="U18408" t="s">
        <v>26</v>
      </c>
      <c r="V18408" t="s">
        <v>27</v>
      </c>
      <c r="W18408" s="17">
        <v>1977.36</v>
      </c>
      <c r="X18408" s="17">
        <v>1759.85</v>
      </c>
      <c r="Y18408" s="1">
        <v>40779</v>
      </c>
    </row>
    <row r="18409" spans="1:25" hidden="1" x14ac:dyDescent="0.35">
      <c r="A18409">
        <v>2358</v>
      </c>
      <c r="B18409" t="s">
        <v>3470</v>
      </c>
      <c r="C18409" t="s">
        <v>3471</v>
      </c>
      <c r="D18409" t="s">
        <v>52</v>
      </c>
      <c r="E18409">
        <v>26</v>
      </c>
      <c r="F18409" s="2">
        <v>21671</v>
      </c>
      <c r="G18409" t="s">
        <v>1085</v>
      </c>
      <c r="H18409" t="s">
        <v>64</v>
      </c>
      <c r="I18409" t="s">
        <v>78</v>
      </c>
      <c r="J18409" t="s">
        <v>48</v>
      </c>
      <c r="K18409" t="s">
        <v>49</v>
      </c>
      <c r="L18409">
        <v>15</v>
      </c>
      <c r="M18409">
        <v>18411</v>
      </c>
      <c r="N18409">
        <v>93</v>
      </c>
      <c r="O18409">
        <v>2358</v>
      </c>
      <c r="P18409" s="1">
        <v>42857</v>
      </c>
      <c r="Q18409" t="b">
        <v>1</v>
      </c>
      <c r="R18409" t="s">
        <v>13</v>
      </c>
      <c r="S18409" t="s">
        <v>19</v>
      </c>
      <c r="T18409" t="s">
        <v>15</v>
      </c>
      <c r="U18409" t="s">
        <v>26</v>
      </c>
      <c r="V18409" t="s">
        <v>16</v>
      </c>
      <c r="W18409" s="17">
        <v>1458.17</v>
      </c>
      <c r="X18409" s="17">
        <v>874.9</v>
      </c>
      <c r="Y18409" s="1">
        <v>41848</v>
      </c>
    </row>
    <row r="18410" spans="1:25" hidden="1" x14ac:dyDescent="0.35">
      <c r="A18410">
        <v>503</v>
      </c>
      <c r="B18410" t="s">
        <v>1692</v>
      </c>
      <c r="C18410" t="s">
        <v>1693</v>
      </c>
      <c r="D18410" t="s">
        <v>52</v>
      </c>
      <c r="E18410">
        <v>87</v>
      </c>
      <c r="F18410" s="2">
        <v>32708</v>
      </c>
      <c r="G18410" t="s">
        <v>919</v>
      </c>
      <c r="H18410" t="s">
        <v>46</v>
      </c>
      <c r="I18410" t="s">
        <v>65</v>
      </c>
      <c r="J18410" t="s">
        <v>48</v>
      </c>
      <c r="K18410" t="s">
        <v>49</v>
      </c>
      <c r="L18410">
        <v>10</v>
      </c>
      <c r="M18410">
        <v>18412</v>
      </c>
      <c r="N18410">
        <v>1</v>
      </c>
      <c r="O18410">
        <v>503</v>
      </c>
      <c r="P18410" s="1">
        <v>43016</v>
      </c>
      <c r="Q18410" t="b">
        <v>1</v>
      </c>
      <c r="R18410" t="s">
        <v>13</v>
      </c>
      <c r="S18410" t="s">
        <v>22</v>
      </c>
      <c r="T18410" t="s">
        <v>15</v>
      </c>
      <c r="U18410" t="s">
        <v>16</v>
      </c>
      <c r="V18410" t="s">
        <v>16</v>
      </c>
      <c r="W18410" s="17">
        <v>1403.5</v>
      </c>
      <c r="X18410" s="17">
        <v>954.82</v>
      </c>
      <c r="Y18410" s="1">
        <v>41167</v>
      </c>
    </row>
    <row r="18411" spans="1:25" hidden="1" x14ac:dyDescent="0.35">
      <c r="A18411">
        <v>2538</v>
      </c>
      <c r="B18411" t="s">
        <v>1867</v>
      </c>
      <c r="C18411" t="s">
        <v>1868</v>
      </c>
      <c r="D18411" t="s">
        <v>44</v>
      </c>
      <c r="E18411">
        <v>13</v>
      </c>
      <c r="F18411" s="2">
        <v>21572</v>
      </c>
      <c r="H18411" t="s">
        <v>73</v>
      </c>
      <c r="I18411" t="s">
        <v>78</v>
      </c>
      <c r="J18411" t="s">
        <v>48</v>
      </c>
      <c r="K18411" t="s">
        <v>49</v>
      </c>
      <c r="L18411">
        <v>20</v>
      </c>
      <c r="M18411">
        <v>18413</v>
      </c>
      <c r="N18411">
        <v>25</v>
      </c>
      <c r="O18411">
        <v>2538</v>
      </c>
      <c r="P18411" s="1">
        <v>42766</v>
      </c>
      <c r="Q18411" t="b">
        <v>0</v>
      </c>
      <c r="R18411" t="s">
        <v>13</v>
      </c>
      <c r="S18411" t="s">
        <v>19</v>
      </c>
      <c r="T18411" t="s">
        <v>15</v>
      </c>
      <c r="U18411" t="s">
        <v>26</v>
      </c>
      <c r="V18411" t="s">
        <v>16</v>
      </c>
      <c r="W18411">
        <v>2005.66</v>
      </c>
      <c r="X18411">
        <v>1203.4000000000001</v>
      </c>
      <c r="Y18411">
        <v>42295</v>
      </c>
    </row>
    <row r="18412" spans="1:25" hidden="1" x14ac:dyDescent="0.35">
      <c r="A18412">
        <v>2290</v>
      </c>
      <c r="B18412" t="s">
        <v>3196</v>
      </c>
      <c r="C18412" t="s">
        <v>3197</v>
      </c>
      <c r="D18412" t="s">
        <v>52</v>
      </c>
      <c r="E18412">
        <v>18</v>
      </c>
      <c r="F18412" s="2">
        <v>29655</v>
      </c>
      <c r="G18412" t="s">
        <v>281</v>
      </c>
      <c r="H18412" t="s">
        <v>94</v>
      </c>
      <c r="I18412" t="s">
        <v>47</v>
      </c>
      <c r="J18412" t="s">
        <v>48</v>
      </c>
      <c r="K18412" t="s">
        <v>49</v>
      </c>
      <c r="L18412">
        <v>5</v>
      </c>
      <c r="M18412">
        <v>18414</v>
      </c>
      <c r="N18412">
        <v>63</v>
      </c>
      <c r="O18412">
        <v>2290</v>
      </c>
      <c r="P18412" s="1">
        <v>43027</v>
      </c>
      <c r="Q18412" t="b">
        <v>1</v>
      </c>
      <c r="R18412" t="s">
        <v>13</v>
      </c>
      <c r="S18412" t="s">
        <v>14</v>
      </c>
      <c r="T18412" t="s">
        <v>15</v>
      </c>
      <c r="U18412" t="s">
        <v>16</v>
      </c>
      <c r="V18412" t="s">
        <v>16</v>
      </c>
      <c r="W18412" s="17">
        <v>1483.2</v>
      </c>
      <c r="X18412" s="17">
        <v>99.59</v>
      </c>
      <c r="Y18412" s="1">
        <v>41047</v>
      </c>
    </row>
    <row r="18413" spans="1:25" hidden="1" x14ac:dyDescent="0.35">
      <c r="A18413">
        <v>1172</v>
      </c>
      <c r="B18413" t="s">
        <v>5164</v>
      </c>
      <c r="C18413" t="s">
        <v>5165</v>
      </c>
      <c r="D18413" t="s">
        <v>52</v>
      </c>
      <c r="E18413">
        <v>48</v>
      </c>
      <c r="F18413" s="2">
        <v>27131</v>
      </c>
      <c r="G18413" t="s">
        <v>1253</v>
      </c>
      <c r="H18413" t="s">
        <v>7054</v>
      </c>
      <c r="I18413" t="s">
        <v>47</v>
      </c>
      <c r="J18413" t="s">
        <v>48</v>
      </c>
      <c r="K18413" t="s">
        <v>49</v>
      </c>
      <c r="L18413" s="4">
        <v>17</v>
      </c>
      <c r="M18413" s="4">
        <v>18415</v>
      </c>
      <c r="N18413">
        <v>51</v>
      </c>
      <c r="O18413">
        <v>1172</v>
      </c>
      <c r="P18413" s="1">
        <v>42812</v>
      </c>
      <c r="Q18413" t="b">
        <v>0</v>
      </c>
      <c r="R18413" t="s">
        <v>13</v>
      </c>
      <c r="S18413" t="s">
        <v>19</v>
      </c>
      <c r="T18413" t="s">
        <v>15</v>
      </c>
      <c r="U18413" t="s">
        <v>26</v>
      </c>
      <c r="V18413" t="s">
        <v>16</v>
      </c>
      <c r="W18413" s="17">
        <v>2005.66</v>
      </c>
      <c r="X18413" s="17">
        <v>1203.4000000000001</v>
      </c>
      <c r="Y18413" s="1">
        <v>37823</v>
      </c>
    </row>
    <row r="18414" spans="1:25" hidden="1" x14ac:dyDescent="0.35">
      <c r="A18414">
        <v>911</v>
      </c>
      <c r="B18414" t="s">
        <v>2580</v>
      </c>
      <c r="C18414" t="s">
        <v>2581</v>
      </c>
      <c r="D18414" t="s">
        <v>52</v>
      </c>
      <c r="E18414">
        <v>62</v>
      </c>
      <c r="F18414" s="2">
        <v>27315</v>
      </c>
      <c r="G18414" t="s">
        <v>248</v>
      </c>
      <c r="H18414" t="s">
        <v>82</v>
      </c>
      <c r="I18414" t="s">
        <v>65</v>
      </c>
      <c r="J18414" t="s">
        <v>48</v>
      </c>
      <c r="K18414" t="s">
        <v>66</v>
      </c>
      <c r="L18414">
        <v>3</v>
      </c>
      <c r="M18414">
        <v>18416</v>
      </c>
      <c r="N18414">
        <v>29</v>
      </c>
      <c r="O18414">
        <v>911</v>
      </c>
      <c r="P18414" s="1">
        <v>42794</v>
      </c>
      <c r="Q18414" t="b">
        <v>0</v>
      </c>
      <c r="R18414" t="s">
        <v>13</v>
      </c>
      <c r="S18414" t="s">
        <v>21</v>
      </c>
      <c r="T18414" t="s">
        <v>23</v>
      </c>
      <c r="U18414" t="s">
        <v>16</v>
      </c>
      <c r="V18414" t="s">
        <v>16</v>
      </c>
      <c r="W18414" s="17">
        <v>543.39</v>
      </c>
      <c r="X18414" s="17">
        <v>407.54</v>
      </c>
      <c r="Y18414" s="1">
        <v>42696</v>
      </c>
    </row>
    <row r="18415" spans="1:25" hidden="1" x14ac:dyDescent="0.35">
      <c r="A18415">
        <v>1200</v>
      </c>
      <c r="B18415" t="s">
        <v>2376</v>
      </c>
      <c r="C18415" t="s">
        <v>2377</v>
      </c>
      <c r="D18415" t="s">
        <v>44</v>
      </c>
      <c r="E18415">
        <v>38</v>
      </c>
      <c r="F18415" s="2">
        <v>27149</v>
      </c>
      <c r="G18415" t="s">
        <v>684</v>
      </c>
      <c r="H18415" t="s">
        <v>104</v>
      </c>
      <c r="I18415" t="s">
        <v>78</v>
      </c>
      <c r="J18415" t="s">
        <v>48</v>
      </c>
      <c r="K18415" t="s">
        <v>66</v>
      </c>
      <c r="L18415">
        <v>18</v>
      </c>
      <c r="M18415">
        <v>18417</v>
      </c>
      <c r="N18415">
        <v>0</v>
      </c>
      <c r="O18415">
        <v>1200</v>
      </c>
      <c r="P18415" s="1">
        <v>43020</v>
      </c>
      <c r="Q18415" t="b">
        <v>1</v>
      </c>
      <c r="R18415" t="s">
        <v>13</v>
      </c>
      <c r="S18415" t="s">
        <v>14</v>
      </c>
      <c r="T18415" t="s">
        <v>15</v>
      </c>
      <c r="U18415" t="s">
        <v>16</v>
      </c>
      <c r="V18415" t="s">
        <v>18</v>
      </c>
      <c r="W18415" s="17">
        <v>202.62</v>
      </c>
      <c r="X18415" s="17">
        <v>151.96</v>
      </c>
      <c r="Y18415" s="1">
        <v>42458</v>
      </c>
    </row>
    <row r="18416" spans="1:25" hidden="1" x14ac:dyDescent="0.35">
      <c r="A18416">
        <v>2535</v>
      </c>
      <c r="B18416" t="s">
        <v>5461</v>
      </c>
      <c r="C18416" t="s">
        <v>6119</v>
      </c>
      <c r="D18416" t="s">
        <v>52</v>
      </c>
      <c r="E18416">
        <v>53</v>
      </c>
      <c r="F18416" s="2">
        <v>29818</v>
      </c>
      <c r="G18416" t="s">
        <v>435</v>
      </c>
      <c r="H18416" t="s">
        <v>54</v>
      </c>
      <c r="I18416" t="s">
        <v>65</v>
      </c>
      <c r="J18416" t="s">
        <v>48</v>
      </c>
      <c r="K18416" t="s">
        <v>66</v>
      </c>
      <c r="L18416">
        <v>13</v>
      </c>
      <c r="M18416">
        <v>18418</v>
      </c>
      <c r="N18416">
        <v>7</v>
      </c>
      <c r="O18416">
        <v>2535</v>
      </c>
      <c r="P18416" s="1">
        <v>42971</v>
      </c>
      <c r="Q18416" t="b">
        <v>1</v>
      </c>
      <c r="R18416" t="s">
        <v>13</v>
      </c>
      <c r="S18416" t="s">
        <v>17</v>
      </c>
      <c r="T18416" t="s">
        <v>23</v>
      </c>
      <c r="U18416" t="s">
        <v>20</v>
      </c>
      <c r="V18416" t="s">
        <v>16</v>
      </c>
      <c r="W18416" s="17">
        <v>980.37</v>
      </c>
      <c r="X18416" s="17">
        <v>234.43</v>
      </c>
      <c r="Y18416" s="1">
        <v>38258</v>
      </c>
    </row>
    <row r="18417" spans="1:25" hidden="1" x14ac:dyDescent="0.35">
      <c r="A18417">
        <v>1113</v>
      </c>
      <c r="B18417" t="s">
        <v>2917</v>
      </c>
      <c r="C18417" t="s">
        <v>2918</v>
      </c>
      <c r="D18417" t="s">
        <v>52</v>
      </c>
      <c r="E18417">
        <v>45</v>
      </c>
      <c r="F18417" s="2">
        <v>33779</v>
      </c>
      <c r="G18417" t="s">
        <v>1253</v>
      </c>
      <c r="H18417" t="s">
        <v>82</v>
      </c>
      <c r="I18417" t="s">
        <v>47</v>
      </c>
      <c r="J18417" t="s">
        <v>48</v>
      </c>
      <c r="K18417" t="s">
        <v>66</v>
      </c>
      <c r="L18417">
        <v>6</v>
      </c>
      <c r="M18417">
        <v>18419</v>
      </c>
      <c r="N18417">
        <v>78</v>
      </c>
      <c r="O18417">
        <v>1113</v>
      </c>
      <c r="P18417" s="1">
        <v>42937</v>
      </c>
      <c r="Q18417" t="b">
        <v>1</v>
      </c>
      <c r="R18417" t="s">
        <v>13</v>
      </c>
      <c r="S18417" t="s">
        <v>22</v>
      </c>
      <c r="T18417" t="s">
        <v>15</v>
      </c>
      <c r="U18417" t="s">
        <v>16</v>
      </c>
      <c r="V18417" t="s">
        <v>18</v>
      </c>
      <c r="W18417" s="17">
        <v>1765.3</v>
      </c>
      <c r="X18417" s="17">
        <v>709.48</v>
      </c>
      <c r="Y18417" s="1">
        <v>38193</v>
      </c>
    </row>
    <row r="18418" spans="1:25" hidden="1" x14ac:dyDescent="0.35">
      <c r="A18418">
        <v>3166</v>
      </c>
      <c r="B18418" t="s">
        <v>940</v>
      </c>
      <c r="C18418" t="s">
        <v>941</v>
      </c>
      <c r="D18418" t="s">
        <v>52</v>
      </c>
      <c r="E18418">
        <v>96</v>
      </c>
      <c r="F18418" s="2">
        <v>20220</v>
      </c>
      <c r="G18418" t="s">
        <v>233</v>
      </c>
      <c r="H18418" t="s">
        <v>46</v>
      </c>
      <c r="I18418" t="s">
        <v>47</v>
      </c>
      <c r="J18418" t="s">
        <v>48</v>
      </c>
      <c r="K18418" t="s">
        <v>66</v>
      </c>
      <c r="L18418">
        <v>20</v>
      </c>
      <c r="M18418">
        <v>18420</v>
      </c>
      <c r="N18418">
        <v>77</v>
      </c>
      <c r="O18418">
        <v>3166</v>
      </c>
      <c r="P18418" s="1">
        <v>42907</v>
      </c>
      <c r="Q18418" t="b">
        <v>1</v>
      </c>
      <c r="R18418" t="s">
        <v>29</v>
      </c>
      <c r="S18418" t="s">
        <v>21</v>
      </c>
      <c r="T18418" t="s">
        <v>23</v>
      </c>
      <c r="U18418" t="s">
        <v>16</v>
      </c>
      <c r="V18418" t="s">
        <v>18</v>
      </c>
      <c r="W18418" s="17">
        <v>1240.31</v>
      </c>
      <c r="X18418" s="17">
        <v>795.1</v>
      </c>
      <c r="Y18418" s="1">
        <v>40553</v>
      </c>
    </row>
    <row r="18419" spans="1:25" hidden="1" x14ac:dyDescent="0.35">
      <c r="A18419">
        <v>3130</v>
      </c>
      <c r="B18419" t="s">
        <v>6166</v>
      </c>
      <c r="C18419" t="s">
        <v>6167</v>
      </c>
      <c r="D18419" t="s">
        <v>44</v>
      </c>
      <c r="E18419">
        <v>53</v>
      </c>
      <c r="F18419" s="2">
        <v>25958</v>
      </c>
      <c r="G18419" t="s">
        <v>354</v>
      </c>
      <c r="H18419" t="s">
        <v>201</v>
      </c>
      <c r="I18419" t="s">
        <v>47</v>
      </c>
      <c r="J18419" t="s">
        <v>48</v>
      </c>
      <c r="K18419" t="s">
        <v>66</v>
      </c>
      <c r="L18419">
        <v>17</v>
      </c>
      <c r="M18419">
        <v>18421</v>
      </c>
      <c r="N18419">
        <v>34</v>
      </c>
      <c r="O18419">
        <v>3130</v>
      </c>
      <c r="P18419" s="1">
        <v>42814</v>
      </c>
      <c r="Q18419" t="b">
        <v>1</v>
      </c>
      <c r="R18419" t="s">
        <v>13</v>
      </c>
      <c r="S18419" t="s">
        <v>21</v>
      </c>
      <c r="T18419" t="s">
        <v>23</v>
      </c>
      <c r="U18419" t="s">
        <v>26</v>
      </c>
      <c r="V18419" t="s">
        <v>18</v>
      </c>
      <c r="W18419" s="17">
        <v>774.53</v>
      </c>
      <c r="X18419" s="17">
        <v>464.72</v>
      </c>
      <c r="Y18419" s="1">
        <v>37698</v>
      </c>
    </row>
    <row r="18420" spans="1:25" hidden="1" x14ac:dyDescent="0.35">
      <c r="A18420">
        <v>1752</v>
      </c>
      <c r="B18420" t="s">
        <v>3735</v>
      </c>
      <c r="C18420" t="s">
        <v>3736</v>
      </c>
      <c r="D18420" t="s">
        <v>44</v>
      </c>
      <c r="E18420">
        <v>92</v>
      </c>
      <c r="F18420" s="2">
        <v>28152</v>
      </c>
      <c r="G18420" t="s">
        <v>893</v>
      </c>
      <c r="H18420" t="s">
        <v>7054</v>
      </c>
      <c r="I18420" t="s">
        <v>47</v>
      </c>
      <c r="J18420" t="s">
        <v>48</v>
      </c>
      <c r="K18420" t="s">
        <v>66</v>
      </c>
      <c r="L18420" s="4">
        <v>17</v>
      </c>
      <c r="M18420" s="4">
        <v>18422</v>
      </c>
      <c r="N18420">
        <v>30</v>
      </c>
      <c r="O18420">
        <v>1752</v>
      </c>
      <c r="P18420" s="1">
        <v>43030</v>
      </c>
      <c r="Q18420" t="b">
        <v>0</v>
      </c>
      <c r="R18420" t="s">
        <v>13</v>
      </c>
      <c r="S18420" t="s">
        <v>14</v>
      </c>
      <c r="T18420" t="s">
        <v>15</v>
      </c>
      <c r="U18420" t="s">
        <v>26</v>
      </c>
      <c r="V18420" t="s">
        <v>16</v>
      </c>
      <c r="W18420" s="17">
        <v>748.17</v>
      </c>
      <c r="X18420" s="17">
        <v>448.9</v>
      </c>
      <c r="Y18420" s="1">
        <v>33552</v>
      </c>
    </row>
    <row r="18421" spans="1:25" hidden="1" x14ac:dyDescent="0.35">
      <c r="A18421">
        <v>1595</v>
      </c>
      <c r="B18421" t="s">
        <v>1433</v>
      </c>
      <c r="C18421" t="s">
        <v>1434</v>
      </c>
      <c r="D18421" t="s">
        <v>44</v>
      </c>
      <c r="E18421">
        <v>15</v>
      </c>
      <c r="F18421" s="2">
        <v>27811</v>
      </c>
      <c r="G18421" t="s">
        <v>441</v>
      </c>
      <c r="H18421" t="s">
        <v>54</v>
      </c>
      <c r="I18421" t="s">
        <v>78</v>
      </c>
      <c r="J18421" t="s">
        <v>48</v>
      </c>
      <c r="K18421" t="s">
        <v>49</v>
      </c>
      <c r="L18421">
        <v>11</v>
      </c>
      <c r="M18421">
        <v>18423</v>
      </c>
      <c r="N18421">
        <v>64</v>
      </c>
      <c r="O18421">
        <v>1595</v>
      </c>
      <c r="P18421" s="1">
        <v>42943</v>
      </c>
      <c r="Q18421" t="b">
        <v>1</v>
      </c>
      <c r="R18421" t="s">
        <v>13</v>
      </c>
      <c r="S18421" t="s">
        <v>22</v>
      </c>
      <c r="T18421" t="s">
        <v>15</v>
      </c>
      <c r="U18421" t="s">
        <v>26</v>
      </c>
      <c r="V18421" t="s">
        <v>27</v>
      </c>
      <c r="W18421" s="17">
        <v>1977.36</v>
      </c>
      <c r="X18421" s="17">
        <v>1759.85</v>
      </c>
      <c r="Y18421" s="1">
        <v>36146</v>
      </c>
    </row>
    <row r="18422" spans="1:25" hidden="1" x14ac:dyDescent="0.35">
      <c r="A18422">
        <v>1335</v>
      </c>
      <c r="B18422" t="s">
        <v>497</v>
      </c>
      <c r="C18422" t="s">
        <v>498</v>
      </c>
      <c r="D18422" t="s">
        <v>44</v>
      </c>
      <c r="E18422">
        <v>57</v>
      </c>
      <c r="F18422" s="2">
        <v>35656</v>
      </c>
      <c r="H18422" t="s">
        <v>104</v>
      </c>
      <c r="I18422" t="s">
        <v>47</v>
      </c>
      <c r="J18422" t="s">
        <v>48</v>
      </c>
      <c r="K18422" t="s">
        <v>49</v>
      </c>
      <c r="L18422">
        <v>3</v>
      </c>
      <c r="M18422">
        <v>18424</v>
      </c>
      <c r="N18422">
        <v>81</v>
      </c>
      <c r="O18422">
        <v>1335</v>
      </c>
      <c r="P18422" s="1">
        <v>42925</v>
      </c>
      <c r="Q18422" t="b">
        <v>1</v>
      </c>
      <c r="R18422" t="s">
        <v>13</v>
      </c>
      <c r="S18422" t="s">
        <v>21</v>
      </c>
      <c r="T18422" t="s">
        <v>15</v>
      </c>
      <c r="U18422" t="s">
        <v>16</v>
      </c>
      <c r="V18422" t="s">
        <v>27</v>
      </c>
      <c r="W18422">
        <v>586.45000000000005</v>
      </c>
      <c r="X18422">
        <v>521.94000000000005</v>
      </c>
      <c r="Y18422">
        <v>36145</v>
      </c>
    </row>
    <row r="18423" spans="1:25" hidden="1" x14ac:dyDescent="0.35">
      <c r="A18423">
        <v>2821</v>
      </c>
      <c r="B18423" t="s">
        <v>1582</v>
      </c>
      <c r="C18423" t="s">
        <v>1583</v>
      </c>
      <c r="D18423" t="s">
        <v>52</v>
      </c>
      <c r="E18423">
        <v>13</v>
      </c>
      <c r="F18423" s="2">
        <v>31070</v>
      </c>
      <c r="G18423" t="s">
        <v>1584</v>
      </c>
      <c r="H18423" t="s">
        <v>82</v>
      </c>
      <c r="I18423" t="s">
        <v>65</v>
      </c>
      <c r="J18423" t="s">
        <v>48</v>
      </c>
      <c r="K18423" t="s">
        <v>66</v>
      </c>
      <c r="L18423">
        <v>11</v>
      </c>
      <c r="M18423">
        <v>18425</v>
      </c>
      <c r="N18423">
        <v>23</v>
      </c>
      <c r="O18423">
        <v>2821</v>
      </c>
      <c r="P18423" s="1">
        <v>43048</v>
      </c>
      <c r="Q18423" t="b">
        <v>1</v>
      </c>
      <c r="R18423" t="s">
        <v>13</v>
      </c>
      <c r="S18423" t="s">
        <v>21</v>
      </c>
      <c r="T18423" t="s">
        <v>25</v>
      </c>
      <c r="U18423" t="s">
        <v>20</v>
      </c>
      <c r="V18423" t="s">
        <v>27</v>
      </c>
      <c r="W18423" s="17">
        <v>688.63</v>
      </c>
      <c r="X18423" s="17">
        <v>612.88</v>
      </c>
      <c r="Y18423" s="1">
        <v>34244</v>
      </c>
    </row>
    <row r="18424" spans="1:25" hidden="1" x14ac:dyDescent="0.35">
      <c r="A18424">
        <v>2695</v>
      </c>
      <c r="B18424" t="s">
        <v>2619</v>
      </c>
      <c r="C18424" t="s">
        <v>4857</v>
      </c>
      <c r="D18424" t="s">
        <v>44</v>
      </c>
      <c r="E18424">
        <v>88</v>
      </c>
      <c r="F18424" s="2">
        <v>27988</v>
      </c>
      <c r="G18424" t="s">
        <v>186</v>
      </c>
      <c r="H18424" t="s">
        <v>94</v>
      </c>
      <c r="I18424" t="s">
        <v>47</v>
      </c>
      <c r="J18424" t="s">
        <v>48</v>
      </c>
      <c r="K18424" t="s">
        <v>49</v>
      </c>
      <c r="L18424">
        <v>19</v>
      </c>
      <c r="M18424">
        <v>18426</v>
      </c>
      <c r="N18424">
        <v>63</v>
      </c>
      <c r="O18424">
        <v>2695</v>
      </c>
      <c r="P18424" s="1">
        <v>42894</v>
      </c>
      <c r="Q18424" t="b">
        <v>1</v>
      </c>
      <c r="R18424" t="s">
        <v>13</v>
      </c>
      <c r="S18424" t="s">
        <v>14</v>
      </c>
      <c r="T18424" t="s">
        <v>15</v>
      </c>
      <c r="U18424" t="s">
        <v>16</v>
      </c>
      <c r="V18424" t="s">
        <v>16</v>
      </c>
      <c r="W18424" s="17">
        <v>1483.2</v>
      </c>
      <c r="X18424" s="17">
        <v>99.59</v>
      </c>
      <c r="Y18424" s="1">
        <v>42145</v>
      </c>
    </row>
    <row r="18425" spans="1:25" hidden="1" x14ac:dyDescent="0.35">
      <c r="A18425">
        <v>1471</v>
      </c>
      <c r="B18425" t="s">
        <v>1784</v>
      </c>
      <c r="C18425" t="s">
        <v>5490</v>
      </c>
      <c r="D18425" t="s">
        <v>44</v>
      </c>
      <c r="E18425">
        <v>88</v>
      </c>
      <c r="F18425" s="2">
        <v>28545</v>
      </c>
      <c r="H18425" t="s">
        <v>54</v>
      </c>
      <c r="I18425" t="s">
        <v>47</v>
      </c>
      <c r="J18425" t="s">
        <v>48</v>
      </c>
      <c r="K18425" t="s">
        <v>66</v>
      </c>
      <c r="L18425">
        <v>15</v>
      </c>
      <c r="M18425">
        <v>18427</v>
      </c>
      <c r="N18425">
        <v>63</v>
      </c>
      <c r="O18425">
        <v>1471</v>
      </c>
      <c r="P18425" s="1">
        <v>43094</v>
      </c>
      <c r="Q18425" t="b">
        <v>1</v>
      </c>
      <c r="R18425" t="s">
        <v>13</v>
      </c>
      <c r="S18425" t="s">
        <v>14</v>
      </c>
      <c r="T18425" t="s">
        <v>15</v>
      </c>
      <c r="U18425" t="s">
        <v>16</v>
      </c>
      <c r="V18425" t="s">
        <v>16</v>
      </c>
      <c r="W18425">
        <v>1483.2</v>
      </c>
      <c r="X18425">
        <v>99.59</v>
      </c>
      <c r="Y18425">
        <v>36146</v>
      </c>
    </row>
    <row r="18426" spans="1:25" hidden="1" x14ac:dyDescent="0.35">
      <c r="A18426">
        <v>739</v>
      </c>
      <c r="B18426" t="s">
        <v>2256</v>
      </c>
      <c r="C18426" t="s">
        <v>2257</v>
      </c>
      <c r="D18426" t="s">
        <v>52</v>
      </c>
      <c r="E18426">
        <v>36</v>
      </c>
      <c r="F18426" s="2">
        <v>23724</v>
      </c>
      <c r="G18426" t="s">
        <v>72</v>
      </c>
      <c r="H18426" t="s">
        <v>94</v>
      </c>
      <c r="I18426" t="s">
        <v>47</v>
      </c>
      <c r="J18426" t="s">
        <v>48</v>
      </c>
      <c r="K18426" t="s">
        <v>66</v>
      </c>
      <c r="L18426">
        <v>8</v>
      </c>
      <c r="M18426">
        <v>18428</v>
      </c>
      <c r="N18426">
        <v>34</v>
      </c>
      <c r="O18426">
        <v>739</v>
      </c>
      <c r="P18426" s="1">
        <v>43098</v>
      </c>
      <c r="Q18426" t="b">
        <v>0</v>
      </c>
      <c r="R18426" t="s">
        <v>13</v>
      </c>
      <c r="S18426" t="s">
        <v>21</v>
      </c>
      <c r="T18426" t="s">
        <v>23</v>
      </c>
      <c r="U18426" t="s">
        <v>26</v>
      </c>
      <c r="V18426" t="s">
        <v>18</v>
      </c>
      <c r="W18426" s="17">
        <v>774.53</v>
      </c>
      <c r="X18426" s="17">
        <v>464.72</v>
      </c>
      <c r="Y18426" s="1">
        <v>37698</v>
      </c>
    </row>
    <row r="18427" spans="1:25" hidden="1" x14ac:dyDescent="0.35">
      <c r="A18427">
        <v>2482</v>
      </c>
      <c r="B18427" t="s">
        <v>5472</v>
      </c>
      <c r="C18427" t="s">
        <v>6236</v>
      </c>
      <c r="D18427" t="s">
        <v>52</v>
      </c>
      <c r="E18427">
        <v>95</v>
      </c>
      <c r="F18427" s="2">
        <v>19703</v>
      </c>
      <c r="G18427" t="s">
        <v>143</v>
      </c>
      <c r="H18427" t="s">
        <v>46</v>
      </c>
      <c r="I18427" t="s">
        <v>47</v>
      </c>
      <c r="J18427" t="s">
        <v>48</v>
      </c>
      <c r="K18427" t="s">
        <v>49</v>
      </c>
      <c r="L18427">
        <v>10</v>
      </c>
      <c r="M18427">
        <v>18429</v>
      </c>
      <c r="N18427">
        <v>74</v>
      </c>
      <c r="O18427">
        <v>2482</v>
      </c>
      <c r="P18427" s="1">
        <v>42867</v>
      </c>
      <c r="Q18427" t="b">
        <v>0</v>
      </c>
      <c r="R18427" t="s">
        <v>13</v>
      </c>
      <c r="S18427" t="s">
        <v>24</v>
      </c>
      <c r="T18427" t="s">
        <v>15</v>
      </c>
      <c r="U18427" t="s">
        <v>16</v>
      </c>
      <c r="V18427" t="s">
        <v>16</v>
      </c>
      <c r="W18427" s="17">
        <v>1228.07</v>
      </c>
      <c r="X18427" s="17">
        <v>400.91</v>
      </c>
      <c r="Y18427" s="1">
        <v>37873</v>
      </c>
    </row>
    <row r="18428" spans="1:25" hidden="1" x14ac:dyDescent="0.35">
      <c r="A18428">
        <v>1626</v>
      </c>
      <c r="B18428" t="s">
        <v>6194</v>
      </c>
      <c r="C18428" t="s">
        <v>6195</v>
      </c>
      <c r="D18428" t="s">
        <v>44</v>
      </c>
      <c r="E18428">
        <v>82</v>
      </c>
      <c r="F18428" s="2">
        <v>28964</v>
      </c>
      <c r="G18428" t="s">
        <v>470</v>
      </c>
      <c r="H18428" t="s">
        <v>54</v>
      </c>
      <c r="I18428" t="s">
        <v>47</v>
      </c>
      <c r="J18428" t="s">
        <v>48</v>
      </c>
      <c r="K18428" t="s">
        <v>66</v>
      </c>
      <c r="L18428">
        <v>14</v>
      </c>
      <c r="M18428">
        <v>18430</v>
      </c>
      <c r="N18428">
        <v>27</v>
      </c>
      <c r="O18428">
        <v>1626</v>
      </c>
      <c r="P18428" s="1">
        <v>42780</v>
      </c>
      <c r="Q18428" t="b">
        <v>0</v>
      </c>
      <c r="R18428" t="s">
        <v>13</v>
      </c>
      <c r="S18428" t="s">
        <v>17</v>
      </c>
      <c r="T18428" t="s">
        <v>15</v>
      </c>
      <c r="U18428" t="s">
        <v>16</v>
      </c>
      <c r="V18428" t="s">
        <v>16</v>
      </c>
      <c r="W18428" s="17">
        <v>499.53</v>
      </c>
      <c r="X18428" s="17">
        <v>388.72</v>
      </c>
      <c r="Y18428" s="1">
        <v>36334</v>
      </c>
    </row>
    <row r="18429" spans="1:25" hidden="1" x14ac:dyDescent="0.35">
      <c r="A18429">
        <v>1957</v>
      </c>
      <c r="B18429" t="s">
        <v>3425</v>
      </c>
      <c r="C18429" t="s">
        <v>182</v>
      </c>
      <c r="D18429" t="s">
        <v>52</v>
      </c>
      <c r="E18429">
        <v>1</v>
      </c>
      <c r="F18429" s="2">
        <v>28387</v>
      </c>
      <c r="G18429" t="s">
        <v>140</v>
      </c>
      <c r="H18429" t="s">
        <v>82</v>
      </c>
      <c r="I18429" t="s">
        <v>65</v>
      </c>
      <c r="J18429" t="s">
        <v>48</v>
      </c>
      <c r="K18429" t="s">
        <v>66</v>
      </c>
      <c r="L18429">
        <v>4</v>
      </c>
      <c r="M18429">
        <v>18431</v>
      </c>
      <c r="N18429">
        <v>51</v>
      </c>
      <c r="O18429">
        <v>1957</v>
      </c>
      <c r="P18429" s="1">
        <v>42815</v>
      </c>
      <c r="Q18429" t="b">
        <v>1</v>
      </c>
      <c r="R18429" t="s">
        <v>13</v>
      </c>
      <c r="S18429" t="s">
        <v>19</v>
      </c>
      <c r="T18429" t="s">
        <v>15</v>
      </c>
      <c r="U18429" t="s">
        <v>26</v>
      </c>
      <c r="V18429" t="s">
        <v>16</v>
      </c>
      <c r="W18429" s="17">
        <v>2005.66</v>
      </c>
      <c r="X18429" s="17">
        <v>1203.4000000000001</v>
      </c>
      <c r="Y18429" s="1">
        <v>41009</v>
      </c>
    </row>
    <row r="18430" spans="1:25" hidden="1" x14ac:dyDescent="0.35">
      <c r="A18430">
        <v>1678</v>
      </c>
      <c r="B18430" t="s">
        <v>4687</v>
      </c>
      <c r="C18430" t="s">
        <v>4688</v>
      </c>
      <c r="D18430" t="s">
        <v>44</v>
      </c>
      <c r="E18430">
        <v>20</v>
      </c>
      <c r="F18430" s="2">
        <v>28405</v>
      </c>
      <c r="H18430" t="s">
        <v>54</v>
      </c>
      <c r="I18430" t="s">
        <v>78</v>
      </c>
      <c r="J18430" t="s">
        <v>48</v>
      </c>
      <c r="K18430" t="s">
        <v>49</v>
      </c>
      <c r="L18430">
        <v>13</v>
      </c>
      <c r="M18430">
        <v>18432</v>
      </c>
      <c r="N18430">
        <v>38</v>
      </c>
      <c r="O18430">
        <v>1678</v>
      </c>
      <c r="P18430" s="1">
        <v>42998</v>
      </c>
      <c r="Q18430" t="b">
        <v>0</v>
      </c>
      <c r="R18430" t="s">
        <v>13</v>
      </c>
      <c r="S18430" t="s">
        <v>17</v>
      </c>
      <c r="T18430" t="s">
        <v>15</v>
      </c>
      <c r="U18430" t="s">
        <v>16</v>
      </c>
      <c r="V18430" t="s">
        <v>18</v>
      </c>
      <c r="W18430">
        <v>2091.4699999999998</v>
      </c>
      <c r="X18430">
        <v>388.92</v>
      </c>
      <c r="Y18430">
        <v>41167</v>
      </c>
    </row>
    <row r="18431" spans="1:25" hidden="1" x14ac:dyDescent="0.35">
      <c r="A18431">
        <v>2620</v>
      </c>
      <c r="B18431" t="s">
        <v>1425</v>
      </c>
      <c r="C18431" t="s">
        <v>5492</v>
      </c>
      <c r="D18431" t="s">
        <v>52</v>
      </c>
      <c r="E18431">
        <v>26</v>
      </c>
      <c r="F18431" s="2">
        <v>36280</v>
      </c>
      <c r="G18431" t="s">
        <v>456</v>
      </c>
      <c r="H18431" t="s">
        <v>94</v>
      </c>
      <c r="I18431" t="s">
        <v>47</v>
      </c>
      <c r="J18431" t="s">
        <v>48</v>
      </c>
      <c r="K18431" t="s">
        <v>66</v>
      </c>
      <c r="L18431">
        <v>1</v>
      </c>
      <c r="M18431">
        <v>18433</v>
      </c>
      <c r="N18431">
        <v>92</v>
      </c>
      <c r="O18431">
        <v>2620</v>
      </c>
      <c r="P18431" s="1">
        <v>43069</v>
      </c>
      <c r="Q18431" t="b">
        <v>0</v>
      </c>
      <c r="R18431" t="s">
        <v>13</v>
      </c>
      <c r="S18431" t="s">
        <v>24</v>
      </c>
      <c r="T18431" t="s">
        <v>15</v>
      </c>
      <c r="U18431" t="s">
        <v>16</v>
      </c>
      <c r="V18431" t="s">
        <v>27</v>
      </c>
      <c r="W18431" s="17">
        <v>1415.01</v>
      </c>
      <c r="X18431" s="17">
        <v>1259.3599999999999</v>
      </c>
      <c r="Y18431" s="1">
        <v>37626</v>
      </c>
    </row>
    <row r="18432" spans="1:25" hidden="1" x14ac:dyDescent="0.35">
      <c r="A18432">
        <v>2248</v>
      </c>
      <c r="B18432" t="s">
        <v>4175</v>
      </c>
      <c r="C18432" t="s">
        <v>4176</v>
      </c>
      <c r="D18432" t="s">
        <v>44</v>
      </c>
      <c r="E18432">
        <v>33</v>
      </c>
      <c r="F18432" s="2">
        <v>35208</v>
      </c>
      <c r="G18432" t="s">
        <v>53</v>
      </c>
      <c r="H18432" t="s">
        <v>94</v>
      </c>
      <c r="I18432" t="s">
        <v>47</v>
      </c>
      <c r="J18432" t="s">
        <v>48</v>
      </c>
      <c r="K18432" t="s">
        <v>66</v>
      </c>
      <c r="L18432">
        <v>1</v>
      </c>
      <c r="M18432">
        <v>18434</v>
      </c>
      <c r="N18432">
        <v>89</v>
      </c>
      <c r="O18432">
        <v>2248</v>
      </c>
      <c r="P18432" s="1">
        <v>43032</v>
      </c>
      <c r="Q18432" t="b">
        <v>1</v>
      </c>
      <c r="R18432" t="s">
        <v>13</v>
      </c>
      <c r="S18432" t="s">
        <v>24</v>
      </c>
      <c r="T18432" t="s">
        <v>28</v>
      </c>
      <c r="U18432" t="s">
        <v>16</v>
      </c>
      <c r="V18432" t="s">
        <v>18</v>
      </c>
      <c r="W18432" s="17">
        <v>1362.99</v>
      </c>
      <c r="X18432" s="17">
        <v>57.74</v>
      </c>
      <c r="Y18432" s="1">
        <v>34079</v>
      </c>
    </row>
    <row r="18433" spans="1:25" hidden="1" x14ac:dyDescent="0.35">
      <c r="A18433">
        <v>2166</v>
      </c>
      <c r="B18433" t="s">
        <v>4107</v>
      </c>
      <c r="C18433" t="s">
        <v>4108</v>
      </c>
      <c r="D18433" t="s">
        <v>44</v>
      </c>
      <c r="E18433">
        <v>78</v>
      </c>
      <c r="F18433" s="2">
        <v>30995</v>
      </c>
      <c r="G18433" t="s">
        <v>359</v>
      </c>
      <c r="H18433" t="s">
        <v>82</v>
      </c>
      <c r="I18433" t="s">
        <v>47</v>
      </c>
      <c r="J18433" t="s">
        <v>48</v>
      </c>
      <c r="K18433" t="s">
        <v>66</v>
      </c>
      <c r="L18433">
        <v>16</v>
      </c>
      <c r="M18433">
        <v>18435</v>
      </c>
      <c r="N18433">
        <v>33</v>
      </c>
      <c r="O18433">
        <v>2166</v>
      </c>
      <c r="P18433" s="1">
        <v>42751</v>
      </c>
      <c r="Q18433" t="b">
        <v>0</v>
      </c>
      <c r="R18433" t="s">
        <v>13</v>
      </c>
      <c r="S18433" t="s">
        <v>22</v>
      </c>
      <c r="T18433" t="s">
        <v>15</v>
      </c>
      <c r="U18433" t="s">
        <v>16</v>
      </c>
      <c r="V18433" t="s">
        <v>27</v>
      </c>
      <c r="W18433" s="17">
        <v>1311.44</v>
      </c>
      <c r="X18433" s="17">
        <v>1167.18</v>
      </c>
      <c r="Y18433" s="1">
        <v>33888</v>
      </c>
    </row>
    <row r="18434" spans="1:25" hidden="1" x14ac:dyDescent="0.35">
      <c r="A18434">
        <v>2011</v>
      </c>
      <c r="B18434" t="s">
        <v>5010</v>
      </c>
      <c r="C18434" t="s">
        <v>5011</v>
      </c>
      <c r="D18434" t="s">
        <v>52</v>
      </c>
      <c r="E18434">
        <v>68</v>
      </c>
      <c r="F18434" s="2">
        <v>28512</v>
      </c>
      <c r="G18434" t="s">
        <v>303</v>
      </c>
      <c r="H18434" t="s">
        <v>94</v>
      </c>
      <c r="I18434" t="s">
        <v>78</v>
      </c>
      <c r="J18434" t="s">
        <v>48</v>
      </c>
      <c r="K18434" t="s">
        <v>49</v>
      </c>
      <c r="L18434">
        <v>12</v>
      </c>
      <c r="M18434">
        <v>18436</v>
      </c>
      <c r="N18434">
        <v>0</v>
      </c>
      <c r="O18434">
        <v>2011</v>
      </c>
      <c r="P18434" s="1">
        <v>42736</v>
      </c>
      <c r="Q18434" t="b">
        <v>1</v>
      </c>
      <c r="R18434" t="s">
        <v>13</v>
      </c>
      <c r="S18434" t="s">
        <v>17</v>
      </c>
      <c r="T18434" t="s">
        <v>23</v>
      </c>
      <c r="U18434" t="s">
        <v>16</v>
      </c>
      <c r="V18434" t="s">
        <v>16</v>
      </c>
      <c r="W18434" s="17">
        <v>290.62</v>
      </c>
      <c r="X18434" s="17">
        <v>215.14</v>
      </c>
      <c r="Y18434" s="1">
        <v>42218</v>
      </c>
    </row>
    <row r="18435" spans="1:25" hidden="1" x14ac:dyDescent="0.35">
      <c r="A18435">
        <v>1625</v>
      </c>
      <c r="B18435" t="s">
        <v>3240</v>
      </c>
      <c r="C18435" t="s">
        <v>1504</v>
      </c>
      <c r="D18435" t="s">
        <v>52</v>
      </c>
      <c r="E18435">
        <v>20</v>
      </c>
      <c r="F18435" s="2">
        <v>28468</v>
      </c>
      <c r="G18435" t="s">
        <v>222</v>
      </c>
      <c r="H18435" t="s">
        <v>82</v>
      </c>
      <c r="I18435" t="s">
        <v>47</v>
      </c>
      <c r="J18435" t="s">
        <v>48</v>
      </c>
      <c r="K18435" t="s">
        <v>49</v>
      </c>
      <c r="L18435">
        <v>10</v>
      </c>
      <c r="M18435">
        <v>18437</v>
      </c>
      <c r="N18435">
        <v>3</v>
      </c>
      <c r="O18435">
        <v>1625</v>
      </c>
      <c r="P18435" s="1">
        <v>43090</v>
      </c>
      <c r="Q18435" t="b">
        <v>0</v>
      </c>
      <c r="R18435" t="s">
        <v>13</v>
      </c>
      <c r="S18435" t="s">
        <v>17</v>
      </c>
      <c r="T18435" t="s">
        <v>15</v>
      </c>
      <c r="U18435" t="s">
        <v>16</v>
      </c>
      <c r="V18435" t="s">
        <v>18</v>
      </c>
      <c r="W18435" s="17">
        <v>2091.4699999999998</v>
      </c>
      <c r="X18435" s="17">
        <v>388.92</v>
      </c>
      <c r="Y18435" s="1">
        <v>42145</v>
      </c>
    </row>
    <row r="18436" spans="1:25" hidden="1" x14ac:dyDescent="0.35">
      <c r="A18436">
        <v>817</v>
      </c>
      <c r="B18436" t="s">
        <v>4599</v>
      </c>
      <c r="C18436" t="s">
        <v>4600</v>
      </c>
      <c r="D18436" t="s">
        <v>52</v>
      </c>
      <c r="E18436">
        <v>38</v>
      </c>
      <c r="F18436" s="2">
        <v>33702</v>
      </c>
      <c r="G18436" t="s">
        <v>174</v>
      </c>
      <c r="H18436" t="s">
        <v>54</v>
      </c>
      <c r="I18436" t="s">
        <v>47</v>
      </c>
      <c r="J18436" t="s">
        <v>48</v>
      </c>
      <c r="K18436" t="s">
        <v>49</v>
      </c>
      <c r="L18436">
        <v>6</v>
      </c>
      <c r="M18436">
        <v>18438</v>
      </c>
      <c r="N18436">
        <v>82</v>
      </c>
      <c r="O18436">
        <v>817</v>
      </c>
      <c r="P18436" s="1">
        <v>42851</v>
      </c>
      <c r="Q18436" t="b">
        <v>0</v>
      </c>
      <c r="R18436" t="s">
        <v>13</v>
      </c>
      <c r="S18436" t="s">
        <v>21</v>
      </c>
      <c r="T18436" t="s">
        <v>15</v>
      </c>
      <c r="U18436" t="s">
        <v>26</v>
      </c>
      <c r="V18436" t="s">
        <v>16</v>
      </c>
      <c r="W18436" s="17">
        <v>1148.6400000000001</v>
      </c>
      <c r="X18436" s="17">
        <v>689.18</v>
      </c>
      <c r="Y18436" s="1">
        <v>42218</v>
      </c>
    </row>
    <row r="18437" spans="1:25" hidden="1" x14ac:dyDescent="0.35">
      <c r="A18437">
        <v>615</v>
      </c>
      <c r="B18437" t="s">
        <v>5738</v>
      </c>
      <c r="C18437" t="s">
        <v>5739</v>
      </c>
      <c r="D18437" t="s">
        <v>44</v>
      </c>
      <c r="E18437">
        <v>93</v>
      </c>
      <c r="F18437" s="2">
        <v>20586</v>
      </c>
      <c r="G18437" t="s">
        <v>1606</v>
      </c>
      <c r="H18437" t="s">
        <v>82</v>
      </c>
      <c r="I18437" t="s">
        <v>47</v>
      </c>
      <c r="J18437" t="s">
        <v>48</v>
      </c>
      <c r="K18437" t="s">
        <v>66</v>
      </c>
      <c r="L18437">
        <v>19</v>
      </c>
      <c r="M18437">
        <v>18439</v>
      </c>
      <c r="N18437">
        <v>83</v>
      </c>
      <c r="O18437">
        <v>615</v>
      </c>
      <c r="P18437" s="1">
        <v>42803</v>
      </c>
      <c r="Q18437" t="b">
        <v>0</v>
      </c>
      <c r="R18437" t="s">
        <v>13</v>
      </c>
      <c r="S18437" t="s">
        <v>14</v>
      </c>
      <c r="T18437" t="s">
        <v>28</v>
      </c>
      <c r="U18437" t="s">
        <v>16</v>
      </c>
      <c r="V18437" t="s">
        <v>18</v>
      </c>
      <c r="W18437" s="17">
        <v>2083.94</v>
      </c>
      <c r="X18437" s="17">
        <v>675.03</v>
      </c>
      <c r="Y18437" s="1">
        <v>41533</v>
      </c>
    </row>
    <row r="18438" spans="1:25" hidden="1" x14ac:dyDescent="0.35">
      <c r="A18438">
        <v>1937</v>
      </c>
      <c r="B18438" t="s">
        <v>572</v>
      </c>
      <c r="C18438" t="s">
        <v>573</v>
      </c>
      <c r="D18438" t="s">
        <v>52</v>
      </c>
      <c r="E18438">
        <v>69</v>
      </c>
      <c r="F18438" s="2">
        <v>27037</v>
      </c>
      <c r="G18438" t="s">
        <v>93</v>
      </c>
      <c r="H18438" t="s">
        <v>46</v>
      </c>
      <c r="I18438" t="s">
        <v>47</v>
      </c>
      <c r="J18438" t="s">
        <v>48</v>
      </c>
      <c r="K18438" t="s">
        <v>66</v>
      </c>
      <c r="L18438">
        <v>19</v>
      </c>
      <c r="M18438">
        <v>18440</v>
      </c>
      <c r="N18438">
        <v>53</v>
      </c>
      <c r="O18438">
        <v>1937</v>
      </c>
      <c r="P18438" s="1">
        <v>42918</v>
      </c>
      <c r="Q18438" t="b">
        <v>1</v>
      </c>
      <c r="R18438" t="s">
        <v>13</v>
      </c>
      <c r="S18438" t="s">
        <v>19</v>
      </c>
      <c r="T18438" t="s">
        <v>15</v>
      </c>
      <c r="U18438" t="s">
        <v>16</v>
      </c>
      <c r="V18438" t="s">
        <v>16</v>
      </c>
      <c r="W18438" s="17">
        <v>795.34</v>
      </c>
      <c r="X18438" s="17">
        <v>101.58</v>
      </c>
      <c r="Y18438" s="1">
        <v>35470</v>
      </c>
    </row>
    <row r="18439" spans="1:25" hidden="1" x14ac:dyDescent="0.35">
      <c r="A18439">
        <v>2068</v>
      </c>
      <c r="B18439" t="s">
        <v>4040</v>
      </c>
      <c r="C18439" t="s">
        <v>4041</v>
      </c>
      <c r="D18439" t="s">
        <v>44</v>
      </c>
      <c r="E18439">
        <v>23</v>
      </c>
      <c r="F18439" s="2">
        <v>20675</v>
      </c>
      <c r="G18439" t="s">
        <v>3229</v>
      </c>
      <c r="H18439" t="s">
        <v>7054</v>
      </c>
      <c r="I18439" t="s">
        <v>78</v>
      </c>
      <c r="J18439" t="s">
        <v>48</v>
      </c>
      <c r="K18439" t="s">
        <v>66</v>
      </c>
      <c r="L18439" s="4">
        <v>8</v>
      </c>
      <c r="M18439" s="4">
        <v>18441</v>
      </c>
      <c r="N18439">
        <v>29</v>
      </c>
      <c r="O18439">
        <v>2068</v>
      </c>
      <c r="P18439" s="1">
        <v>42938</v>
      </c>
      <c r="Q18439" t="b">
        <v>1</v>
      </c>
      <c r="R18439" t="s">
        <v>13</v>
      </c>
      <c r="S18439" t="s">
        <v>24</v>
      </c>
      <c r="T18439" t="s">
        <v>15</v>
      </c>
      <c r="U18439" t="s">
        <v>16</v>
      </c>
      <c r="V18439" t="s">
        <v>16</v>
      </c>
      <c r="W18439" s="17">
        <v>1065.03</v>
      </c>
      <c r="X18439" s="17">
        <v>230.09</v>
      </c>
      <c r="Y18439" s="1">
        <v>36833</v>
      </c>
    </row>
    <row r="18440" spans="1:25" hidden="1" x14ac:dyDescent="0.35">
      <c r="A18440">
        <v>2594</v>
      </c>
      <c r="B18440" t="s">
        <v>6211</v>
      </c>
      <c r="C18440" t="s">
        <v>6212</v>
      </c>
      <c r="D18440" t="s">
        <v>52</v>
      </c>
      <c r="E18440">
        <v>90</v>
      </c>
      <c r="F18440" s="2">
        <v>35604</v>
      </c>
      <c r="G18440" t="s">
        <v>329</v>
      </c>
      <c r="H18440" t="s">
        <v>94</v>
      </c>
      <c r="I18440" t="s">
        <v>47</v>
      </c>
      <c r="J18440" t="s">
        <v>48</v>
      </c>
      <c r="K18440" t="s">
        <v>66</v>
      </c>
      <c r="L18440">
        <v>2</v>
      </c>
      <c r="M18440">
        <v>18442</v>
      </c>
      <c r="N18440">
        <v>73</v>
      </c>
      <c r="O18440">
        <v>2594</v>
      </c>
      <c r="P18440" s="1">
        <v>43003</v>
      </c>
      <c r="Q18440" t="b">
        <v>1</v>
      </c>
      <c r="R18440" t="s">
        <v>13</v>
      </c>
      <c r="S18440" t="s">
        <v>14</v>
      </c>
      <c r="T18440" t="s">
        <v>15</v>
      </c>
      <c r="U18440" t="s">
        <v>16</v>
      </c>
      <c r="V18440" t="s">
        <v>16</v>
      </c>
      <c r="W18440" s="17">
        <v>1945.43</v>
      </c>
      <c r="X18440" s="17">
        <v>333.18</v>
      </c>
      <c r="Y18440" s="1">
        <v>37499</v>
      </c>
    </row>
    <row r="18441" spans="1:25" hidden="1" x14ac:dyDescent="0.35">
      <c r="A18441">
        <v>1862</v>
      </c>
      <c r="B18441" t="s">
        <v>1523</v>
      </c>
      <c r="C18441" t="s">
        <v>1524</v>
      </c>
      <c r="D18441" t="s">
        <v>44</v>
      </c>
      <c r="E18441">
        <v>24</v>
      </c>
      <c r="F18441" s="2">
        <v>29401</v>
      </c>
      <c r="H18441" t="s">
        <v>46</v>
      </c>
      <c r="I18441" t="s">
        <v>78</v>
      </c>
      <c r="J18441" t="s">
        <v>48</v>
      </c>
      <c r="K18441" t="s">
        <v>49</v>
      </c>
      <c r="L18441">
        <v>4</v>
      </c>
      <c r="M18441">
        <v>18443</v>
      </c>
      <c r="N18441">
        <v>0</v>
      </c>
      <c r="O18441">
        <v>1862</v>
      </c>
      <c r="P18441" s="1">
        <v>42913</v>
      </c>
      <c r="Q18441" t="b">
        <v>1</v>
      </c>
      <c r="R18441" t="s">
        <v>13</v>
      </c>
      <c r="S18441" t="s">
        <v>14</v>
      </c>
      <c r="T18441" t="s">
        <v>15</v>
      </c>
      <c r="U18441" t="s">
        <v>16</v>
      </c>
      <c r="V18441" t="s">
        <v>16</v>
      </c>
      <c r="W18441">
        <v>478.16</v>
      </c>
      <c r="X18441">
        <v>298.72000000000003</v>
      </c>
      <c r="Y18441">
        <v>41047</v>
      </c>
    </row>
    <row r="18442" spans="1:25" hidden="1" x14ac:dyDescent="0.35">
      <c r="A18442">
        <v>2385</v>
      </c>
      <c r="B18442" t="s">
        <v>3019</v>
      </c>
      <c r="C18442" t="s">
        <v>3020</v>
      </c>
      <c r="D18442" t="s">
        <v>52</v>
      </c>
      <c r="E18442">
        <v>70</v>
      </c>
      <c r="F18442" s="2">
        <v>21536</v>
      </c>
      <c r="G18442" t="s">
        <v>919</v>
      </c>
      <c r="H18442" t="s">
        <v>46</v>
      </c>
      <c r="I18442" t="s">
        <v>47</v>
      </c>
      <c r="J18442" t="s">
        <v>48</v>
      </c>
      <c r="K18442" t="s">
        <v>66</v>
      </c>
      <c r="L18442">
        <v>8</v>
      </c>
      <c r="M18442">
        <v>18444</v>
      </c>
      <c r="N18442">
        <v>86</v>
      </c>
      <c r="O18442">
        <v>2385</v>
      </c>
      <c r="P18442" s="1">
        <v>43068</v>
      </c>
      <c r="Q18442" t="b">
        <v>0</v>
      </c>
      <c r="R18442" t="s">
        <v>13</v>
      </c>
      <c r="S18442" t="s">
        <v>19</v>
      </c>
      <c r="T18442" t="s">
        <v>15</v>
      </c>
      <c r="U18442" t="s">
        <v>16</v>
      </c>
      <c r="V18442" t="s">
        <v>16</v>
      </c>
      <c r="W18442" s="17">
        <v>235.63</v>
      </c>
      <c r="X18442" s="17">
        <v>125.07</v>
      </c>
      <c r="Y18442" s="1">
        <v>38206</v>
      </c>
    </row>
    <row r="18443" spans="1:25" hidden="1" x14ac:dyDescent="0.35">
      <c r="A18443">
        <v>2292</v>
      </c>
      <c r="B18443" t="s">
        <v>4042</v>
      </c>
      <c r="C18443" t="s">
        <v>5238</v>
      </c>
      <c r="D18443" t="s">
        <v>44</v>
      </c>
      <c r="E18443">
        <v>17</v>
      </c>
      <c r="F18443" s="2">
        <v>35948</v>
      </c>
      <c r="G18443" t="s">
        <v>180</v>
      </c>
      <c r="H18443" t="s">
        <v>46</v>
      </c>
      <c r="I18443" t="s">
        <v>47</v>
      </c>
      <c r="J18443" t="s">
        <v>48</v>
      </c>
      <c r="K18443" t="s">
        <v>49</v>
      </c>
      <c r="L18443">
        <v>2</v>
      </c>
      <c r="M18443">
        <v>18445</v>
      </c>
      <c r="N18443">
        <v>57</v>
      </c>
      <c r="O18443">
        <v>2292</v>
      </c>
      <c r="P18443" s="1">
        <v>42856</v>
      </c>
      <c r="Q18443" t="b">
        <v>1</v>
      </c>
      <c r="R18443" t="s">
        <v>13</v>
      </c>
      <c r="S18443" t="s">
        <v>24</v>
      </c>
      <c r="T18443" t="s">
        <v>28</v>
      </c>
      <c r="U18443" t="s">
        <v>16</v>
      </c>
      <c r="V18443" t="s">
        <v>18</v>
      </c>
      <c r="W18443" s="17">
        <v>1890.39</v>
      </c>
      <c r="X18443" s="17">
        <v>260.14</v>
      </c>
      <c r="Y18443" s="1">
        <v>33259</v>
      </c>
    </row>
    <row r="18444" spans="1:25" hidden="1" x14ac:dyDescent="0.35">
      <c r="A18444">
        <v>2761</v>
      </c>
      <c r="B18444" t="s">
        <v>1703</v>
      </c>
      <c r="C18444" t="s">
        <v>4996</v>
      </c>
      <c r="D18444" t="s">
        <v>44</v>
      </c>
      <c r="E18444">
        <v>78</v>
      </c>
      <c r="F18444" s="2">
        <v>22596</v>
      </c>
      <c r="G18444" t="s">
        <v>222</v>
      </c>
      <c r="H18444" t="s">
        <v>54</v>
      </c>
      <c r="I18444" t="s">
        <v>47</v>
      </c>
      <c r="J18444" t="s">
        <v>48</v>
      </c>
      <c r="K18444" t="s">
        <v>66</v>
      </c>
      <c r="L18444">
        <v>19</v>
      </c>
      <c r="M18444">
        <v>18446</v>
      </c>
      <c r="N18444">
        <v>23</v>
      </c>
      <c r="O18444">
        <v>2761</v>
      </c>
      <c r="P18444" s="1">
        <v>42741</v>
      </c>
      <c r="Q18444" t="b">
        <v>1</v>
      </c>
      <c r="R18444" t="s">
        <v>13</v>
      </c>
      <c r="S18444" t="s">
        <v>21</v>
      </c>
      <c r="T18444" t="s">
        <v>25</v>
      </c>
      <c r="U18444" t="s">
        <v>20</v>
      </c>
      <c r="V18444" t="s">
        <v>27</v>
      </c>
      <c r="W18444" s="17">
        <v>688.63</v>
      </c>
      <c r="X18444" s="17">
        <v>612.88</v>
      </c>
      <c r="Y18444" s="1">
        <v>34071</v>
      </c>
    </row>
    <row r="18445" spans="1:25" hidden="1" x14ac:dyDescent="0.35">
      <c r="A18445">
        <v>2227</v>
      </c>
      <c r="B18445" t="s">
        <v>3839</v>
      </c>
      <c r="C18445" t="s">
        <v>3977</v>
      </c>
      <c r="D18445" t="s">
        <v>52</v>
      </c>
      <c r="E18445">
        <v>45</v>
      </c>
      <c r="F18445" s="2">
        <v>27957</v>
      </c>
      <c r="G18445" t="s">
        <v>1763</v>
      </c>
      <c r="H18445" t="s">
        <v>82</v>
      </c>
      <c r="I18445" t="s">
        <v>65</v>
      </c>
      <c r="J18445" t="s">
        <v>48</v>
      </c>
      <c r="K18445" t="s">
        <v>49</v>
      </c>
      <c r="L18445">
        <v>9</v>
      </c>
      <c r="M18445">
        <v>18447</v>
      </c>
      <c r="N18445">
        <v>63</v>
      </c>
      <c r="O18445">
        <v>2227</v>
      </c>
      <c r="P18445" s="1">
        <v>42789</v>
      </c>
      <c r="Q18445" t="b">
        <v>0</v>
      </c>
      <c r="R18445" t="s">
        <v>13</v>
      </c>
      <c r="S18445" t="s">
        <v>14</v>
      </c>
      <c r="T18445" t="s">
        <v>15</v>
      </c>
      <c r="U18445" t="s">
        <v>16</v>
      </c>
      <c r="V18445" t="s">
        <v>16</v>
      </c>
      <c r="W18445" s="17">
        <v>1483.2</v>
      </c>
      <c r="X18445" s="17">
        <v>99.59</v>
      </c>
      <c r="Y18445" s="1">
        <v>42145</v>
      </c>
    </row>
    <row r="18446" spans="1:25" hidden="1" x14ac:dyDescent="0.35">
      <c r="A18446">
        <v>114</v>
      </c>
      <c r="B18446" t="s">
        <v>514</v>
      </c>
      <c r="C18446" t="s">
        <v>515</v>
      </c>
      <c r="D18446" t="s">
        <v>44</v>
      </c>
      <c r="E18446">
        <v>10</v>
      </c>
      <c r="F18446" s="2">
        <v>31343</v>
      </c>
      <c r="G18446" t="s">
        <v>379</v>
      </c>
      <c r="H18446" t="s">
        <v>104</v>
      </c>
      <c r="I18446" t="s">
        <v>65</v>
      </c>
      <c r="J18446" t="s">
        <v>48</v>
      </c>
      <c r="K18446" t="s">
        <v>66</v>
      </c>
      <c r="L18446">
        <v>8</v>
      </c>
      <c r="M18446">
        <v>18448</v>
      </c>
      <c r="N18446">
        <v>97</v>
      </c>
      <c r="O18446">
        <v>114</v>
      </c>
      <c r="P18446" s="1">
        <v>42770</v>
      </c>
      <c r="Q18446" t="b">
        <v>0</v>
      </c>
      <c r="R18446" t="s">
        <v>13</v>
      </c>
      <c r="S18446" t="s">
        <v>14</v>
      </c>
      <c r="T18446" t="s">
        <v>15</v>
      </c>
      <c r="U18446" t="s">
        <v>16</v>
      </c>
      <c r="V18446" t="s">
        <v>18</v>
      </c>
      <c r="W18446" s="17">
        <v>202.62</v>
      </c>
      <c r="X18446" s="17">
        <v>151.96</v>
      </c>
      <c r="Y18446" s="1">
        <v>42458</v>
      </c>
    </row>
    <row r="18447" spans="1:25" hidden="1" x14ac:dyDescent="0.35">
      <c r="A18447">
        <v>3251</v>
      </c>
      <c r="B18447" t="s">
        <v>3304</v>
      </c>
      <c r="C18447" t="s">
        <v>3305</v>
      </c>
      <c r="D18447" t="s">
        <v>44</v>
      </c>
      <c r="E18447">
        <v>95</v>
      </c>
      <c r="F18447" s="2">
        <v>27999</v>
      </c>
      <c r="G18447" t="s">
        <v>230</v>
      </c>
      <c r="H18447" t="s">
        <v>54</v>
      </c>
      <c r="I18447" t="s">
        <v>78</v>
      </c>
      <c r="J18447" t="s">
        <v>48</v>
      </c>
      <c r="K18447" t="s">
        <v>49</v>
      </c>
      <c r="L18447">
        <v>8</v>
      </c>
      <c r="M18447">
        <v>18449</v>
      </c>
      <c r="N18447">
        <v>0</v>
      </c>
      <c r="O18447">
        <v>3251</v>
      </c>
      <c r="P18447" s="1">
        <v>42748</v>
      </c>
      <c r="Q18447" t="b">
        <v>0</v>
      </c>
      <c r="R18447" t="s">
        <v>13</v>
      </c>
      <c r="S18447" t="s">
        <v>22</v>
      </c>
      <c r="T18447" t="s">
        <v>15</v>
      </c>
      <c r="U18447" t="s">
        <v>16</v>
      </c>
      <c r="V18447" t="s">
        <v>18</v>
      </c>
      <c r="W18447" s="17">
        <v>569.55999999999995</v>
      </c>
      <c r="X18447" s="17">
        <v>528.42999999999995</v>
      </c>
      <c r="Y18447" s="1">
        <v>34556</v>
      </c>
    </row>
    <row r="18448" spans="1:25" hidden="1" x14ac:dyDescent="0.35">
      <c r="A18448">
        <v>1950</v>
      </c>
      <c r="B18448" t="s">
        <v>61</v>
      </c>
      <c r="C18448" t="s">
        <v>5049</v>
      </c>
      <c r="D18448" t="s">
        <v>52</v>
      </c>
      <c r="E18448">
        <v>27</v>
      </c>
      <c r="F18448" s="2">
        <v>23291</v>
      </c>
      <c r="G18448" t="s">
        <v>351</v>
      </c>
      <c r="H18448" t="s">
        <v>94</v>
      </c>
      <c r="I18448" t="s">
        <v>65</v>
      </c>
      <c r="J18448" t="s">
        <v>48</v>
      </c>
      <c r="K18448" t="s">
        <v>49</v>
      </c>
      <c r="L18448">
        <v>19</v>
      </c>
      <c r="M18448">
        <v>18450</v>
      </c>
      <c r="N18448">
        <v>42</v>
      </c>
      <c r="O18448">
        <v>1950</v>
      </c>
      <c r="P18448" s="1">
        <v>42956</v>
      </c>
      <c r="Q18448" t="b">
        <v>1</v>
      </c>
      <c r="R18448" t="s">
        <v>13</v>
      </c>
      <c r="S18448" t="s">
        <v>19</v>
      </c>
      <c r="T18448" t="s">
        <v>23</v>
      </c>
      <c r="U18448" t="s">
        <v>16</v>
      </c>
      <c r="V18448" t="s">
        <v>27</v>
      </c>
      <c r="W18448" s="17">
        <v>1810</v>
      </c>
      <c r="X18448" s="17">
        <v>1610.9</v>
      </c>
      <c r="Y18448" s="1">
        <v>40672</v>
      </c>
    </row>
    <row r="18449" spans="1:25" hidden="1" x14ac:dyDescent="0.35">
      <c r="A18449">
        <v>2268</v>
      </c>
      <c r="B18449" t="s">
        <v>141</v>
      </c>
      <c r="C18449" t="s">
        <v>142</v>
      </c>
      <c r="D18449" t="s">
        <v>44</v>
      </c>
      <c r="E18449">
        <v>66</v>
      </c>
      <c r="F18449" s="2">
        <v>24022</v>
      </c>
      <c r="G18449" t="s">
        <v>143</v>
      </c>
      <c r="H18449" t="s">
        <v>46</v>
      </c>
      <c r="I18449" t="s">
        <v>47</v>
      </c>
      <c r="J18449" t="s">
        <v>48</v>
      </c>
      <c r="K18449" t="s">
        <v>66</v>
      </c>
      <c r="L18449">
        <v>19</v>
      </c>
      <c r="M18449">
        <v>18451</v>
      </c>
      <c r="N18449">
        <v>14</v>
      </c>
      <c r="O18449">
        <v>2268</v>
      </c>
      <c r="P18449" s="1">
        <v>42956</v>
      </c>
      <c r="Q18449" t="b">
        <v>0</v>
      </c>
      <c r="R18449" t="s">
        <v>13</v>
      </c>
      <c r="S18449" t="s">
        <v>17</v>
      </c>
      <c r="T18449" t="s">
        <v>15</v>
      </c>
      <c r="U18449" t="s">
        <v>16</v>
      </c>
      <c r="V18449" t="s">
        <v>27</v>
      </c>
      <c r="W18449" s="17">
        <v>1386.84</v>
      </c>
      <c r="X18449" s="17">
        <v>1234.29</v>
      </c>
      <c r="Y18449" s="1">
        <v>37838</v>
      </c>
    </row>
    <row r="18450" spans="1:25" hidden="1" x14ac:dyDescent="0.35">
      <c r="A18450">
        <v>1802</v>
      </c>
      <c r="B18450" t="s">
        <v>5763</v>
      </c>
      <c r="C18450" t="s">
        <v>4126</v>
      </c>
      <c r="D18450" t="s">
        <v>44</v>
      </c>
      <c r="E18450">
        <v>3</v>
      </c>
      <c r="F18450" s="2">
        <v>26765</v>
      </c>
      <c r="G18450" t="s">
        <v>274</v>
      </c>
      <c r="H18450" t="s">
        <v>94</v>
      </c>
      <c r="I18450" t="s">
        <v>47</v>
      </c>
      <c r="J18450" t="s">
        <v>48</v>
      </c>
      <c r="K18450" t="s">
        <v>66</v>
      </c>
      <c r="L18450">
        <v>7</v>
      </c>
      <c r="M18450">
        <v>18452</v>
      </c>
      <c r="N18450">
        <v>64</v>
      </c>
      <c r="O18450">
        <v>1802</v>
      </c>
      <c r="P18450" s="1">
        <v>42915</v>
      </c>
      <c r="Q18450" t="b">
        <v>0</v>
      </c>
      <c r="R18450" t="s">
        <v>13</v>
      </c>
      <c r="S18450" t="s">
        <v>17</v>
      </c>
      <c r="T18450" t="s">
        <v>15</v>
      </c>
      <c r="U18450" t="s">
        <v>16</v>
      </c>
      <c r="V18450" t="s">
        <v>18</v>
      </c>
      <c r="W18450" s="17">
        <v>1469.44</v>
      </c>
      <c r="X18450" s="17">
        <v>596.54999999999995</v>
      </c>
      <c r="Y18450" s="1">
        <v>41047</v>
      </c>
    </row>
    <row r="18451" spans="1:25" hidden="1" x14ac:dyDescent="0.35">
      <c r="A18451">
        <v>89</v>
      </c>
      <c r="B18451" t="s">
        <v>430</v>
      </c>
      <c r="C18451" t="s">
        <v>431</v>
      </c>
      <c r="D18451" t="s">
        <v>52</v>
      </c>
      <c r="E18451">
        <v>74</v>
      </c>
      <c r="F18451" s="2">
        <v>24494</v>
      </c>
      <c r="G18451" t="s">
        <v>432</v>
      </c>
      <c r="H18451" t="s">
        <v>46</v>
      </c>
      <c r="I18451" t="s">
        <v>47</v>
      </c>
      <c r="J18451" t="s">
        <v>48</v>
      </c>
      <c r="K18451" t="s">
        <v>49</v>
      </c>
      <c r="L18451">
        <v>14</v>
      </c>
      <c r="M18451">
        <v>18453</v>
      </c>
      <c r="N18451">
        <v>1</v>
      </c>
      <c r="O18451">
        <v>89</v>
      </c>
      <c r="P18451" s="1">
        <v>43070</v>
      </c>
      <c r="Q18451" t="b">
        <v>0</v>
      </c>
      <c r="R18451" t="s">
        <v>13</v>
      </c>
      <c r="S18451" t="s">
        <v>22</v>
      </c>
      <c r="T18451" t="s">
        <v>15</v>
      </c>
      <c r="U18451" t="s">
        <v>16</v>
      </c>
      <c r="V18451" t="s">
        <v>16</v>
      </c>
      <c r="W18451" s="17">
        <v>1403.5</v>
      </c>
      <c r="X18451" s="17">
        <v>954.82</v>
      </c>
      <c r="Y18451" s="1">
        <v>42688</v>
      </c>
    </row>
    <row r="18452" spans="1:25" hidden="1" x14ac:dyDescent="0.35">
      <c r="A18452">
        <v>1770</v>
      </c>
      <c r="B18452" t="s">
        <v>2529</v>
      </c>
      <c r="C18452" t="s">
        <v>2530</v>
      </c>
      <c r="D18452" t="s">
        <v>44</v>
      </c>
      <c r="E18452">
        <v>63</v>
      </c>
      <c r="F18452" s="2">
        <v>34799</v>
      </c>
      <c r="G18452" t="s">
        <v>118</v>
      </c>
      <c r="H18452" t="s">
        <v>7054</v>
      </c>
      <c r="I18452" t="s">
        <v>47</v>
      </c>
      <c r="J18452" t="s">
        <v>48</v>
      </c>
      <c r="K18452" t="s">
        <v>49</v>
      </c>
      <c r="L18452" s="4">
        <v>7</v>
      </c>
      <c r="M18452" s="4">
        <v>18454</v>
      </c>
      <c r="N18452">
        <v>73</v>
      </c>
      <c r="O18452">
        <v>1770</v>
      </c>
      <c r="P18452" s="1">
        <v>42844</v>
      </c>
      <c r="Q18452" t="b">
        <v>0</v>
      </c>
      <c r="R18452" t="s">
        <v>13</v>
      </c>
      <c r="S18452" t="s">
        <v>14</v>
      </c>
      <c r="T18452" t="s">
        <v>15</v>
      </c>
      <c r="U18452" t="s">
        <v>16</v>
      </c>
      <c r="V18452" t="s">
        <v>16</v>
      </c>
      <c r="W18452" s="17">
        <v>1945.43</v>
      </c>
      <c r="X18452" s="17">
        <v>333.18</v>
      </c>
      <c r="Y18452" s="1">
        <v>33429</v>
      </c>
    </row>
    <row r="18453" spans="1:25" hidden="1" x14ac:dyDescent="0.35">
      <c r="A18453">
        <v>506</v>
      </c>
      <c r="B18453" t="s">
        <v>1223</v>
      </c>
      <c r="C18453" t="s">
        <v>1224</v>
      </c>
      <c r="D18453" t="s">
        <v>44</v>
      </c>
      <c r="E18453">
        <v>43</v>
      </c>
      <c r="F18453" s="2">
        <v>31092</v>
      </c>
      <c r="G18453" t="s">
        <v>1225</v>
      </c>
      <c r="H18453" t="s">
        <v>64</v>
      </c>
      <c r="I18453" t="s">
        <v>47</v>
      </c>
      <c r="J18453" t="s">
        <v>48</v>
      </c>
      <c r="K18453" t="s">
        <v>66</v>
      </c>
      <c r="L18453">
        <v>21</v>
      </c>
      <c r="M18453">
        <v>18455</v>
      </c>
      <c r="N18453">
        <v>40</v>
      </c>
      <c r="O18453">
        <v>506</v>
      </c>
      <c r="P18453" s="1">
        <v>43043</v>
      </c>
      <c r="Q18453" t="b">
        <v>0</v>
      </c>
      <c r="R18453" t="s">
        <v>13</v>
      </c>
      <c r="S18453" t="s">
        <v>19</v>
      </c>
      <c r="T18453" t="s">
        <v>15</v>
      </c>
      <c r="U18453" t="s">
        <v>26</v>
      </c>
      <c r="V18453" t="s">
        <v>16</v>
      </c>
      <c r="W18453" s="17">
        <v>1458.17</v>
      </c>
      <c r="X18453" s="17">
        <v>874.9</v>
      </c>
      <c r="Y18453" s="1">
        <v>38750</v>
      </c>
    </row>
    <row r="18454" spans="1:25" hidden="1" x14ac:dyDescent="0.35">
      <c r="A18454">
        <v>196</v>
      </c>
      <c r="B18454" t="s">
        <v>4875</v>
      </c>
      <c r="C18454" t="s">
        <v>6199</v>
      </c>
      <c r="D18454" t="s">
        <v>52</v>
      </c>
      <c r="E18454">
        <v>90</v>
      </c>
      <c r="F18454" s="2">
        <v>24160</v>
      </c>
      <c r="G18454" t="s">
        <v>1031</v>
      </c>
      <c r="H18454" t="s">
        <v>94</v>
      </c>
      <c r="I18454" t="s">
        <v>78</v>
      </c>
      <c r="J18454" t="s">
        <v>48</v>
      </c>
      <c r="K18454" t="s">
        <v>66</v>
      </c>
      <c r="L18454">
        <v>6</v>
      </c>
      <c r="M18454">
        <v>18456</v>
      </c>
      <c r="N18454">
        <v>0</v>
      </c>
      <c r="O18454">
        <v>196</v>
      </c>
      <c r="P18454" s="1">
        <v>42784</v>
      </c>
      <c r="Q18454" t="b">
        <v>0</v>
      </c>
      <c r="R18454" t="s">
        <v>13</v>
      </c>
      <c r="S18454" t="s">
        <v>14</v>
      </c>
      <c r="T18454" t="s">
        <v>15</v>
      </c>
      <c r="U18454" t="s">
        <v>16</v>
      </c>
      <c r="V18454" t="s">
        <v>16</v>
      </c>
      <c r="W18454" s="17">
        <v>71.489999999999995</v>
      </c>
      <c r="X18454" s="17">
        <v>53.62</v>
      </c>
      <c r="Y18454" s="1">
        <v>41245</v>
      </c>
    </row>
    <row r="18455" spans="1:25" hidden="1" x14ac:dyDescent="0.35">
      <c r="A18455">
        <v>1945</v>
      </c>
      <c r="B18455" t="s">
        <v>4963</v>
      </c>
      <c r="C18455" t="s">
        <v>4964</v>
      </c>
      <c r="D18455" t="s">
        <v>52</v>
      </c>
      <c r="E18455">
        <v>88</v>
      </c>
      <c r="F18455" s="2">
        <v>28681</v>
      </c>
      <c r="G18455" t="s">
        <v>1150</v>
      </c>
      <c r="H18455" t="s">
        <v>7054</v>
      </c>
      <c r="I18455" t="s">
        <v>78</v>
      </c>
      <c r="J18455" t="s">
        <v>48</v>
      </c>
      <c r="K18455" t="s">
        <v>49</v>
      </c>
      <c r="L18455" s="4">
        <v>9</v>
      </c>
      <c r="M18455" s="4">
        <v>18457</v>
      </c>
      <c r="N18455">
        <v>90</v>
      </c>
      <c r="O18455">
        <v>1945</v>
      </c>
      <c r="P18455" s="1">
        <v>42944</v>
      </c>
      <c r="Q18455" t="b">
        <v>0</v>
      </c>
      <c r="R18455" t="s">
        <v>13</v>
      </c>
      <c r="S18455" t="s">
        <v>14</v>
      </c>
      <c r="T18455" t="s">
        <v>15</v>
      </c>
      <c r="U18455" t="s">
        <v>20</v>
      </c>
      <c r="V18455" t="s">
        <v>16</v>
      </c>
      <c r="W18455" s="17">
        <v>945.04</v>
      </c>
      <c r="X18455" s="17">
        <v>507.58</v>
      </c>
      <c r="Y18455" s="1">
        <v>35052</v>
      </c>
    </row>
    <row r="18456" spans="1:25" hidden="1" x14ac:dyDescent="0.35">
      <c r="A18456">
        <v>2309</v>
      </c>
      <c r="B18456" t="s">
        <v>2603</v>
      </c>
      <c r="C18456" t="s">
        <v>2604</v>
      </c>
      <c r="D18456" t="s">
        <v>52</v>
      </c>
      <c r="E18456">
        <v>40</v>
      </c>
      <c r="F18456" s="2">
        <v>31060</v>
      </c>
      <c r="G18456" t="s">
        <v>429</v>
      </c>
      <c r="H18456" t="s">
        <v>94</v>
      </c>
      <c r="I18456" t="s">
        <v>65</v>
      </c>
      <c r="J18456" t="s">
        <v>48</v>
      </c>
      <c r="K18456" t="s">
        <v>66</v>
      </c>
      <c r="L18456">
        <v>14</v>
      </c>
      <c r="M18456">
        <v>18458</v>
      </c>
      <c r="N18456">
        <v>51</v>
      </c>
      <c r="O18456">
        <v>2309</v>
      </c>
      <c r="P18456" s="1">
        <v>42756</v>
      </c>
      <c r="Q18456" t="b">
        <v>1</v>
      </c>
      <c r="R18456" t="s">
        <v>13</v>
      </c>
      <c r="S18456" t="s">
        <v>19</v>
      </c>
      <c r="T18456" t="s">
        <v>15</v>
      </c>
      <c r="U18456" t="s">
        <v>26</v>
      </c>
      <c r="V18456" t="s">
        <v>16</v>
      </c>
      <c r="W18456" s="17">
        <v>2005.66</v>
      </c>
      <c r="X18456" s="17">
        <v>1203.4000000000001</v>
      </c>
      <c r="Y18456" s="1">
        <v>41009</v>
      </c>
    </row>
    <row r="18457" spans="1:25" hidden="1" x14ac:dyDescent="0.35">
      <c r="A18457">
        <v>621</v>
      </c>
      <c r="B18457" t="s">
        <v>854</v>
      </c>
      <c r="C18457" t="s">
        <v>855</v>
      </c>
      <c r="D18457" t="s">
        <v>52</v>
      </c>
      <c r="E18457">
        <v>78</v>
      </c>
      <c r="F18457" s="2">
        <v>23710</v>
      </c>
      <c r="G18457" t="s">
        <v>681</v>
      </c>
      <c r="H18457" t="s">
        <v>7054</v>
      </c>
      <c r="I18457" t="s">
        <v>78</v>
      </c>
      <c r="J18457" t="s">
        <v>48</v>
      </c>
      <c r="K18457" t="s">
        <v>66</v>
      </c>
      <c r="L18457" s="4">
        <v>14</v>
      </c>
      <c r="M18457" s="4">
        <v>18459</v>
      </c>
      <c r="N18457">
        <v>66</v>
      </c>
      <c r="O18457">
        <v>621</v>
      </c>
      <c r="P18457" s="1">
        <v>42981</v>
      </c>
      <c r="Q18457" t="b">
        <v>0</v>
      </c>
      <c r="R18457" t="s">
        <v>13</v>
      </c>
      <c r="S18457" t="s">
        <v>14</v>
      </c>
      <c r="T18457" t="s">
        <v>15</v>
      </c>
      <c r="U18457" t="s">
        <v>16</v>
      </c>
      <c r="V18457" t="s">
        <v>16</v>
      </c>
      <c r="W18457" s="17">
        <v>1163.8900000000001</v>
      </c>
      <c r="X18457" s="17">
        <v>589.27</v>
      </c>
      <c r="Y18457" s="1">
        <v>42560</v>
      </c>
    </row>
    <row r="18458" spans="1:25" hidden="1" x14ac:dyDescent="0.35">
      <c r="A18458">
        <v>2982</v>
      </c>
      <c r="B18458" t="s">
        <v>3388</v>
      </c>
      <c r="C18458" t="s">
        <v>3389</v>
      </c>
      <c r="D18458" t="s">
        <v>44</v>
      </c>
      <c r="E18458">
        <v>30</v>
      </c>
      <c r="F18458" s="2">
        <v>30171</v>
      </c>
      <c r="G18458" t="s">
        <v>1595</v>
      </c>
      <c r="H18458" t="s">
        <v>54</v>
      </c>
      <c r="I18458" t="s">
        <v>47</v>
      </c>
      <c r="J18458" t="s">
        <v>48</v>
      </c>
      <c r="K18458" t="s">
        <v>49</v>
      </c>
      <c r="L18458">
        <v>11</v>
      </c>
      <c r="M18458">
        <v>18460</v>
      </c>
      <c r="N18458">
        <v>72</v>
      </c>
      <c r="O18458">
        <v>2982</v>
      </c>
      <c r="P18458" s="1">
        <v>42877</v>
      </c>
      <c r="Q18458" t="b">
        <v>1</v>
      </c>
      <c r="R18458" t="s">
        <v>13</v>
      </c>
      <c r="S18458" t="s">
        <v>21</v>
      </c>
      <c r="T18458" t="s">
        <v>15</v>
      </c>
      <c r="U18458" t="s">
        <v>16</v>
      </c>
      <c r="V18458" t="s">
        <v>16</v>
      </c>
      <c r="W18458" s="17">
        <v>360.4</v>
      </c>
      <c r="X18458" s="17">
        <v>270.3</v>
      </c>
      <c r="Y18458" s="1">
        <v>35455</v>
      </c>
    </row>
    <row r="18459" spans="1:25" hidden="1" x14ac:dyDescent="0.35">
      <c r="A18459">
        <v>2930</v>
      </c>
      <c r="B18459" t="s">
        <v>1272</v>
      </c>
      <c r="C18459" t="s">
        <v>1273</v>
      </c>
      <c r="D18459" t="s">
        <v>52</v>
      </c>
      <c r="E18459">
        <v>46</v>
      </c>
      <c r="F18459" s="2">
        <v>35636</v>
      </c>
      <c r="G18459" t="s">
        <v>240</v>
      </c>
      <c r="H18459" t="s">
        <v>104</v>
      </c>
      <c r="I18459" t="s">
        <v>47</v>
      </c>
      <c r="J18459" t="s">
        <v>48</v>
      </c>
      <c r="K18459" t="s">
        <v>66</v>
      </c>
      <c r="L18459">
        <v>3</v>
      </c>
      <c r="M18459">
        <v>18461</v>
      </c>
      <c r="N18459">
        <v>5</v>
      </c>
      <c r="O18459">
        <v>2930</v>
      </c>
      <c r="P18459" s="1">
        <v>42760</v>
      </c>
      <c r="Q18459" t="b">
        <v>1</v>
      </c>
      <c r="R18459" t="s">
        <v>13</v>
      </c>
      <c r="S18459" t="s">
        <v>17</v>
      </c>
      <c r="T18459" t="s">
        <v>25</v>
      </c>
      <c r="U18459" t="s">
        <v>20</v>
      </c>
      <c r="V18459" t="s">
        <v>16</v>
      </c>
      <c r="W18459" s="17">
        <v>574.64</v>
      </c>
      <c r="X18459" s="17">
        <v>459.71</v>
      </c>
      <c r="Y18459" s="1">
        <v>40784</v>
      </c>
    </row>
    <row r="18460" spans="1:25" hidden="1" x14ac:dyDescent="0.35">
      <c r="A18460">
        <v>2789</v>
      </c>
      <c r="B18460" t="s">
        <v>6304</v>
      </c>
      <c r="C18460" t="s">
        <v>6305</v>
      </c>
      <c r="D18460" t="s">
        <v>44</v>
      </c>
      <c r="E18460">
        <v>66</v>
      </c>
      <c r="F18460" s="2">
        <v>33938</v>
      </c>
      <c r="G18460" t="s">
        <v>72</v>
      </c>
      <c r="H18460" t="s">
        <v>54</v>
      </c>
      <c r="I18460" t="s">
        <v>65</v>
      </c>
      <c r="J18460" t="s">
        <v>48</v>
      </c>
      <c r="K18460" t="s">
        <v>49</v>
      </c>
      <c r="L18460">
        <v>7</v>
      </c>
      <c r="M18460">
        <v>18462</v>
      </c>
      <c r="N18460">
        <v>80</v>
      </c>
      <c r="O18460">
        <v>2789</v>
      </c>
      <c r="P18460" s="1">
        <v>42906</v>
      </c>
      <c r="Q18460" t="b">
        <v>0</v>
      </c>
      <c r="R18460" t="s">
        <v>13</v>
      </c>
      <c r="S18460" t="s">
        <v>19</v>
      </c>
      <c r="T18460" t="s">
        <v>28</v>
      </c>
      <c r="U18460" t="s">
        <v>20</v>
      </c>
      <c r="V18460" t="s">
        <v>16</v>
      </c>
      <c r="W18460" s="17">
        <v>1073.07</v>
      </c>
      <c r="X18460" s="17">
        <v>933.84</v>
      </c>
      <c r="Y18460" s="1">
        <v>42226</v>
      </c>
    </row>
    <row r="18461" spans="1:25" hidden="1" x14ac:dyDescent="0.35">
      <c r="A18461">
        <v>1236</v>
      </c>
      <c r="B18461" t="s">
        <v>5160</v>
      </c>
      <c r="C18461" t="s">
        <v>5161</v>
      </c>
      <c r="D18461" t="s">
        <v>52</v>
      </c>
      <c r="E18461">
        <v>75</v>
      </c>
      <c r="F18461" s="2">
        <v>27170</v>
      </c>
      <c r="G18461" t="s">
        <v>2466</v>
      </c>
      <c r="H18461" t="s">
        <v>54</v>
      </c>
      <c r="I18461" t="s">
        <v>78</v>
      </c>
      <c r="J18461" t="s">
        <v>48</v>
      </c>
      <c r="K18461" t="s">
        <v>49</v>
      </c>
      <c r="L18461">
        <v>18</v>
      </c>
      <c r="M18461">
        <v>18463</v>
      </c>
      <c r="N18461">
        <v>97</v>
      </c>
      <c r="O18461">
        <v>1236</v>
      </c>
      <c r="P18461" s="1">
        <v>42994</v>
      </c>
      <c r="Q18461" t="b">
        <v>1</v>
      </c>
      <c r="R18461" t="s">
        <v>13</v>
      </c>
      <c r="S18461" t="s">
        <v>19</v>
      </c>
      <c r="T18461" t="s">
        <v>23</v>
      </c>
      <c r="U18461" t="s">
        <v>16</v>
      </c>
      <c r="V18461" t="s">
        <v>16</v>
      </c>
      <c r="W18461" s="17">
        <v>742.54</v>
      </c>
      <c r="X18461" s="17">
        <v>667.4</v>
      </c>
      <c r="Y18461" s="1">
        <v>33549</v>
      </c>
    </row>
    <row r="18462" spans="1:25" hidden="1" x14ac:dyDescent="0.35">
      <c r="A18462">
        <v>3369</v>
      </c>
      <c r="B18462" t="s">
        <v>4567</v>
      </c>
      <c r="C18462" t="s">
        <v>4568</v>
      </c>
      <c r="D18462" t="s">
        <v>44</v>
      </c>
      <c r="E18462">
        <v>90</v>
      </c>
      <c r="F18462" s="2">
        <v>28127</v>
      </c>
      <c r="G18462" t="s">
        <v>369</v>
      </c>
      <c r="H18462" t="s">
        <v>7054</v>
      </c>
      <c r="I18462" t="s">
        <v>47</v>
      </c>
      <c r="J18462" t="s">
        <v>48</v>
      </c>
      <c r="K18462" t="s">
        <v>66</v>
      </c>
      <c r="L18462" s="4">
        <v>10</v>
      </c>
      <c r="M18462" s="4">
        <v>18464</v>
      </c>
      <c r="N18462">
        <v>66</v>
      </c>
      <c r="O18462">
        <v>3369</v>
      </c>
      <c r="P18462" s="1">
        <v>43023</v>
      </c>
      <c r="Q18462" t="b">
        <v>1</v>
      </c>
      <c r="R18462" t="s">
        <v>13</v>
      </c>
      <c r="S18462" t="s">
        <v>22</v>
      </c>
      <c r="T18462" t="s">
        <v>23</v>
      </c>
      <c r="U18462" t="s">
        <v>20</v>
      </c>
      <c r="V18462" t="s">
        <v>27</v>
      </c>
      <c r="W18462" s="17">
        <v>590.26</v>
      </c>
      <c r="X18462" s="17">
        <v>525.33000000000004</v>
      </c>
      <c r="Y18462" s="1">
        <v>40487</v>
      </c>
    </row>
    <row r="18463" spans="1:25" hidden="1" x14ac:dyDescent="0.35">
      <c r="A18463">
        <v>2410</v>
      </c>
      <c r="B18463" t="s">
        <v>957</v>
      </c>
      <c r="C18463" t="s">
        <v>958</v>
      </c>
      <c r="D18463" t="s">
        <v>44</v>
      </c>
      <c r="E18463">
        <v>75</v>
      </c>
      <c r="F18463" s="2">
        <v>27265</v>
      </c>
      <c r="G18463" t="s">
        <v>422</v>
      </c>
      <c r="H18463" t="s">
        <v>94</v>
      </c>
      <c r="I18463" t="s">
        <v>47</v>
      </c>
      <c r="J18463" t="s">
        <v>48</v>
      </c>
      <c r="K18463" t="s">
        <v>49</v>
      </c>
      <c r="L18463">
        <v>21</v>
      </c>
      <c r="M18463">
        <v>18465</v>
      </c>
      <c r="N18463">
        <v>65</v>
      </c>
      <c r="O18463">
        <v>2410</v>
      </c>
      <c r="P18463" s="1">
        <v>42913</v>
      </c>
      <c r="Q18463" t="b">
        <v>1</v>
      </c>
      <c r="R18463" t="s">
        <v>13</v>
      </c>
      <c r="S18463" t="s">
        <v>24</v>
      </c>
      <c r="T18463" t="s">
        <v>15</v>
      </c>
      <c r="U18463" t="s">
        <v>16</v>
      </c>
      <c r="V18463" t="s">
        <v>16</v>
      </c>
      <c r="W18463" s="17">
        <v>1807.45</v>
      </c>
      <c r="X18463" s="17">
        <v>778.69</v>
      </c>
      <c r="Y18463" s="1">
        <v>42105</v>
      </c>
    </row>
    <row r="18464" spans="1:25" hidden="1" x14ac:dyDescent="0.35">
      <c r="A18464">
        <v>2101</v>
      </c>
      <c r="B18464" t="s">
        <v>2203</v>
      </c>
      <c r="C18464" t="s">
        <v>7054</v>
      </c>
      <c r="D18464" t="s">
        <v>44</v>
      </c>
      <c r="E18464">
        <v>71</v>
      </c>
      <c r="F18464" s="2">
        <v>35862</v>
      </c>
      <c r="G18464" t="s">
        <v>292</v>
      </c>
      <c r="H18464" t="s">
        <v>7054</v>
      </c>
      <c r="I18464" t="s">
        <v>47</v>
      </c>
      <c r="J18464" t="s">
        <v>48</v>
      </c>
      <c r="K18464" t="s">
        <v>49</v>
      </c>
      <c r="L18464" s="4">
        <v>2</v>
      </c>
      <c r="M18464" s="4">
        <v>18466</v>
      </c>
      <c r="N18464">
        <v>1</v>
      </c>
      <c r="O18464">
        <v>2101</v>
      </c>
      <c r="P18464" s="1">
        <v>42904</v>
      </c>
      <c r="Q18464" t="b">
        <v>1</v>
      </c>
      <c r="R18464" t="s">
        <v>13</v>
      </c>
      <c r="S18464" t="s">
        <v>22</v>
      </c>
      <c r="T18464" t="s">
        <v>15</v>
      </c>
      <c r="U18464" t="s">
        <v>16</v>
      </c>
      <c r="V18464" t="s">
        <v>16</v>
      </c>
      <c r="W18464" s="17">
        <v>1403.5</v>
      </c>
      <c r="X18464" s="17">
        <v>954.82</v>
      </c>
      <c r="Y18464" s="1">
        <v>36833</v>
      </c>
    </row>
    <row r="18465" spans="1:25" hidden="1" x14ac:dyDescent="0.35">
      <c r="A18465">
        <v>1133</v>
      </c>
      <c r="B18465" t="s">
        <v>2960</v>
      </c>
      <c r="C18465" t="s">
        <v>2961</v>
      </c>
      <c r="D18465" t="s">
        <v>52</v>
      </c>
      <c r="E18465">
        <v>88</v>
      </c>
      <c r="F18465" s="2">
        <v>24863</v>
      </c>
      <c r="H18465" t="s">
        <v>94</v>
      </c>
      <c r="I18465" t="s">
        <v>65</v>
      </c>
      <c r="J18465" t="s">
        <v>48</v>
      </c>
      <c r="K18465" t="s">
        <v>66</v>
      </c>
      <c r="L18465">
        <v>6</v>
      </c>
      <c r="M18465">
        <v>18467</v>
      </c>
      <c r="N18465">
        <v>10</v>
      </c>
      <c r="O18465">
        <v>1133</v>
      </c>
      <c r="P18465" s="1">
        <v>42977</v>
      </c>
      <c r="Q18465" t="b">
        <v>1</v>
      </c>
      <c r="R18465" t="s">
        <v>13</v>
      </c>
      <c r="S18465" t="s">
        <v>24</v>
      </c>
      <c r="T18465" t="s">
        <v>28</v>
      </c>
      <c r="U18465" t="s">
        <v>16</v>
      </c>
      <c r="V18465" t="s">
        <v>16</v>
      </c>
      <c r="W18465">
        <v>1466.68</v>
      </c>
      <c r="X18465">
        <v>363.25</v>
      </c>
      <c r="Y18465">
        <v>41701</v>
      </c>
    </row>
    <row r="18466" spans="1:25" hidden="1" x14ac:dyDescent="0.35">
      <c r="A18466">
        <v>1482</v>
      </c>
      <c r="B18466" t="s">
        <v>3114</v>
      </c>
      <c r="C18466" t="s">
        <v>3115</v>
      </c>
      <c r="D18466" t="s">
        <v>52</v>
      </c>
      <c r="E18466">
        <v>29</v>
      </c>
      <c r="F18466" s="2">
        <v>28975</v>
      </c>
      <c r="G18466" t="s">
        <v>734</v>
      </c>
      <c r="H18466" t="s">
        <v>94</v>
      </c>
      <c r="I18466" t="s">
        <v>47</v>
      </c>
      <c r="J18466" t="s">
        <v>48</v>
      </c>
      <c r="K18466" t="s">
        <v>66</v>
      </c>
      <c r="L18466">
        <v>12</v>
      </c>
      <c r="M18466">
        <v>18468</v>
      </c>
      <c r="N18466">
        <v>12</v>
      </c>
      <c r="O18466">
        <v>1482</v>
      </c>
      <c r="P18466" s="1">
        <v>42853</v>
      </c>
      <c r="Q18466" t="b">
        <v>1</v>
      </c>
      <c r="R18466" t="s">
        <v>13</v>
      </c>
      <c r="S18466" t="s">
        <v>24</v>
      </c>
      <c r="T18466" t="s">
        <v>15</v>
      </c>
      <c r="U18466" t="s">
        <v>16</v>
      </c>
      <c r="V18466" t="s">
        <v>16</v>
      </c>
      <c r="W18466" s="17">
        <v>1231.1500000000001</v>
      </c>
      <c r="X18466" s="17">
        <v>161.6</v>
      </c>
      <c r="Y18466" s="1">
        <v>38216</v>
      </c>
    </row>
    <row r="18467" spans="1:25" hidden="1" x14ac:dyDescent="0.35">
      <c r="A18467">
        <v>728</v>
      </c>
      <c r="B18467" t="s">
        <v>2229</v>
      </c>
      <c r="C18467" t="s">
        <v>2230</v>
      </c>
      <c r="D18467" t="s">
        <v>52</v>
      </c>
      <c r="E18467">
        <v>60</v>
      </c>
      <c r="F18467" s="2">
        <v>20731</v>
      </c>
      <c r="G18467" t="s">
        <v>470</v>
      </c>
      <c r="H18467" t="s">
        <v>54</v>
      </c>
      <c r="I18467" t="s">
        <v>47</v>
      </c>
      <c r="J18467" t="s">
        <v>48</v>
      </c>
      <c r="K18467" t="s">
        <v>49</v>
      </c>
      <c r="L18467">
        <v>8</v>
      </c>
      <c r="M18467">
        <v>18469</v>
      </c>
      <c r="N18467">
        <v>83</v>
      </c>
      <c r="O18467">
        <v>728</v>
      </c>
      <c r="P18467" s="1">
        <v>42906</v>
      </c>
      <c r="Q18467" t="b">
        <v>1</v>
      </c>
      <c r="R18467" t="s">
        <v>13</v>
      </c>
      <c r="S18467" t="s">
        <v>14</v>
      </c>
      <c r="T18467" t="s">
        <v>28</v>
      </c>
      <c r="U18467" t="s">
        <v>16</v>
      </c>
      <c r="V18467" t="s">
        <v>18</v>
      </c>
      <c r="W18467" s="17">
        <v>2083.94</v>
      </c>
      <c r="X18467" s="17">
        <v>675.03</v>
      </c>
      <c r="Y18467" s="1">
        <v>34079</v>
      </c>
    </row>
    <row r="18468" spans="1:25" x14ac:dyDescent="0.35">
      <c r="A18468">
        <v>3494</v>
      </c>
      <c r="B18468" t="s">
        <v>4785</v>
      </c>
      <c r="C18468" t="s">
        <v>4786</v>
      </c>
      <c r="D18468" t="s">
        <v>52</v>
      </c>
      <c r="E18468">
        <v>72</v>
      </c>
      <c r="F18468" s="2">
        <v>36153</v>
      </c>
      <c r="G18468" t="s">
        <v>588</v>
      </c>
      <c r="H18468" t="s">
        <v>7077</v>
      </c>
      <c r="I18468" t="s">
        <v>78</v>
      </c>
      <c r="J18468" t="s">
        <v>48</v>
      </c>
      <c r="K18468" t="s">
        <v>66</v>
      </c>
      <c r="L18468">
        <v>1</v>
      </c>
      <c r="M18468">
        <v>18470</v>
      </c>
      <c r="N18468">
        <v>38</v>
      </c>
      <c r="O18468">
        <v>3494</v>
      </c>
      <c r="P18468" s="1">
        <v>42833</v>
      </c>
      <c r="Q18468" t="b">
        <v>0</v>
      </c>
      <c r="R18468" t="s">
        <v>13</v>
      </c>
      <c r="S18468" t="s">
        <v>17</v>
      </c>
      <c r="T18468" t="s">
        <v>15</v>
      </c>
      <c r="U18468" t="s">
        <v>16</v>
      </c>
      <c r="V18468" t="s">
        <v>18</v>
      </c>
      <c r="W18468" s="17">
        <v>2091.4699999999998</v>
      </c>
      <c r="X18468" s="17">
        <v>388.92</v>
      </c>
      <c r="Y18468" s="1">
        <v>41167</v>
      </c>
    </row>
    <row r="18469" spans="1:25" hidden="1" x14ac:dyDescent="0.35">
      <c r="A18469">
        <v>3361</v>
      </c>
      <c r="B18469" t="s">
        <v>4304</v>
      </c>
      <c r="C18469" t="s">
        <v>4305</v>
      </c>
      <c r="D18469" t="s">
        <v>44</v>
      </c>
      <c r="E18469">
        <v>68</v>
      </c>
      <c r="F18469" s="2">
        <v>24857</v>
      </c>
      <c r="G18469" t="s">
        <v>292</v>
      </c>
      <c r="H18469" t="s">
        <v>82</v>
      </c>
      <c r="I18469" t="s">
        <v>47</v>
      </c>
      <c r="J18469" t="s">
        <v>48</v>
      </c>
      <c r="K18469" t="s">
        <v>49</v>
      </c>
      <c r="L18469">
        <v>9</v>
      </c>
      <c r="M18469">
        <v>18471</v>
      </c>
      <c r="N18469">
        <v>3</v>
      </c>
      <c r="O18469">
        <v>3361</v>
      </c>
      <c r="P18469" s="1">
        <v>42764</v>
      </c>
      <c r="Q18469" t="b">
        <v>1</v>
      </c>
      <c r="R18469" t="s">
        <v>13</v>
      </c>
      <c r="S18469" t="s">
        <v>17</v>
      </c>
      <c r="T18469" t="s">
        <v>15</v>
      </c>
      <c r="U18469" t="s">
        <v>16</v>
      </c>
      <c r="V18469" t="s">
        <v>18</v>
      </c>
      <c r="W18469" s="17">
        <v>2091.4699999999998</v>
      </c>
      <c r="X18469" s="17">
        <v>388.92</v>
      </c>
      <c r="Y18469" s="1">
        <v>36146</v>
      </c>
    </row>
    <row r="18470" spans="1:25" hidden="1" x14ac:dyDescent="0.35">
      <c r="A18470">
        <v>176</v>
      </c>
      <c r="B18470" t="s">
        <v>3048</v>
      </c>
      <c r="C18470" t="s">
        <v>5046</v>
      </c>
      <c r="D18470" t="s">
        <v>52</v>
      </c>
      <c r="E18470">
        <v>39</v>
      </c>
      <c r="F18470" s="2">
        <v>33707</v>
      </c>
      <c r="G18470" t="s">
        <v>888</v>
      </c>
      <c r="H18470" t="s">
        <v>82</v>
      </c>
      <c r="I18470" t="s">
        <v>47</v>
      </c>
      <c r="J18470" t="s">
        <v>48</v>
      </c>
      <c r="K18470" t="s">
        <v>66</v>
      </c>
      <c r="L18470">
        <v>10</v>
      </c>
      <c r="M18470">
        <v>18472</v>
      </c>
      <c r="N18470">
        <v>81</v>
      </c>
      <c r="O18470">
        <v>176</v>
      </c>
      <c r="P18470" s="1">
        <v>42800</v>
      </c>
      <c r="R18470" t="s">
        <v>13</v>
      </c>
      <c r="S18470" t="s">
        <v>21</v>
      </c>
      <c r="T18470" t="s">
        <v>15</v>
      </c>
      <c r="U18470" t="s">
        <v>16</v>
      </c>
      <c r="V18470" t="s">
        <v>27</v>
      </c>
      <c r="W18470" s="17">
        <v>586.45000000000005</v>
      </c>
      <c r="X18470" s="17">
        <v>521.94000000000005</v>
      </c>
      <c r="Y18470" s="1">
        <v>33429</v>
      </c>
    </row>
    <row r="18471" spans="1:25" hidden="1" x14ac:dyDescent="0.35">
      <c r="A18471">
        <v>2368</v>
      </c>
      <c r="B18471" t="s">
        <v>1352</v>
      </c>
      <c r="C18471" t="s">
        <v>1353</v>
      </c>
      <c r="D18471" t="s">
        <v>44</v>
      </c>
      <c r="E18471">
        <v>98</v>
      </c>
      <c r="F18471" s="2">
        <v>33991</v>
      </c>
      <c r="G18471" t="s">
        <v>897</v>
      </c>
      <c r="H18471" t="s">
        <v>94</v>
      </c>
      <c r="I18471" t="s">
        <v>47</v>
      </c>
      <c r="J18471" t="s">
        <v>48</v>
      </c>
      <c r="K18471" t="s">
        <v>66</v>
      </c>
      <c r="L18471">
        <v>10</v>
      </c>
      <c r="M18471">
        <v>18473</v>
      </c>
      <c r="N18471">
        <v>67</v>
      </c>
      <c r="O18471">
        <v>2368</v>
      </c>
      <c r="P18471" s="1">
        <v>42945</v>
      </c>
      <c r="Q18471" t="b">
        <v>0</v>
      </c>
      <c r="R18471" t="s">
        <v>13</v>
      </c>
      <c r="S18471" t="s">
        <v>21</v>
      </c>
      <c r="T18471" t="s">
        <v>23</v>
      </c>
      <c r="U18471" t="s">
        <v>16</v>
      </c>
      <c r="V18471" t="s">
        <v>16</v>
      </c>
      <c r="W18471" s="17">
        <v>544.04999999999995</v>
      </c>
      <c r="X18471" s="17">
        <v>376.84</v>
      </c>
      <c r="Y18471" s="1">
        <v>38647</v>
      </c>
    </row>
    <row r="18472" spans="1:25" hidden="1" x14ac:dyDescent="0.35">
      <c r="A18472">
        <v>699</v>
      </c>
      <c r="B18472" t="s">
        <v>2176</v>
      </c>
      <c r="C18472" t="s">
        <v>2177</v>
      </c>
      <c r="D18472" t="s">
        <v>44</v>
      </c>
      <c r="E18472">
        <v>16</v>
      </c>
      <c r="F18472" s="2">
        <v>26515</v>
      </c>
      <c r="G18472" t="s">
        <v>588</v>
      </c>
      <c r="H18472" t="s">
        <v>134</v>
      </c>
      <c r="I18472" t="s">
        <v>65</v>
      </c>
      <c r="J18472" t="s">
        <v>48</v>
      </c>
      <c r="K18472" t="s">
        <v>49</v>
      </c>
      <c r="L18472">
        <v>16</v>
      </c>
      <c r="M18472">
        <v>18474</v>
      </c>
      <c r="N18472">
        <v>43</v>
      </c>
      <c r="O18472">
        <v>699</v>
      </c>
      <c r="P18472" s="1">
        <v>42915</v>
      </c>
      <c r="Q18472" t="b">
        <v>0</v>
      </c>
      <c r="R18472" t="s">
        <v>13</v>
      </c>
      <c r="S18472" t="s">
        <v>14</v>
      </c>
      <c r="T18472" t="s">
        <v>15</v>
      </c>
      <c r="U18472" t="s">
        <v>16</v>
      </c>
      <c r="V18472" t="s">
        <v>16</v>
      </c>
      <c r="W18472" s="17">
        <v>1151.96</v>
      </c>
      <c r="X18472" s="17">
        <v>649.49</v>
      </c>
      <c r="Y18472" s="1">
        <v>34071</v>
      </c>
    </row>
    <row r="18473" spans="1:25" hidden="1" x14ac:dyDescent="0.35">
      <c r="A18473">
        <v>2993</v>
      </c>
      <c r="B18473" t="s">
        <v>1332</v>
      </c>
      <c r="C18473" t="s">
        <v>1333</v>
      </c>
      <c r="D18473" t="s">
        <v>44</v>
      </c>
      <c r="E18473">
        <v>85</v>
      </c>
      <c r="F18473" s="2">
        <v>34765</v>
      </c>
      <c r="G18473" t="s">
        <v>792</v>
      </c>
      <c r="H18473" t="s">
        <v>54</v>
      </c>
      <c r="I18473" t="s">
        <v>65</v>
      </c>
      <c r="J18473" t="s">
        <v>48</v>
      </c>
      <c r="K18473" t="s">
        <v>66</v>
      </c>
      <c r="L18473">
        <v>4</v>
      </c>
      <c r="M18473">
        <v>18475</v>
      </c>
      <c r="N18473">
        <v>71</v>
      </c>
      <c r="O18473">
        <v>2993</v>
      </c>
      <c r="P18473" s="1">
        <v>42883</v>
      </c>
      <c r="Q18473" t="b">
        <v>0</v>
      </c>
      <c r="R18473" t="s">
        <v>13</v>
      </c>
      <c r="S18473" t="s">
        <v>14</v>
      </c>
      <c r="T18473" t="s">
        <v>15</v>
      </c>
      <c r="U18473" t="s">
        <v>26</v>
      </c>
      <c r="V18473" t="s">
        <v>18</v>
      </c>
      <c r="W18473" s="17">
        <v>1842.92</v>
      </c>
      <c r="X18473" s="17">
        <v>1105.75</v>
      </c>
      <c r="Y18473" s="1">
        <v>34996</v>
      </c>
    </row>
    <row r="18474" spans="1:25" hidden="1" x14ac:dyDescent="0.35">
      <c r="A18474">
        <v>1200</v>
      </c>
      <c r="B18474" t="s">
        <v>2376</v>
      </c>
      <c r="C18474" t="s">
        <v>2377</v>
      </c>
      <c r="D18474" t="s">
        <v>44</v>
      </c>
      <c r="E18474">
        <v>38</v>
      </c>
      <c r="F18474" s="2">
        <v>27149</v>
      </c>
      <c r="G18474" t="s">
        <v>684</v>
      </c>
      <c r="H18474" t="s">
        <v>104</v>
      </c>
      <c r="I18474" t="s">
        <v>78</v>
      </c>
      <c r="J18474" t="s">
        <v>48</v>
      </c>
      <c r="K18474" t="s">
        <v>66</v>
      </c>
      <c r="L18474">
        <v>18</v>
      </c>
      <c r="M18474">
        <v>18476</v>
      </c>
      <c r="N18474">
        <v>2</v>
      </c>
      <c r="O18474">
        <v>1200</v>
      </c>
      <c r="P18474" s="1">
        <v>42960</v>
      </c>
      <c r="Q18474" t="b">
        <v>0</v>
      </c>
      <c r="R18474" t="s">
        <v>13</v>
      </c>
      <c r="S18474" t="s">
        <v>22</v>
      </c>
      <c r="T18474" t="s">
        <v>23</v>
      </c>
      <c r="U18474" t="s">
        <v>20</v>
      </c>
      <c r="V18474" t="s">
        <v>27</v>
      </c>
      <c r="W18474" s="17">
        <v>590.26</v>
      </c>
      <c r="X18474" s="17">
        <v>525.33000000000004</v>
      </c>
      <c r="Y18474" s="1">
        <v>40487</v>
      </c>
    </row>
    <row r="18475" spans="1:25" hidden="1" x14ac:dyDescent="0.35">
      <c r="A18475">
        <v>1396</v>
      </c>
      <c r="B18475" t="s">
        <v>708</v>
      </c>
      <c r="C18475" t="s">
        <v>1852</v>
      </c>
      <c r="D18475" t="s">
        <v>52</v>
      </c>
      <c r="E18475">
        <v>20</v>
      </c>
      <c r="F18475" s="2">
        <v>32057</v>
      </c>
      <c r="G18475" t="s">
        <v>390</v>
      </c>
      <c r="H18475" t="s">
        <v>54</v>
      </c>
      <c r="I18475" t="s">
        <v>47</v>
      </c>
      <c r="J18475" t="s">
        <v>48</v>
      </c>
      <c r="K18475" t="s">
        <v>66</v>
      </c>
      <c r="L18475">
        <v>18</v>
      </c>
      <c r="M18475">
        <v>18477</v>
      </c>
      <c r="N18475">
        <v>73</v>
      </c>
      <c r="O18475">
        <v>1396</v>
      </c>
      <c r="P18475" s="1">
        <v>42955</v>
      </c>
      <c r="Q18475" t="b">
        <v>0</v>
      </c>
      <c r="R18475" t="s">
        <v>13</v>
      </c>
      <c r="S18475" t="s">
        <v>14</v>
      </c>
      <c r="T18475" t="s">
        <v>15</v>
      </c>
      <c r="U18475" t="s">
        <v>16</v>
      </c>
      <c r="V18475" t="s">
        <v>16</v>
      </c>
      <c r="W18475" s="17">
        <v>1945.43</v>
      </c>
      <c r="X18475" s="17">
        <v>333.18</v>
      </c>
      <c r="Y18475" s="1">
        <v>37499</v>
      </c>
    </row>
    <row r="18476" spans="1:25" hidden="1" x14ac:dyDescent="0.35">
      <c r="A18476">
        <v>2019</v>
      </c>
      <c r="B18476" t="s">
        <v>3767</v>
      </c>
      <c r="C18476" t="s">
        <v>3768</v>
      </c>
      <c r="D18476" t="s">
        <v>44</v>
      </c>
      <c r="E18476">
        <v>48</v>
      </c>
      <c r="F18476" s="2">
        <v>19615</v>
      </c>
      <c r="G18476" t="s">
        <v>157</v>
      </c>
      <c r="H18476" t="s">
        <v>104</v>
      </c>
      <c r="I18476" t="s">
        <v>78</v>
      </c>
      <c r="J18476" t="s">
        <v>48</v>
      </c>
      <c r="K18476" t="s">
        <v>66</v>
      </c>
      <c r="L18476">
        <v>17</v>
      </c>
      <c r="M18476">
        <v>18478</v>
      </c>
      <c r="N18476">
        <v>91</v>
      </c>
      <c r="O18476">
        <v>2019</v>
      </c>
      <c r="P18476" s="1">
        <v>42834</v>
      </c>
      <c r="Q18476" t="b">
        <v>1</v>
      </c>
      <c r="R18476" t="s">
        <v>13</v>
      </c>
      <c r="S18476" t="s">
        <v>24</v>
      </c>
      <c r="T18476" t="s">
        <v>15</v>
      </c>
      <c r="U18476" t="s">
        <v>20</v>
      </c>
      <c r="V18476" t="s">
        <v>16</v>
      </c>
      <c r="W18476" s="17">
        <v>642.30999999999995</v>
      </c>
      <c r="X18476" s="17">
        <v>513.85</v>
      </c>
      <c r="Y18476" s="1">
        <v>41922</v>
      </c>
    </row>
    <row r="18477" spans="1:25" hidden="1" x14ac:dyDescent="0.35">
      <c r="A18477">
        <v>1787</v>
      </c>
      <c r="B18477" t="s">
        <v>1629</v>
      </c>
      <c r="C18477" t="s">
        <v>1630</v>
      </c>
      <c r="D18477" t="s">
        <v>52</v>
      </c>
      <c r="E18477">
        <v>2</v>
      </c>
      <c r="F18477" s="2">
        <v>28085</v>
      </c>
      <c r="G18477" t="s">
        <v>45</v>
      </c>
      <c r="H18477" t="s">
        <v>64</v>
      </c>
      <c r="I18477" t="s">
        <v>78</v>
      </c>
      <c r="J18477" t="s">
        <v>48</v>
      </c>
      <c r="K18477" t="s">
        <v>49</v>
      </c>
      <c r="L18477">
        <v>13</v>
      </c>
      <c r="M18477">
        <v>18479</v>
      </c>
      <c r="N18477">
        <v>90</v>
      </c>
      <c r="O18477">
        <v>1787</v>
      </c>
      <c r="P18477" s="1">
        <v>42807</v>
      </c>
      <c r="Q18477" t="b">
        <v>0</v>
      </c>
      <c r="R18477" t="s">
        <v>13</v>
      </c>
      <c r="S18477" t="s">
        <v>14</v>
      </c>
      <c r="T18477" t="s">
        <v>15</v>
      </c>
      <c r="U18477" t="s">
        <v>20</v>
      </c>
      <c r="V18477" t="s">
        <v>16</v>
      </c>
      <c r="W18477" s="17">
        <v>945.04</v>
      </c>
      <c r="X18477" s="17">
        <v>507.58</v>
      </c>
      <c r="Y18477" s="1">
        <v>40336</v>
      </c>
    </row>
    <row r="18478" spans="1:25" hidden="1" x14ac:dyDescent="0.35">
      <c r="A18478">
        <v>1794</v>
      </c>
      <c r="B18478" t="s">
        <v>5407</v>
      </c>
      <c r="C18478" t="s">
        <v>5408</v>
      </c>
      <c r="D18478" t="s">
        <v>44</v>
      </c>
      <c r="E18478">
        <v>53</v>
      </c>
      <c r="F18478" s="2">
        <v>25272</v>
      </c>
      <c r="G18478" t="s">
        <v>57</v>
      </c>
      <c r="H18478" t="s">
        <v>82</v>
      </c>
      <c r="I18478" t="s">
        <v>47</v>
      </c>
      <c r="J18478" t="s">
        <v>48</v>
      </c>
      <c r="K18478" t="s">
        <v>66</v>
      </c>
      <c r="L18478">
        <v>8</v>
      </c>
      <c r="M18478">
        <v>18480</v>
      </c>
      <c r="N18478">
        <v>96</v>
      </c>
      <c r="O18478">
        <v>1794</v>
      </c>
      <c r="P18478" s="1">
        <v>43098</v>
      </c>
      <c r="Q18478" t="b">
        <v>0</v>
      </c>
      <c r="R18478" t="s">
        <v>13</v>
      </c>
      <c r="S18478" t="s">
        <v>24</v>
      </c>
      <c r="T18478" t="s">
        <v>23</v>
      </c>
      <c r="U18478" t="s">
        <v>20</v>
      </c>
      <c r="V18478" t="s">
        <v>27</v>
      </c>
      <c r="W18478" s="17">
        <v>1172.78</v>
      </c>
      <c r="X18478" s="17">
        <v>1043.77</v>
      </c>
      <c r="Y18478" s="1">
        <v>37539</v>
      </c>
    </row>
    <row r="18479" spans="1:25" hidden="1" x14ac:dyDescent="0.35">
      <c r="A18479">
        <v>2207</v>
      </c>
      <c r="B18479" t="s">
        <v>2464</v>
      </c>
      <c r="C18479" t="s">
        <v>2465</v>
      </c>
      <c r="D18479" t="s">
        <v>44</v>
      </c>
      <c r="E18479">
        <v>93</v>
      </c>
      <c r="F18479" s="2">
        <v>28881</v>
      </c>
      <c r="G18479" t="s">
        <v>2466</v>
      </c>
      <c r="H18479" t="s">
        <v>94</v>
      </c>
      <c r="I18479" t="s">
        <v>47</v>
      </c>
      <c r="J18479" t="s">
        <v>48</v>
      </c>
      <c r="K18479" t="s">
        <v>49</v>
      </c>
      <c r="L18479">
        <v>16</v>
      </c>
      <c r="M18479">
        <v>18481</v>
      </c>
      <c r="N18479">
        <v>69</v>
      </c>
      <c r="O18479">
        <v>2207</v>
      </c>
      <c r="P18479" s="1">
        <v>42903</v>
      </c>
      <c r="Q18479" t="b">
        <v>0</v>
      </c>
      <c r="R18479" t="s">
        <v>13</v>
      </c>
      <c r="S18479" t="s">
        <v>22</v>
      </c>
      <c r="T18479" t="s">
        <v>23</v>
      </c>
      <c r="U18479" t="s">
        <v>16</v>
      </c>
      <c r="V18479" t="s">
        <v>16</v>
      </c>
      <c r="W18479" s="17">
        <v>792.9</v>
      </c>
      <c r="X18479" s="17">
        <v>594.67999999999995</v>
      </c>
      <c r="Y18479" s="1">
        <v>34996</v>
      </c>
    </row>
    <row r="18480" spans="1:25" hidden="1" x14ac:dyDescent="0.35">
      <c r="A18480">
        <v>1748</v>
      </c>
      <c r="B18480" t="s">
        <v>3729</v>
      </c>
      <c r="C18480" t="s">
        <v>3730</v>
      </c>
      <c r="D18480" t="s">
        <v>52</v>
      </c>
      <c r="E18480">
        <v>83</v>
      </c>
      <c r="F18480" s="2">
        <v>20613</v>
      </c>
      <c r="G18480" t="s">
        <v>1253</v>
      </c>
      <c r="H18480" t="s">
        <v>94</v>
      </c>
      <c r="I18480" t="s">
        <v>47</v>
      </c>
      <c r="J18480" t="s">
        <v>48</v>
      </c>
      <c r="K18480" t="s">
        <v>49</v>
      </c>
      <c r="L18480">
        <v>10</v>
      </c>
      <c r="M18480">
        <v>18482</v>
      </c>
      <c r="N18480">
        <v>90</v>
      </c>
      <c r="O18480">
        <v>1748</v>
      </c>
      <c r="P18480" s="1">
        <v>43071</v>
      </c>
      <c r="Q18480" t="b">
        <v>1</v>
      </c>
      <c r="R18480" t="s">
        <v>13</v>
      </c>
      <c r="S18480" t="s">
        <v>21</v>
      </c>
      <c r="T18480" t="s">
        <v>15</v>
      </c>
      <c r="U18480" t="s">
        <v>20</v>
      </c>
      <c r="V18480" t="s">
        <v>16</v>
      </c>
      <c r="W18480" s="17">
        <v>363.01</v>
      </c>
      <c r="X18480" s="17">
        <v>290.41000000000003</v>
      </c>
      <c r="Y18480" s="1">
        <v>37626</v>
      </c>
    </row>
    <row r="18481" spans="1:25" hidden="1" x14ac:dyDescent="0.35">
      <c r="A18481">
        <v>2677</v>
      </c>
      <c r="B18481" t="s">
        <v>5936</v>
      </c>
      <c r="C18481" t="s">
        <v>5937</v>
      </c>
      <c r="D18481" t="s">
        <v>52</v>
      </c>
      <c r="E18481">
        <v>34</v>
      </c>
      <c r="F18481" s="2">
        <v>20005</v>
      </c>
      <c r="H18481" t="s">
        <v>54</v>
      </c>
      <c r="I18481" t="s">
        <v>47</v>
      </c>
      <c r="J18481" t="s">
        <v>48</v>
      </c>
      <c r="K18481" t="s">
        <v>66</v>
      </c>
      <c r="L18481">
        <v>10</v>
      </c>
      <c r="M18481">
        <v>18483</v>
      </c>
      <c r="N18481">
        <v>71</v>
      </c>
      <c r="O18481">
        <v>2677</v>
      </c>
      <c r="P18481" s="1">
        <v>43054</v>
      </c>
      <c r="Q18481" t="b">
        <v>1</v>
      </c>
      <c r="R18481" t="s">
        <v>13</v>
      </c>
      <c r="S18481" t="s">
        <v>14</v>
      </c>
      <c r="T18481" t="s">
        <v>15</v>
      </c>
      <c r="U18481" t="s">
        <v>26</v>
      </c>
      <c r="V18481" t="s">
        <v>18</v>
      </c>
      <c r="W18481">
        <v>1842.92</v>
      </c>
      <c r="X18481">
        <v>1105.75</v>
      </c>
      <c r="Y18481">
        <v>34996</v>
      </c>
    </row>
    <row r="18482" spans="1:25" hidden="1" x14ac:dyDescent="0.35">
      <c r="A18482">
        <v>1848</v>
      </c>
      <c r="B18482" t="s">
        <v>3795</v>
      </c>
      <c r="C18482" t="s">
        <v>3796</v>
      </c>
      <c r="D18482" t="s">
        <v>52</v>
      </c>
      <c r="E18482">
        <v>22</v>
      </c>
      <c r="F18482" s="2">
        <v>28089</v>
      </c>
      <c r="G18482" t="s">
        <v>222</v>
      </c>
      <c r="H18482" t="s">
        <v>94</v>
      </c>
      <c r="I18482" t="s">
        <v>47</v>
      </c>
      <c r="J18482" t="s">
        <v>48</v>
      </c>
      <c r="K18482" t="s">
        <v>66</v>
      </c>
      <c r="L18482">
        <v>9</v>
      </c>
      <c r="M18482">
        <v>18484</v>
      </c>
      <c r="N18482">
        <v>17</v>
      </c>
      <c r="O18482">
        <v>1848</v>
      </c>
      <c r="P18482" s="1">
        <v>42739</v>
      </c>
      <c r="Q18482" t="b">
        <v>0</v>
      </c>
      <c r="R18482" t="s">
        <v>13</v>
      </c>
      <c r="S18482" t="s">
        <v>14</v>
      </c>
      <c r="T18482" t="s">
        <v>15</v>
      </c>
      <c r="U18482" t="s">
        <v>26</v>
      </c>
      <c r="V18482" t="s">
        <v>16</v>
      </c>
      <c r="W18482" s="17">
        <v>1024.6600000000001</v>
      </c>
      <c r="X18482" s="17">
        <v>614.79999999999995</v>
      </c>
      <c r="Y18482" s="1">
        <v>40487</v>
      </c>
    </row>
    <row r="18483" spans="1:25" hidden="1" x14ac:dyDescent="0.35">
      <c r="A18483">
        <v>1833</v>
      </c>
      <c r="B18483" t="s">
        <v>3826</v>
      </c>
      <c r="C18483" t="s">
        <v>3827</v>
      </c>
      <c r="D18483" t="s">
        <v>52</v>
      </c>
      <c r="E18483">
        <v>67</v>
      </c>
      <c r="F18483" s="2">
        <v>24546</v>
      </c>
      <c r="G18483" t="s">
        <v>783</v>
      </c>
      <c r="H18483" t="s">
        <v>54</v>
      </c>
      <c r="I18483" t="s">
        <v>78</v>
      </c>
      <c r="J18483" t="s">
        <v>48</v>
      </c>
      <c r="K18483" t="s">
        <v>49</v>
      </c>
      <c r="L18483">
        <v>19</v>
      </c>
      <c r="M18483">
        <v>18485</v>
      </c>
      <c r="N18483">
        <v>81</v>
      </c>
      <c r="O18483">
        <v>1833</v>
      </c>
      <c r="P18483" s="1">
        <v>42894</v>
      </c>
      <c r="Q18483" t="b">
        <v>1</v>
      </c>
      <c r="R18483" t="s">
        <v>13</v>
      </c>
      <c r="S18483" t="s">
        <v>14</v>
      </c>
      <c r="T18483" t="s">
        <v>15</v>
      </c>
      <c r="U18483" t="s">
        <v>16</v>
      </c>
      <c r="V18483" t="s">
        <v>16</v>
      </c>
      <c r="W18483" s="17">
        <v>1151.96</v>
      </c>
      <c r="X18483" s="17">
        <v>649.49</v>
      </c>
      <c r="Y18483" s="1">
        <v>41009</v>
      </c>
    </row>
    <row r="18484" spans="1:25" hidden="1" x14ac:dyDescent="0.35">
      <c r="A18484">
        <v>3465</v>
      </c>
      <c r="B18484" t="s">
        <v>3100</v>
      </c>
      <c r="C18484" t="s">
        <v>3101</v>
      </c>
      <c r="D18484" t="s">
        <v>44</v>
      </c>
      <c r="E18484">
        <v>71</v>
      </c>
      <c r="F18484" s="2">
        <v>28522</v>
      </c>
      <c r="G18484" t="s">
        <v>897</v>
      </c>
      <c r="H18484" t="s">
        <v>94</v>
      </c>
      <c r="I18484" t="s">
        <v>78</v>
      </c>
      <c r="J18484" t="s">
        <v>48</v>
      </c>
      <c r="K18484" t="s">
        <v>49</v>
      </c>
      <c r="L18484">
        <v>7</v>
      </c>
      <c r="M18484">
        <v>18486</v>
      </c>
      <c r="N18484">
        <v>67</v>
      </c>
      <c r="O18484">
        <v>3465</v>
      </c>
      <c r="P18484" s="1">
        <v>42917</v>
      </c>
      <c r="Q18484" t="b">
        <v>1</v>
      </c>
      <c r="R18484" t="s">
        <v>29</v>
      </c>
      <c r="S18484" t="s">
        <v>14</v>
      </c>
      <c r="T18484" t="s">
        <v>15</v>
      </c>
      <c r="U18484" t="s">
        <v>16</v>
      </c>
      <c r="V18484" t="s">
        <v>18</v>
      </c>
      <c r="W18484" s="17">
        <v>1071.23</v>
      </c>
      <c r="X18484" s="17">
        <v>380.74</v>
      </c>
      <c r="Y18484" s="1">
        <v>35160</v>
      </c>
    </row>
    <row r="18485" spans="1:25" hidden="1" x14ac:dyDescent="0.35">
      <c r="A18485">
        <v>3205</v>
      </c>
      <c r="B18485" t="s">
        <v>1111</v>
      </c>
      <c r="C18485" t="s">
        <v>1112</v>
      </c>
      <c r="D18485" t="s">
        <v>52</v>
      </c>
      <c r="E18485">
        <v>35</v>
      </c>
      <c r="F18485" s="2">
        <v>21660</v>
      </c>
      <c r="G18485" t="s">
        <v>281</v>
      </c>
      <c r="H18485" t="s">
        <v>7054</v>
      </c>
      <c r="I18485" t="s">
        <v>47</v>
      </c>
      <c r="J18485" t="s">
        <v>48</v>
      </c>
      <c r="K18485" t="s">
        <v>66</v>
      </c>
      <c r="L18485" s="4">
        <v>20</v>
      </c>
      <c r="M18485" s="4">
        <v>18487</v>
      </c>
      <c r="N18485">
        <v>61</v>
      </c>
      <c r="O18485">
        <v>3205</v>
      </c>
      <c r="P18485" s="1">
        <v>43003</v>
      </c>
      <c r="Q18485" t="b">
        <v>1</v>
      </c>
      <c r="R18485" t="s">
        <v>13</v>
      </c>
      <c r="S18485" t="s">
        <v>19</v>
      </c>
      <c r="T18485" t="s">
        <v>15</v>
      </c>
      <c r="U18485" t="s">
        <v>20</v>
      </c>
      <c r="V18485" t="s">
        <v>16</v>
      </c>
      <c r="W18485" s="17">
        <v>71.16</v>
      </c>
      <c r="X18485" s="17">
        <v>56.93</v>
      </c>
      <c r="Y18485" s="1">
        <v>42172</v>
      </c>
    </row>
    <row r="18486" spans="1:25" hidden="1" x14ac:dyDescent="0.35">
      <c r="A18486">
        <v>2710</v>
      </c>
      <c r="B18486" t="s">
        <v>491</v>
      </c>
      <c r="C18486" t="s">
        <v>492</v>
      </c>
      <c r="D18486" t="s">
        <v>52</v>
      </c>
      <c r="E18486">
        <v>77</v>
      </c>
      <c r="F18486" s="2">
        <v>35825</v>
      </c>
      <c r="H18486" t="s">
        <v>64</v>
      </c>
      <c r="I18486" t="s">
        <v>47</v>
      </c>
      <c r="J18486" t="s">
        <v>48</v>
      </c>
      <c r="K18486" t="s">
        <v>66</v>
      </c>
      <c r="L18486">
        <v>2</v>
      </c>
      <c r="M18486">
        <v>18488</v>
      </c>
      <c r="N18486">
        <v>28</v>
      </c>
      <c r="O18486">
        <v>2710</v>
      </c>
      <c r="P18486" s="1">
        <v>43080</v>
      </c>
      <c r="Q18486" t="b">
        <v>0</v>
      </c>
      <c r="R18486" t="s">
        <v>13</v>
      </c>
      <c r="S18486" t="s">
        <v>21</v>
      </c>
      <c r="T18486" t="s">
        <v>15</v>
      </c>
      <c r="U18486" t="s">
        <v>16</v>
      </c>
      <c r="V18486" t="s">
        <v>27</v>
      </c>
      <c r="W18486">
        <v>1216.1400000000001</v>
      </c>
      <c r="X18486">
        <v>1082.3599999999999</v>
      </c>
      <c r="Y18486">
        <v>33455</v>
      </c>
    </row>
    <row r="18487" spans="1:25" hidden="1" x14ac:dyDescent="0.35">
      <c r="A18487">
        <v>1357</v>
      </c>
      <c r="B18487" t="s">
        <v>5815</v>
      </c>
      <c r="C18487" t="s">
        <v>5816</v>
      </c>
      <c r="D18487" t="s">
        <v>52</v>
      </c>
      <c r="E18487">
        <v>69</v>
      </c>
      <c r="F18487" s="2">
        <v>34103</v>
      </c>
      <c r="G18487" t="s">
        <v>180</v>
      </c>
      <c r="H18487" t="s">
        <v>46</v>
      </c>
      <c r="I18487" t="s">
        <v>78</v>
      </c>
      <c r="J18487" t="s">
        <v>48</v>
      </c>
      <c r="K18487" t="s">
        <v>66</v>
      </c>
      <c r="L18487">
        <v>6</v>
      </c>
      <c r="M18487">
        <v>18489</v>
      </c>
      <c r="N18487">
        <v>13</v>
      </c>
      <c r="O18487">
        <v>1357</v>
      </c>
      <c r="P18487" s="1">
        <v>43009</v>
      </c>
      <c r="Q18487" t="b">
        <v>1</v>
      </c>
      <c r="R18487" t="s">
        <v>13</v>
      </c>
      <c r="S18487" t="s">
        <v>14</v>
      </c>
      <c r="T18487" t="s">
        <v>15</v>
      </c>
      <c r="U18487" t="s">
        <v>16</v>
      </c>
      <c r="V18487" t="s">
        <v>16</v>
      </c>
      <c r="W18487" s="17">
        <v>1577.53</v>
      </c>
      <c r="X18487" s="17">
        <v>826.51</v>
      </c>
      <c r="Y18487" s="1">
        <v>40618</v>
      </c>
    </row>
    <row r="18488" spans="1:25" hidden="1" x14ac:dyDescent="0.35">
      <c r="A18488">
        <v>1587</v>
      </c>
      <c r="B18488" t="s">
        <v>1825</v>
      </c>
      <c r="C18488" t="s">
        <v>3576</v>
      </c>
      <c r="D18488" t="s">
        <v>52</v>
      </c>
      <c r="E18488">
        <v>17</v>
      </c>
      <c r="F18488" s="2">
        <v>31640</v>
      </c>
      <c r="G18488" t="s">
        <v>409</v>
      </c>
      <c r="H18488" t="s">
        <v>104</v>
      </c>
      <c r="I18488" t="s">
        <v>65</v>
      </c>
      <c r="J18488" t="s">
        <v>48</v>
      </c>
      <c r="K18488" t="s">
        <v>49</v>
      </c>
      <c r="L18488">
        <v>12</v>
      </c>
      <c r="M18488">
        <v>18490</v>
      </c>
      <c r="N18488">
        <v>80</v>
      </c>
      <c r="O18488">
        <v>1587</v>
      </c>
      <c r="P18488" s="1">
        <v>42837</v>
      </c>
      <c r="Q18488" t="b">
        <v>0</v>
      </c>
      <c r="R18488" t="s">
        <v>13</v>
      </c>
      <c r="S18488" t="s">
        <v>19</v>
      </c>
      <c r="T18488" t="s">
        <v>28</v>
      </c>
      <c r="U18488" t="s">
        <v>20</v>
      </c>
      <c r="V18488" t="s">
        <v>16</v>
      </c>
      <c r="W18488" s="17">
        <v>1073.07</v>
      </c>
      <c r="X18488" s="17">
        <v>933.84</v>
      </c>
      <c r="Y18488" s="1">
        <v>42226</v>
      </c>
    </row>
    <row r="18489" spans="1:25" hidden="1" x14ac:dyDescent="0.35">
      <c r="A18489">
        <v>974</v>
      </c>
      <c r="B18489" t="s">
        <v>4946</v>
      </c>
      <c r="C18489" t="s">
        <v>4947</v>
      </c>
      <c r="D18489" t="s">
        <v>44</v>
      </c>
      <c r="E18489">
        <v>92</v>
      </c>
      <c r="F18489" s="2">
        <v>33396</v>
      </c>
      <c r="G18489" t="s">
        <v>388</v>
      </c>
      <c r="H18489" t="s">
        <v>7054</v>
      </c>
      <c r="I18489" t="s">
        <v>47</v>
      </c>
      <c r="J18489" t="s">
        <v>48</v>
      </c>
      <c r="K18489" t="s">
        <v>49</v>
      </c>
      <c r="L18489" s="4">
        <v>4</v>
      </c>
      <c r="M18489" s="4">
        <v>18491</v>
      </c>
      <c r="N18489">
        <v>49</v>
      </c>
      <c r="O18489">
        <v>974</v>
      </c>
      <c r="P18489" s="1">
        <v>43089</v>
      </c>
      <c r="Q18489" t="b">
        <v>0</v>
      </c>
      <c r="R18489" t="s">
        <v>13</v>
      </c>
      <c r="S18489" t="s">
        <v>17</v>
      </c>
      <c r="T18489" t="s">
        <v>23</v>
      </c>
      <c r="U18489" t="s">
        <v>16</v>
      </c>
      <c r="V18489" t="s">
        <v>16</v>
      </c>
      <c r="W18489" s="17">
        <v>533.51</v>
      </c>
      <c r="X18489" s="17">
        <v>400.13</v>
      </c>
      <c r="Y18489" s="1">
        <v>35707</v>
      </c>
    </row>
    <row r="18490" spans="1:25" hidden="1" x14ac:dyDescent="0.35">
      <c r="A18490">
        <v>2523</v>
      </c>
      <c r="B18490" t="s">
        <v>58</v>
      </c>
      <c r="C18490" t="s">
        <v>4308</v>
      </c>
      <c r="D18490" t="s">
        <v>44</v>
      </c>
      <c r="E18490">
        <v>28</v>
      </c>
      <c r="F18490" s="2">
        <v>22583</v>
      </c>
      <c r="G18490" t="s">
        <v>157</v>
      </c>
      <c r="H18490" t="s">
        <v>54</v>
      </c>
      <c r="I18490" t="s">
        <v>47</v>
      </c>
      <c r="J18490" t="s">
        <v>48</v>
      </c>
      <c r="K18490" t="s">
        <v>49</v>
      </c>
      <c r="L18490">
        <v>9</v>
      </c>
      <c r="M18490">
        <v>18492</v>
      </c>
      <c r="N18490">
        <v>45</v>
      </c>
      <c r="O18490">
        <v>2523</v>
      </c>
      <c r="P18490" s="1">
        <v>42992</v>
      </c>
      <c r="Q18490" t="b">
        <v>0</v>
      </c>
      <c r="R18490" t="s">
        <v>13</v>
      </c>
      <c r="S18490" t="s">
        <v>14</v>
      </c>
      <c r="T18490" t="s">
        <v>15</v>
      </c>
      <c r="U18490" t="s">
        <v>16</v>
      </c>
      <c r="V18490" t="s">
        <v>16</v>
      </c>
      <c r="W18490" s="17">
        <v>441.49</v>
      </c>
      <c r="X18490" s="17">
        <v>84.99</v>
      </c>
      <c r="Y18490" s="1">
        <v>37668</v>
      </c>
    </row>
    <row r="18491" spans="1:25" hidden="1" x14ac:dyDescent="0.35">
      <c r="A18491">
        <v>331</v>
      </c>
      <c r="B18491" t="s">
        <v>1214</v>
      </c>
      <c r="C18491" t="s">
        <v>1215</v>
      </c>
      <c r="D18491" t="s">
        <v>52</v>
      </c>
      <c r="E18491">
        <v>87</v>
      </c>
      <c r="F18491" s="2">
        <v>36061</v>
      </c>
      <c r="G18491" t="s">
        <v>63</v>
      </c>
      <c r="H18491" t="s">
        <v>46</v>
      </c>
      <c r="I18491" t="s">
        <v>47</v>
      </c>
      <c r="J18491" t="s">
        <v>48</v>
      </c>
      <c r="K18491" t="s">
        <v>49</v>
      </c>
      <c r="L18491">
        <v>3</v>
      </c>
      <c r="M18491">
        <v>18493</v>
      </c>
      <c r="N18491">
        <v>0</v>
      </c>
      <c r="O18491">
        <v>331</v>
      </c>
      <c r="P18491" s="1">
        <v>42783</v>
      </c>
      <c r="Q18491" t="b">
        <v>1</v>
      </c>
      <c r="R18491" t="s">
        <v>13</v>
      </c>
      <c r="W18491">
        <v>1541.1</v>
      </c>
    </row>
    <row r="18492" spans="1:25" hidden="1" x14ac:dyDescent="0.35">
      <c r="A18492">
        <v>1644</v>
      </c>
      <c r="B18492" t="s">
        <v>1666</v>
      </c>
      <c r="C18492" t="s">
        <v>2241</v>
      </c>
      <c r="D18492" t="s">
        <v>52</v>
      </c>
      <c r="E18492">
        <v>57</v>
      </c>
      <c r="F18492" s="2">
        <v>25538</v>
      </c>
      <c r="G18492" t="s">
        <v>432</v>
      </c>
      <c r="H18492" t="s">
        <v>46</v>
      </c>
      <c r="I18492" t="s">
        <v>47</v>
      </c>
      <c r="J18492" t="s">
        <v>48</v>
      </c>
      <c r="K18492" t="s">
        <v>66</v>
      </c>
      <c r="L18492">
        <v>10</v>
      </c>
      <c r="M18492">
        <v>18494</v>
      </c>
      <c r="N18492">
        <v>9</v>
      </c>
      <c r="O18492">
        <v>1644</v>
      </c>
      <c r="P18492" s="1">
        <v>42841</v>
      </c>
      <c r="Q18492" t="b">
        <v>1</v>
      </c>
      <c r="R18492" t="s">
        <v>13</v>
      </c>
      <c r="S18492" t="s">
        <v>19</v>
      </c>
      <c r="T18492" t="s">
        <v>23</v>
      </c>
      <c r="U18492" t="s">
        <v>16</v>
      </c>
      <c r="V18492" t="s">
        <v>16</v>
      </c>
      <c r="W18492" s="17">
        <v>742.54</v>
      </c>
      <c r="X18492" s="17">
        <v>667.4</v>
      </c>
      <c r="Y18492" s="1">
        <v>33549</v>
      </c>
    </row>
    <row r="18493" spans="1:25" hidden="1" x14ac:dyDescent="0.35">
      <c r="A18493">
        <v>1700</v>
      </c>
      <c r="B18493" t="s">
        <v>3444</v>
      </c>
      <c r="C18493" t="s">
        <v>3445</v>
      </c>
      <c r="D18493" t="s">
        <v>44</v>
      </c>
      <c r="E18493">
        <v>28</v>
      </c>
      <c r="F18493" s="2">
        <v>25464</v>
      </c>
      <c r="G18493" t="s">
        <v>734</v>
      </c>
      <c r="H18493" t="s">
        <v>94</v>
      </c>
      <c r="I18493" t="s">
        <v>78</v>
      </c>
      <c r="J18493" t="s">
        <v>48</v>
      </c>
      <c r="K18493" t="s">
        <v>49</v>
      </c>
      <c r="L18493">
        <v>14</v>
      </c>
      <c r="M18493">
        <v>18495</v>
      </c>
      <c r="N18493">
        <v>0</v>
      </c>
      <c r="O18493">
        <v>1700</v>
      </c>
      <c r="P18493" s="1">
        <v>43014</v>
      </c>
      <c r="Q18493" t="b">
        <v>1</v>
      </c>
      <c r="R18493" t="s">
        <v>13</v>
      </c>
      <c r="S18493" t="s">
        <v>22</v>
      </c>
      <c r="T18493" t="s">
        <v>15</v>
      </c>
      <c r="U18493" t="s">
        <v>16</v>
      </c>
      <c r="V18493" t="s">
        <v>18</v>
      </c>
      <c r="W18493" s="17">
        <v>569.55999999999995</v>
      </c>
      <c r="X18493" s="17">
        <v>528.42999999999995</v>
      </c>
      <c r="Y18493" s="1">
        <v>33364</v>
      </c>
    </row>
    <row r="18494" spans="1:25" hidden="1" x14ac:dyDescent="0.35">
      <c r="A18494">
        <v>2671</v>
      </c>
      <c r="B18494" t="s">
        <v>4673</v>
      </c>
      <c r="C18494" t="s">
        <v>4674</v>
      </c>
      <c r="D18494" t="s">
        <v>44</v>
      </c>
      <c r="E18494">
        <v>11</v>
      </c>
      <c r="F18494" s="2">
        <v>33186</v>
      </c>
      <c r="G18494" t="s">
        <v>376</v>
      </c>
      <c r="H18494" t="s">
        <v>7054</v>
      </c>
      <c r="I18494" t="s">
        <v>47</v>
      </c>
      <c r="J18494" t="s">
        <v>48</v>
      </c>
      <c r="K18494" t="s">
        <v>66</v>
      </c>
      <c r="L18494" s="4">
        <v>11</v>
      </c>
      <c r="M18494" s="4">
        <v>18496</v>
      </c>
      <c r="N18494">
        <v>41</v>
      </c>
      <c r="O18494">
        <v>2671</v>
      </c>
      <c r="P18494" s="1">
        <v>42901</v>
      </c>
      <c r="Q18494" t="b">
        <v>1</v>
      </c>
      <c r="R18494" t="s">
        <v>13</v>
      </c>
      <c r="S18494" t="s">
        <v>14</v>
      </c>
      <c r="T18494" t="s">
        <v>23</v>
      </c>
      <c r="U18494" t="s">
        <v>16</v>
      </c>
      <c r="V18494" t="s">
        <v>16</v>
      </c>
      <c r="W18494" s="17">
        <v>416.98</v>
      </c>
      <c r="X18494" s="17">
        <v>312.74</v>
      </c>
      <c r="Y18494" s="1">
        <v>35560</v>
      </c>
    </row>
    <row r="18495" spans="1:25" hidden="1" x14ac:dyDescent="0.35">
      <c r="A18495">
        <v>2009</v>
      </c>
      <c r="B18495" t="s">
        <v>4891</v>
      </c>
      <c r="C18495" t="s">
        <v>4892</v>
      </c>
      <c r="D18495" t="s">
        <v>44</v>
      </c>
      <c r="E18495">
        <v>19</v>
      </c>
      <c r="F18495" s="2">
        <v>21991</v>
      </c>
      <c r="G18495" t="s">
        <v>3171</v>
      </c>
      <c r="H18495" t="s">
        <v>46</v>
      </c>
      <c r="I18495" t="s">
        <v>65</v>
      </c>
      <c r="J18495" t="s">
        <v>48</v>
      </c>
      <c r="K18495" t="s">
        <v>49</v>
      </c>
      <c r="L18495">
        <v>19</v>
      </c>
      <c r="M18495">
        <v>18497</v>
      </c>
      <c r="N18495">
        <v>20</v>
      </c>
      <c r="O18495">
        <v>2009</v>
      </c>
      <c r="P18495" s="1">
        <v>43094</v>
      </c>
      <c r="Q18495" t="b">
        <v>0</v>
      </c>
      <c r="R18495" t="s">
        <v>13</v>
      </c>
      <c r="S18495" t="s">
        <v>17</v>
      </c>
      <c r="T18495" t="s">
        <v>15</v>
      </c>
      <c r="U18495" t="s">
        <v>16</v>
      </c>
      <c r="V18495" t="s">
        <v>27</v>
      </c>
      <c r="W18495" s="17">
        <v>1775.81</v>
      </c>
      <c r="X18495" s="17">
        <v>1580.47</v>
      </c>
      <c r="Y18495" s="1">
        <v>34115</v>
      </c>
    </row>
    <row r="18496" spans="1:25" hidden="1" x14ac:dyDescent="0.35">
      <c r="A18496">
        <v>610</v>
      </c>
      <c r="B18496" t="s">
        <v>1945</v>
      </c>
      <c r="C18496" t="s">
        <v>1946</v>
      </c>
      <c r="D18496" t="s">
        <v>52</v>
      </c>
      <c r="E18496">
        <v>45</v>
      </c>
      <c r="F18496" s="2">
        <v>21260</v>
      </c>
      <c r="G18496" t="s">
        <v>1175</v>
      </c>
      <c r="H18496" t="s">
        <v>54</v>
      </c>
      <c r="I18496" t="s">
        <v>47</v>
      </c>
      <c r="J18496" t="s">
        <v>48</v>
      </c>
      <c r="K18496" t="s">
        <v>49</v>
      </c>
      <c r="L18496">
        <v>15</v>
      </c>
      <c r="M18496">
        <v>18498</v>
      </c>
      <c r="N18496">
        <v>30</v>
      </c>
      <c r="O18496">
        <v>610</v>
      </c>
      <c r="P18496" s="1">
        <v>43045</v>
      </c>
      <c r="Q18496" t="b">
        <v>1</v>
      </c>
      <c r="R18496" t="s">
        <v>13</v>
      </c>
      <c r="S18496" t="s">
        <v>14</v>
      </c>
      <c r="T18496" t="s">
        <v>15</v>
      </c>
      <c r="U18496" t="s">
        <v>26</v>
      </c>
      <c r="V18496" t="s">
        <v>16</v>
      </c>
      <c r="W18496" s="17">
        <v>748.17</v>
      </c>
      <c r="X18496" s="17">
        <v>448.9</v>
      </c>
      <c r="Y18496" s="1">
        <v>33888</v>
      </c>
    </row>
    <row r="18497" spans="1:25" hidden="1" x14ac:dyDescent="0.35">
      <c r="A18497">
        <v>1139</v>
      </c>
      <c r="B18497" t="s">
        <v>4944</v>
      </c>
      <c r="C18497" t="s">
        <v>4283</v>
      </c>
      <c r="D18497" t="s">
        <v>52</v>
      </c>
      <c r="E18497">
        <v>52</v>
      </c>
      <c r="F18497" s="2">
        <v>30209</v>
      </c>
      <c r="G18497" t="s">
        <v>174</v>
      </c>
      <c r="H18497" t="s">
        <v>94</v>
      </c>
      <c r="I18497" t="s">
        <v>47</v>
      </c>
      <c r="J18497" t="s">
        <v>48</v>
      </c>
      <c r="K18497" t="s">
        <v>49</v>
      </c>
      <c r="L18497">
        <v>16</v>
      </c>
      <c r="M18497">
        <v>18499</v>
      </c>
      <c r="N18497">
        <v>1</v>
      </c>
      <c r="O18497">
        <v>1139</v>
      </c>
      <c r="P18497" s="1">
        <v>42773</v>
      </c>
      <c r="Q18497" t="b">
        <v>0</v>
      </c>
      <c r="R18497" t="s">
        <v>13</v>
      </c>
      <c r="S18497" t="s">
        <v>22</v>
      </c>
      <c r="T18497" t="s">
        <v>15</v>
      </c>
      <c r="U18497" t="s">
        <v>16</v>
      </c>
      <c r="V18497" t="s">
        <v>16</v>
      </c>
      <c r="W18497" s="17">
        <v>1403.5</v>
      </c>
      <c r="X18497" s="17">
        <v>954.82</v>
      </c>
      <c r="Y18497" s="1">
        <v>41245</v>
      </c>
    </row>
    <row r="18498" spans="1:25" hidden="1" x14ac:dyDescent="0.35">
      <c r="A18498">
        <v>1648</v>
      </c>
      <c r="B18498" t="s">
        <v>5897</v>
      </c>
      <c r="C18498" t="s">
        <v>3963</v>
      </c>
      <c r="D18498" t="s">
        <v>44</v>
      </c>
      <c r="E18498">
        <v>22</v>
      </c>
      <c r="F18498" s="2">
        <v>29746</v>
      </c>
      <c r="G18498" t="s">
        <v>470</v>
      </c>
      <c r="H18498" t="s">
        <v>54</v>
      </c>
      <c r="I18498" t="s">
        <v>47</v>
      </c>
      <c r="J18498" t="s">
        <v>48</v>
      </c>
      <c r="K18498" t="s">
        <v>66</v>
      </c>
      <c r="L18498">
        <v>8</v>
      </c>
      <c r="M18498">
        <v>18500</v>
      </c>
      <c r="N18498">
        <v>58</v>
      </c>
      <c r="O18498">
        <v>1648</v>
      </c>
      <c r="P18498" s="1">
        <v>42941</v>
      </c>
      <c r="Q18498" t="b">
        <v>1</v>
      </c>
      <c r="R18498" t="s">
        <v>13</v>
      </c>
      <c r="S18498" t="s">
        <v>19</v>
      </c>
      <c r="T18498" t="s">
        <v>15</v>
      </c>
      <c r="U18498" t="s">
        <v>16</v>
      </c>
      <c r="V18498" t="s">
        <v>16</v>
      </c>
      <c r="W18498" s="17">
        <v>912.52</v>
      </c>
      <c r="X18498" s="17">
        <v>141.4</v>
      </c>
      <c r="Y18498" s="1">
        <v>42295</v>
      </c>
    </row>
    <row r="18499" spans="1:25" hidden="1" x14ac:dyDescent="0.35">
      <c r="A18499">
        <v>2816</v>
      </c>
      <c r="B18499" t="s">
        <v>4418</v>
      </c>
      <c r="C18499" t="s">
        <v>4419</v>
      </c>
      <c r="D18499" t="s">
        <v>44</v>
      </c>
      <c r="E18499">
        <v>87</v>
      </c>
      <c r="F18499" s="2">
        <v>32837</v>
      </c>
      <c r="G18499" t="s">
        <v>545</v>
      </c>
      <c r="H18499" t="s">
        <v>54</v>
      </c>
      <c r="I18499" t="s">
        <v>47</v>
      </c>
      <c r="J18499" t="s">
        <v>48</v>
      </c>
      <c r="K18499" t="s">
        <v>49</v>
      </c>
      <c r="L18499">
        <v>14</v>
      </c>
      <c r="M18499">
        <v>18501</v>
      </c>
      <c r="N18499">
        <v>16</v>
      </c>
      <c r="O18499">
        <v>2816</v>
      </c>
      <c r="P18499" s="1">
        <v>43070</v>
      </c>
      <c r="Q18499" t="b">
        <v>0</v>
      </c>
      <c r="R18499" t="s">
        <v>13</v>
      </c>
      <c r="S18499" t="s">
        <v>21</v>
      </c>
      <c r="T18499" t="s">
        <v>15</v>
      </c>
      <c r="U18499" t="s">
        <v>26</v>
      </c>
      <c r="V18499" t="s">
        <v>27</v>
      </c>
      <c r="W18499" s="17">
        <v>1661.92</v>
      </c>
      <c r="X18499" s="17">
        <v>1479.11</v>
      </c>
      <c r="Y18499" s="1">
        <v>41345</v>
      </c>
    </row>
    <row r="18500" spans="1:25" hidden="1" x14ac:dyDescent="0.35">
      <c r="A18500">
        <v>2195</v>
      </c>
      <c r="B18500" t="s">
        <v>2281</v>
      </c>
      <c r="C18500" t="s">
        <v>2282</v>
      </c>
      <c r="D18500" t="s">
        <v>44</v>
      </c>
      <c r="E18500">
        <v>94</v>
      </c>
      <c r="F18500" s="2">
        <v>31899</v>
      </c>
      <c r="G18500" t="s">
        <v>438</v>
      </c>
      <c r="H18500" t="s">
        <v>54</v>
      </c>
      <c r="I18500" t="s">
        <v>65</v>
      </c>
      <c r="J18500" t="s">
        <v>48</v>
      </c>
      <c r="K18500" t="s">
        <v>49</v>
      </c>
      <c r="L18500">
        <v>13</v>
      </c>
      <c r="M18500">
        <v>18502</v>
      </c>
      <c r="N18500">
        <v>19</v>
      </c>
      <c r="O18500">
        <v>2195</v>
      </c>
      <c r="P18500" s="1">
        <v>43041</v>
      </c>
      <c r="R18500" t="s">
        <v>13</v>
      </c>
      <c r="S18500" t="s">
        <v>19</v>
      </c>
      <c r="T18500" t="s">
        <v>23</v>
      </c>
      <c r="U18500" t="s">
        <v>26</v>
      </c>
      <c r="V18500" t="s">
        <v>18</v>
      </c>
      <c r="W18500" s="17">
        <v>12.01</v>
      </c>
      <c r="X18500" s="17">
        <v>7.21</v>
      </c>
      <c r="Y18500" s="1">
        <v>39880</v>
      </c>
    </row>
    <row r="18501" spans="1:25" hidden="1" x14ac:dyDescent="0.35">
      <c r="A18501">
        <v>1088</v>
      </c>
      <c r="B18501" t="s">
        <v>6032</v>
      </c>
      <c r="C18501" t="s">
        <v>6033</v>
      </c>
      <c r="D18501" t="s">
        <v>44</v>
      </c>
      <c r="E18501">
        <v>19</v>
      </c>
      <c r="F18501" s="2">
        <v>32710</v>
      </c>
      <c r="G18501" t="s">
        <v>767</v>
      </c>
      <c r="H18501" t="s">
        <v>7054</v>
      </c>
      <c r="I18501" t="s">
        <v>78</v>
      </c>
      <c r="J18501" t="s">
        <v>48</v>
      </c>
      <c r="K18501" t="s">
        <v>49</v>
      </c>
      <c r="L18501" s="4">
        <v>3</v>
      </c>
      <c r="M18501" s="4">
        <v>18503</v>
      </c>
      <c r="N18501">
        <v>4</v>
      </c>
      <c r="O18501">
        <v>1088</v>
      </c>
      <c r="P18501" s="1">
        <v>42828</v>
      </c>
      <c r="Q18501" t="b">
        <v>1</v>
      </c>
      <c r="R18501" t="s">
        <v>13</v>
      </c>
      <c r="S18501" t="s">
        <v>14</v>
      </c>
      <c r="T18501" t="s">
        <v>15</v>
      </c>
      <c r="U18501" t="s">
        <v>16</v>
      </c>
      <c r="V18501" t="s">
        <v>16</v>
      </c>
      <c r="W18501" s="17">
        <v>1483.2</v>
      </c>
      <c r="X18501" s="17">
        <v>99.59</v>
      </c>
      <c r="Y18501" s="1">
        <v>40410</v>
      </c>
    </row>
    <row r="18502" spans="1:25" hidden="1" x14ac:dyDescent="0.35">
      <c r="A18502">
        <v>2595</v>
      </c>
      <c r="B18502" t="s">
        <v>3456</v>
      </c>
      <c r="C18502" t="s">
        <v>4338</v>
      </c>
      <c r="D18502" t="s">
        <v>52</v>
      </c>
      <c r="E18502">
        <v>56</v>
      </c>
      <c r="F18502" s="2">
        <v>28354</v>
      </c>
      <c r="G18502" t="s">
        <v>678</v>
      </c>
      <c r="H18502" t="s">
        <v>7054</v>
      </c>
      <c r="I18502" t="s">
        <v>65</v>
      </c>
      <c r="J18502" t="s">
        <v>48</v>
      </c>
      <c r="K18502" t="s">
        <v>49</v>
      </c>
      <c r="L18502" s="4">
        <v>8</v>
      </c>
      <c r="M18502" s="4">
        <v>18504</v>
      </c>
      <c r="N18502">
        <v>11</v>
      </c>
      <c r="O18502">
        <v>2595</v>
      </c>
      <c r="P18502" s="1">
        <v>42744</v>
      </c>
      <c r="Q18502" t="b">
        <v>1</v>
      </c>
      <c r="R18502" t="s">
        <v>13</v>
      </c>
      <c r="S18502" t="s">
        <v>22</v>
      </c>
      <c r="T18502" t="s">
        <v>15</v>
      </c>
      <c r="U18502" t="s">
        <v>26</v>
      </c>
      <c r="V18502" t="s">
        <v>16</v>
      </c>
      <c r="W18502" s="17">
        <v>1274.93</v>
      </c>
      <c r="X18502" s="17">
        <v>764.96</v>
      </c>
      <c r="Y18502" s="1">
        <v>39880</v>
      </c>
    </row>
    <row r="18503" spans="1:25" hidden="1" x14ac:dyDescent="0.35">
      <c r="A18503">
        <v>620</v>
      </c>
      <c r="B18503" t="s">
        <v>1975</v>
      </c>
      <c r="C18503" t="s">
        <v>1976</v>
      </c>
      <c r="D18503" t="s">
        <v>44</v>
      </c>
      <c r="E18503">
        <v>54</v>
      </c>
      <c r="F18503" s="2">
        <v>26749</v>
      </c>
      <c r="G18503" t="s">
        <v>488</v>
      </c>
      <c r="H18503" t="s">
        <v>54</v>
      </c>
      <c r="I18503" t="s">
        <v>47</v>
      </c>
      <c r="J18503" t="s">
        <v>48</v>
      </c>
      <c r="K18503" t="s">
        <v>49</v>
      </c>
      <c r="L18503">
        <v>5</v>
      </c>
      <c r="M18503">
        <v>18505</v>
      </c>
      <c r="N18503">
        <v>21</v>
      </c>
      <c r="O18503">
        <v>620</v>
      </c>
      <c r="P18503" s="1">
        <v>42996</v>
      </c>
      <c r="Q18503" t="b">
        <v>1</v>
      </c>
      <c r="R18503" t="s">
        <v>13</v>
      </c>
      <c r="S18503" t="s">
        <v>14</v>
      </c>
      <c r="T18503" t="s">
        <v>15</v>
      </c>
      <c r="U18503" t="s">
        <v>16</v>
      </c>
      <c r="V18503" t="s">
        <v>18</v>
      </c>
      <c r="W18503" s="17">
        <v>1071.23</v>
      </c>
      <c r="X18503" s="17">
        <v>380.74</v>
      </c>
      <c r="Y18503" s="1">
        <v>42696</v>
      </c>
    </row>
    <row r="18504" spans="1:25" hidden="1" x14ac:dyDescent="0.35">
      <c r="A18504">
        <v>324</v>
      </c>
      <c r="B18504" t="s">
        <v>1198</v>
      </c>
      <c r="C18504" t="s">
        <v>1199</v>
      </c>
      <c r="D18504" t="s">
        <v>52</v>
      </c>
      <c r="E18504">
        <v>97</v>
      </c>
      <c r="F18504" s="2">
        <v>31629</v>
      </c>
      <c r="G18504" t="s">
        <v>542</v>
      </c>
      <c r="H18504" t="s">
        <v>134</v>
      </c>
      <c r="I18504" t="s">
        <v>47</v>
      </c>
      <c r="J18504" t="s">
        <v>48</v>
      </c>
      <c r="K18504" t="s">
        <v>49</v>
      </c>
      <c r="L18504">
        <v>15</v>
      </c>
      <c r="M18504">
        <v>18506</v>
      </c>
      <c r="N18504">
        <v>2</v>
      </c>
      <c r="O18504">
        <v>324</v>
      </c>
      <c r="P18504" s="1">
        <v>42753</v>
      </c>
      <c r="Q18504" t="b">
        <v>0</v>
      </c>
      <c r="R18504" t="s">
        <v>13</v>
      </c>
      <c r="S18504" t="s">
        <v>14</v>
      </c>
      <c r="T18504" t="s">
        <v>15</v>
      </c>
      <c r="U18504" t="s">
        <v>16</v>
      </c>
      <c r="V18504" t="s">
        <v>16</v>
      </c>
      <c r="W18504" s="17">
        <v>71.489999999999995</v>
      </c>
      <c r="X18504" s="17">
        <v>53.62</v>
      </c>
      <c r="Y18504" s="1">
        <v>41701</v>
      </c>
    </row>
    <row r="18505" spans="1:25" hidden="1" x14ac:dyDescent="0.35">
      <c r="A18505">
        <v>403</v>
      </c>
      <c r="B18505" t="s">
        <v>1427</v>
      </c>
      <c r="C18505" t="s">
        <v>1428</v>
      </c>
      <c r="D18505" t="s">
        <v>44</v>
      </c>
      <c r="E18505">
        <v>40</v>
      </c>
      <c r="F18505" s="2">
        <v>27684</v>
      </c>
      <c r="G18505" t="s">
        <v>792</v>
      </c>
      <c r="H18505" t="s">
        <v>7054</v>
      </c>
      <c r="I18505" t="s">
        <v>47</v>
      </c>
      <c r="J18505" t="s">
        <v>48</v>
      </c>
      <c r="K18505" t="s">
        <v>49</v>
      </c>
      <c r="L18505" s="4">
        <v>17</v>
      </c>
      <c r="M18505" s="4">
        <v>18507</v>
      </c>
      <c r="N18505">
        <v>70</v>
      </c>
      <c r="O18505">
        <v>403</v>
      </c>
      <c r="P18505" s="1">
        <v>43000</v>
      </c>
      <c r="Q18505" t="b">
        <v>0</v>
      </c>
      <c r="R18505" t="s">
        <v>13</v>
      </c>
      <c r="S18505" t="s">
        <v>17</v>
      </c>
      <c r="T18505" t="s">
        <v>15</v>
      </c>
      <c r="U18505" t="s">
        <v>26</v>
      </c>
      <c r="V18505" t="s">
        <v>16</v>
      </c>
      <c r="W18505" s="17">
        <v>495.72</v>
      </c>
      <c r="X18505" s="17">
        <v>297.43</v>
      </c>
      <c r="Y18505" s="1">
        <v>38193</v>
      </c>
    </row>
    <row r="18506" spans="1:25" hidden="1" x14ac:dyDescent="0.35">
      <c r="A18506">
        <v>2184</v>
      </c>
      <c r="B18506" t="s">
        <v>2258</v>
      </c>
      <c r="C18506" t="s">
        <v>2259</v>
      </c>
      <c r="D18506" t="s">
        <v>52</v>
      </c>
      <c r="E18506">
        <v>49</v>
      </c>
      <c r="F18506" s="2">
        <v>26272</v>
      </c>
      <c r="G18506" t="s">
        <v>219</v>
      </c>
      <c r="H18506" t="s">
        <v>46</v>
      </c>
      <c r="I18506" t="s">
        <v>47</v>
      </c>
      <c r="J18506" t="s">
        <v>48</v>
      </c>
      <c r="K18506" t="s">
        <v>66</v>
      </c>
      <c r="L18506">
        <v>11</v>
      </c>
      <c r="M18506">
        <v>18508</v>
      </c>
      <c r="N18506">
        <v>64</v>
      </c>
      <c r="O18506">
        <v>2184</v>
      </c>
      <c r="P18506" s="1">
        <v>42884</v>
      </c>
      <c r="Q18506" t="b">
        <v>1</v>
      </c>
      <c r="R18506" t="s">
        <v>13</v>
      </c>
      <c r="S18506" t="s">
        <v>17</v>
      </c>
      <c r="T18506" t="s">
        <v>15</v>
      </c>
      <c r="U18506" t="s">
        <v>16</v>
      </c>
      <c r="V18506" t="s">
        <v>18</v>
      </c>
      <c r="W18506" s="17">
        <v>1469.44</v>
      </c>
      <c r="X18506" s="17">
        <v>596.54999999999995</v>
      </c>
      <c r="Y18506" s="1">
        <v>41047</v>
      </c>
    </row>
    <row r="18507" spans="1:25" hidden="1" x14ac:dyDescent="0.35">
      <c r="A18507">
        <v>1258</v>
      </c>
      <c r="B18507" t="s">
        <v>998</v>
      </c>
      <c r="C18507" t="s">
        <v>999</v>
      </c>
      <c r="D18507" t="s">
        <v>52</v>
      </c>
      <c r="E18507">
        <v>89</v>
      </c>
      <c r="F18507" s="2">
        <v>28601</v>
      </c>
      <c r="G18507" t="s">
        <v>422</v>
      </c>
      <c r="H18507" t="s">
        <v>94</v>
      </c>
      <c r="I18507" t="s">
        <v>47</v>
      </c>
      <c r="J18507" t="s">
        <v>48</v>
      </c>
      <c r="K18507" t="s">
        <v>66</v>
      </c>
      <c r="L18507">
        <v>6</v>
      </c>
      <c r="M18507">
        <v>18509</v>
      </c>
      <c r="N18507">
        <v>32</v>
      </c>
      <c r="O18507">
        <v>1258</v>
      </c>
      <c r="P18507" s="1">
        <v>42986</v>
      </c>
      <c r="Q18507" t="b">
        <v>0</v>
      </c>
      <c r="R18507" t="s">
        <v>13</v>
      </c>
      <c r="S18507" t="s">
        <v>22</v>
      </c>
      <c r="T18507" t="s">
        <v>15</v>
      </c>
      <c r="U18507" t="s">
        <v>16</v>
      </c>
      <c r="V18507" t="s">
        <v>16</v>
      </c>
      <c r="W18507" s="17">
        <v>642.70000000000005</v>
      </c>
      <c r="X18507" s="17">
        <v>211.37</v>
      </c>
      <c r="Y18507" s="1">
        <v>37337</v>
      </c>
    </row>
    <row r="18508" spans="1:25" hidden="1" x14ac:dyDescent="0.35">
      <c r="A18508">
        <v>2138</v>
      </c>
      <c r="B18508" t="s">
        <v>4087</v>
      </c>
      <c r="C18508" t="s">
        <v>4088</v>
      </c>
      <c r="D18508" t="s">
        <v>44</v>
      </c>
      <c r="E18508">
        <v>23</v>
      </c>
      <c r="F18508" s="2">
        <v>28822</v>
      </c>
      <c r="G18508" t="s">
        <v>792</v>
      </c>
      <c r="H18508" t="s">
        <v>94</v>
      </c>
      <c r="I18508" t="s">
        <v>78</v>
      </c>
      <c r="J18508" t="s">
        <v>48</v>
      </c>
      <c r="K18508" t="s">
        <v>66</v>
      </c>
      <c r="L18508">
        <v>15</v>
      </c>
      <c r="M18508">
        <v>18510</v>
      </c>
      <c r="N18508">
        <v>21</v>
      </c>
      <c r="O18508">
        <v>2138</v>
      </c>
      <c r="P18508" s="1">
        <v>42966</v>
      </c>
      <c r="Q18508" t="b">
        <v>1</v>
      </c>
      <c r="R18508" t="s">
        <v>13</v>
      </c>
      <c r="S18508" t="s">
        <v>24</v>
      </c>
      <c r="T18508" t="s">
        <v>28</v>
      </c>
      <c r="U18508" t="s">
        <v>16</v>
      </c>
      <c r="V18508" t="s">
        <v>16</v>
      </c>
      <c r="W18508" s="17">
        <v>1466.68</v>
      </c>
      <c r="X18508" s="17">
        <v>363.25</v>
      </c>
      <c r="Y18508" s="1">
        <v>41701</v>
      </c>
    </row>
    <row r="18509" spans="1:25" hidden="1" x14ac:dyDescent="0.35">
      <c r="A18509">
        <v>1169</v>
      </c>
      <c r="B18509" t="s">
        <v>3032</v>
      </c>
      <c r="C18509" t="s">
        <v>3033</v>
      </c>
      <c r="D18509" t="s">
        <v>44</v>
      </c>
      <c r="E18509">
        <v>33</v>
      </c>
      <c r="F18509" s="2">
        <v>24693</v>
      </c>
      <c r="G18509" t="s">
        <v>783</v>
      </c>
      <c r="H18509" t="s">
        <v>54</v>
      </c>
      <c r="I18509" t="s">
        <v>47</v>
      </c>
      <c r="J18509" t="s">
        <v>48</v>
      </c>
      <c r="K18509" t="s">
        <v>49</v>
      </c>
      <c r="L18509">
        <v>13</v>
      </c>
      <c r="M18509">
        <v>18511</v>
      </c>
      <c r="N18509">
        <v>55</v>
      </c>
      <c r="O18509">
        <v>1169</v>
      </c>
      <c r="P18509" s="1">
        <v>43037</v>
      </c>
      <c r="Q18509" t="b">
        <v>1</v>
      </c>
      <c r="R18509" t="s">
        <v>13</v>
      </c>
      <c r="S18509" t="s">
        <v>17</v>
      </c>
      <c r="T18509" t="s">
        <v>23</v>
      </c>
      <c r="U18509" t="s">
        <v>16</v>
      </c>
      <c r="V18509" t="s">
        <v>18</v>
      </c>
      <c r="W18509" s="17">
        <v>1894.19</v>
      </c>
      <c r="X18509" s="17">
        <v>598.76</v>
      </c>
      <c r="Y18509" s="1">
        <v>34143</v>
      </c>
    </row>
    <row r="18510" spans="1:25" hidden="1" x14ac:dyDescent="0.35">
      <c r="A18510">
        <v>41</v>
      </c>
      <c r="B18510" t="s">
        <v>249</v>
      </c>
      <c r="C18510" t="s">
        <v>250</v>
      </c>
      <c r="D18510" t="s">
        <v>52</v>
      </c>
      <c r="E18510">
        <v>64</v>
      </c>
      <c r="F18510" s="2">
        <v>27864</v>
      </c>
      <c r="G18510" t="s">
        <v>87</v>
      </c>
      <c r="H18510" t="s">
        <v>46</v>
      </c>
      <c r="I18510" t="s">
        <v>47</v>
      </c>
      <c r="J18510" t="s">
        <v>48</v>
      </c>
      <c r="K18510" t="s">
        <v>66</v>
      </c>
      <c r="L18510">
        <v>16</v>
      </c>
      <c r="M18510">
        <v>18512</v>
      </c>
      <c r="N18510">
        <v>91</v>
      </c>
      <c r="O18510">
        <v>41</v>
      </c>
      <c r="P18510" s="1">
        <v>43053</v>
      </c>
      <c r="Q18510" t="b">
        <v>1</v>
      </c>
      <c r="R18510" t="s">
        <v>13</v>
      </c>
      <c r="S18510" t="s">
        <v>14</v>
      </c>
      <c r="T18510" t="s">
        <v>15</v>
      </c>
      <c r="U18510" t="s">
        <v>16</v>
      </c>
      <c r="V18510" t="s">
        <v>16</v>
      </c>
      <c r="W18510" s="17">
        <v>100.35</v>
      </c>
      <c r="X18510" s="17">
        <v>75.260000000000005</v>
      </c>
      <c r="Y18510" s="1">
        <v>36367</v>
      </c>
    </row>
    <row r="18511" spans="1:25" hidden="1" x14ac:dyDescent="0.35">
      <c r="A18511">
        <v>1674</v>
      </c>
      <c r="B18511" t="s">
        <v>3658</v>
      </c>
      <c r="C18511" t="s">
        <v>3659</v>
      </c>
      <c r="D18511" t="s">
        <v>44</v>
      </c>
      <c r="E18511">
        <v>97</v>
      </c>
      <c r="F18511" s="2">
        <v>28424</v>
      </c>
      <c r="G18511" t="s">
        <v>456</v>
      </c>
      <c r="H18511" t="s">
        <v>94</v>
      </c>
      <c r="I18511" t="s">
        <v>78</v>
      </c>
      <c r="J18511" t="s">
        <v>48</v>
      </c>
      <c r="K18511" t="s">
        <v>66</v>
      </c>
      <c r="L18511">
        <v>20</v>
      </c>
      <c r="M18511">
        <v>18513</v>
      </c>
      <c r="N18511">
        <v>0</v>
      </c>
      <c r="O18511">
        <v>1674</v>
      </c>
      <c r="P18511" s="1">
        <v>42748</v>
      </c>
      <c r="Q18511" t="b">
        <v>1</v>
      </c>
      <c r="R18511" t="s">
        <v>13</v>
      </c>
      <c r="S18511" t="s">
        <v>14</v>
      </c>
      <c r="T18511" t="s">
        <v>15</v>
      </c>
      <c r="U18511" t="s">
        <v>16</v>
      </c>
      <c r="V18511" t="s">
        <v>16</v>
      </c>
      <c r="W18511" s="17">
        <v>100.35</v>
      </c>
      <c r="X18511" s="17">
        <v>75.260000000000005</v>
      </c>
      <c r="Y18511" s="1">
        <v>36367</v>
      </c>
    </row>
    <row r="18512" spans="1:25" hidden="1" x14ac:dyDescent="0.35">
      <c r="A18512">
        <v>382</v>
      </c>
      <c r="B18512" t="s">
        <v>1365</v>
      </c>
      <c r="C18512" t="s">
        <v>1366</v>
      </c>
      <c r="D18512" t="s">
        <v>52</v>
      </c>
      <c r="E18512">
        <v>68</v>
      </c>
      <c r="F18512" s="2">
        <v>31273</v>
      </c>
      <c r="G18512" t="s">
        <v>180</v>
      </c>
      <c r="H18512" t="s">
        <v>46</v>
      </c>
      <c r="I18512" t="s">
        <v>47</v>
      </c>
      <c r="J18512" t="s">
        <v>48</v>
      </c>
      <c r="K18512" t="s">
        <v>49</v>
      </c>
      <c r="L18512">
        <v>7</v>
      </c>
      <c r="M18512">
        <v>18514</v>
      </c>
      <c r="N18512">
        <v>19</v>
      </c>
      <c r="O18512">
        <v>382</v>
      </c>
      <c r="P18512" s="1">
        <v>42944</v>
      </c>
      <c r="Q18512" t="b">
        <v>1</v>
      </c>
      <c r="R18512" t="s">
        <v>13</v>
      </c>
      <c r="S18512" t="s">
        <v>19</v>
      </c>
      <c r="T18512" t="s">
        <v>23</v>
      </c>
      <c r="U18512" t="s">
        <v>26</v>
      </c>
      <c r="V18512" t="s">
        <v>18</v>
      </c>
      <c r="W18512" s="17">
        <v>12.01</v>
      </c>
      <c r="X18512" s="17">
        <v>7.21</v>
      </c>
      <c r="Y18512" s="1">
        <v>34244</v>
      </c>
    </row>
    <row r="18513" spans="1:25" hidden="1" x14ac:dyDescent="0.35">
      <c r="A18513">
        <v>1308</v>
      </c>
      <c r="B18513" t="s">
        <v>3232</v>
      </c>
      <c r="C18513" t="s">
        <v>3233</v>
      </c>
      <c r="D18513" t="s">
        <v>52</v>
      </c>
      <c r="E18513">
        <v>34</v>
      </c>
      <c r="F18513" s="2">
        <v>27999</v>
      </c>
      <c r="G18513" t="s">
        <v>160</v>
      </c>
      <c r="H18513" t="s">
        <v>7054</v>
      </c>
      <c r="I18513" t="s">
        <v>65</v>
      </c>
      <c r="J18513" t="s">
        <v>48</v>
      </c>
      <c r="K18513" t="s">
        <v>49</v>
      </c>
      <c r="L18513" s="4">
        <v>18</v>
      </c>
      <c r="M18513" s="4">
        <v>18515</v>
      </c>
      <c r="N18513">
        <v>85</v>
      </c>
      <c r="O18513">
        <v>1308</v>
      </c>
      <c r="P18513" s="1">
        <v>43006</v>
      </c>
      <c r="Q18513" t="b">
        <v>1</v>
      </c>
      <c r="R18513" t="s">
        <v>13</v>
      </c>
      <c r="S18513" t="s">
        <v>24</v>
      </c>
      <c r="T18513" t="s">
        <v>15</v>
      </c>
      <c r="U18513" t="s">
        <v>16</v>
      </c>
      <c r="V18513" t="s">
        <v>16</v>
      </c>
      <c r="W18513" s="17">
        <v>752.64</v>
      </c>
      <c r="X18513" s="17">
        <v>205.36</v>
      </c>
      <c r="Y18513" s="1">
        <v>36334</v>
      </c>
    </row>
    <row r="18514" spans="1:25" hidden="1" x14ac:dyDescent="0.35">
      <c r="A18514">
        <v>1701</v>
      </c>
      <c r="B18514" t="s">
        <v>3635</v>
      </c>
      <c r="C18514" t="s">
        <v>6273</v>
      </c>
      <c r="D18514" t="s">
        <v>52</v>
      </c>
      <c r="E18514">
        <v>11</v>
      </c>
      <c r="F18514" s="2">
        <v>23125</v>
      </c>
      <c r="H18514" t="s">
        <v>94</v>
      </c>
      <c r="I18514" t="s">
        <v>78</v>
      </c>
      <c r="J18514" t="s">
        <v>48</v>
      </c>
      <c r="K18514" t="s">
        <v>66</v>
      </c>
      <c r="L18514">
        <v>17</v>
      </c>
      <c r="M18514">
        <v>18516</v>
      </c>
      <c r="N18514">
        <v>0</v>
      </c>
      <c r="O18514">
        <v>1701</v>
      </c>
      <c r="P18514" s="1">
        <v>43094</v>
      </c>
      <c r="Q18514" t="b">
        <v>0</v>
      </c>
      <c r="R18514" t="s">
        <v>13</v>
      </c>
      <c r="S18514" t="s">
        <v>24</v>
      </c>
      <c r="T18514" t="s">
        <v>15</v>
      </c>
      <c r="U18514" t="s">
        <v>16</v>
      </c>
      <c r="V18514" t="s">
        <v>16</v>
      </c>
      <c r="W18514">
        <v>60.34</v>
      </c>
      <c r="X18514">
        <v>45.26</v>
      </c>
      <c r="Y18514">
        <v>34165</v>
      </c>
    </row>
    <row r="18515" spans="1:25" hidden="1" x14ac:dyDescent="0.35">
      <c r="A18515">
        <v>1381</v>
      </c>
      <c r="B18515" t="s">
        <v>3337</v>
      </c>
      <c r="C18515" t="s">
        <v>3338</v>
      </c>
      <c r="D18515" t="s">
        <v>52</v>
      </c>
      <c r="E18515">
        <v>79</v>
      </c>
      <c r="F18515" s="2">
        <v>31117</v>
      </c>
      <c r="G18515" t="s">
        <v>1078</v>
      </c>
      <c r="H18515" t="s">
        <v>94</v>
      </c>
      <c r="I18515" t="s">
        <v>65</v>
      </c>
      <c r="J18515" t="s">
        <v>48</v>
      </c>
      <c r="K18515" t="s">
        <v>49</v>
      </c>
      <c r="L18515">
        <v>15</v>
      </c>
      <c r="M18515">
        <v>18517</v>
      </c>
      <c r="N18515">
        <v>72</v>
      </c>
      <c r="O18515">
        <v>1381</v>
      </c>
      <c r="P18515" s="1">
        <v>42986</v>
      </c>
      <c r="Q18515" t="b">
        <v>0</v>
      </c>
      <c r="R18515" t="s">
        <v>13</v>
      </c>
      <c r="S18515" t="s">
        <v>21</v>
      </c>
      <c r="T18515" t="s">
        <v>15</v>
      </c>
      <c r="U18515" t="s">
        <v>16</v>
      </c>
      <c r="V18515" t="s">
        <v>16</v>
      </c>
      <c r="W18515" s="17">
        <v>360.4</v>
      </c>
      <c r="X18515" s="17">
        <v>270.3</v>
      </c>
      <c r="Y18515" s="1">
        <v>35455</v>
      </c>
    </row>
    <row r="18516" spans="1:25" hidden="1" x14ac:dyDescent="0.35">
      <c r="A18516">
        <v>1827</v>
      </c>
      <c r="B18516" t="s">
        <v>3818</v>
      </c>
      <c r="C18516" t="s">
        <v>3819</v>
      </c>
      <c r="D18516" t="s">
        <v>44</v>
      </c>
      <c r="E18516">
        <v>92</v>
      </c>
      <c r="F18516" s="2">
        <v>28505</v>
      </c>
      <c r="G18516" t="s">
        <v>109</v>
      </c>
      <c r="H18516" t="s">
        <v>64</v>
      </c>
      <c r="I18516" t="s">
        <v>65</v>
      </c>
      <c r="J18516" t="s">
        <v>48</v>
      </c>
      <c r="K18516" t="s">
        <v>49</v>
      </c>
      <c r="L18516">
        <v>18</v>
      </c>
      <c r="M18516">
        <v>18518</v>
      </c>
      <c r="N18516">
        <v>79</v>
      </c>
      <c r="O18516">
        <v>1827</v>
      </c>
      <c r="P18516" s="1">
        <v>43003</v>
      </c>
      <c r="Q18516" t="b">
        <v>0</v>
      </c>
      <c r="R18516" t="s">
        <v>13</v>
      </c>
      <c r="S18516" t="s">
        <v>21</v>
      </c>
      <c r="T18516" t="s">
        <v>15</v>
      </c>
      <c r="U18516" t="s">
        <v>16</v>
      </c>
      <c r="V18516" t="s">
        <v>16</v>
      </c>
      <c r="W18516" s="17">
        <v>1555.58</v>
      </c>
      <c r="X18516" s="17">
        <v>818.01</v>
      </c>
      <c r="Y18516" s="1">
        <v>42226</v>
      </c>
    </row>
    <row r="18517" spans="1:25" hidden="1" x14ac:dyDescent="0.35">
      <c r="A18517">
        <v>2728</v>
      </c>
      <c r="B18517" t="s">
        <v>608</v>
      </c>
      <c r="C18517" t="s">
        <v>609</v>
      </c>
      <c r="D18517" t="s">
        <v>44</v>
      </c>
      <c r="E18517">
        <v>55</v>
      </c>
      <c r="F18517" s="2">
        <v>21635</v>
      </c>
      <c r="G18517" t="s">
        <v>318</v>
      </c>
      <c r="H18517" t="s">
        <v>134</v>
      </c>
      <c r="I18517" t="s">
        <v>78</v>
      </c>
      <c r="J18517" t="s">
        <v>48</v>
      </c>
      <c r="K18517" t="s">
        <v>66</v>
      </c>
      <c r="L18517">
        <v>19</v>
      </c>
      <c r="M18517">
        <v>18519</v>
      </c>
      <c r="N18517">
        <v>30</v>
      </c>
      <c r="O18517">
        <v>2728</v>
      </c>
      <c r="P18517" s="1">
        <v>43061</v>
      </c>
      <c r="Q18517" t="b">
        <v>1</v>
      </c>
      <c r="R18517" t="s">
        <v>13</v>
      </c>
      <c r="S18517" t="s">
        <v>19</v>
      </c>
      <c r="T18517" t="s">
        <v>15</v>
      </c>
      <c r="U18517" t="s">
        <v>16</v>
      </c>
      <c r="V18517" t="s">
        <v>16</v>
      </c>
      <c r="W18517" s="17">
        <v>1227.3399999999999</v>
      </c>
      <c r="X18517" s="17">
        <v>770.89</v>
      </c>
      <c r="Y18517" s="1">
        <v>34556</v>
      </c>
    </row>
    <row r="18518" spans="1:25" hidden="1" x14ac:dyDescent="0.35">
      <c r="A18518">
        <v>795</v>
      </c>
      <c r="B18518" t="s">
        <v>2362</v>
      </c>
      <c r="C18518" t="s">
        <v>2363</v>
      </c>
      <c r="D18518" t="s">
        <v>44</v>
      </c>
      <c r="E18518">
        <v>35</v>
      </c>
      <c r="F18518" s="2">
        <v>26896</v>
      </c>
      <c r="G18518" t="s">
        <v>459</v>
      </c>
      <c r="H18518" t="s">
        <v>54</v>
      </c>
      <c r="I18518" t="s">
        <v>78</v>
      </c>
      <c r="J18518" t="s">
        <v>48</v>
      </c>
      <c r="K18518" t="s">
        <v>66</v>
      </c>
      <c r="L18518">
        <v>18</v>
      </c>
      <c r="M18518">
        <v>18520</v>
      </c>
      <c r="N18518">
        <v>27</v>
      </c>
      <c r="O18518">
        <v>795</v>
      </c>
      <c r="P18518" s="1">
        <v>42879</v>
      </c>
      <c r="Q18518" t="b">
        <v>0</v>
      </c>
      <c r="R18518" t="s">
        <v>13</v>
      </c>
      <c r="S18518" t="s">
        <v>17</v>
      </c>
      <c r="T18518" t="s">
        <v>15</v>
      </c>
      <c r="U18518" t="s">
        <v>20</v>
      </c>
      <c r="V18518" t="s">
        <v>16</v>
      </c>
      <c r="W18518" s="17">
        <v>1057.51</v>
      </c>
      <c r="X18518" s="17">
        <v>154.4</v>
      </c>
      <c r="Y18518" s="1">
        <v>34527</v>
      </c>
    </row>
    <row r="18519" spans="1:25" hidden="1" x14ac:dyDescent="0.35">
      <c r="A18519">
        <v>846</v>
      </c>
      <c r="B18519" t="s">
        <v>5323</v>
      </c>
      <c r="C18519" t="s">
        <v>5324</v>
      </c>
      <c r="D18519" t="s">
        <v>52</v>
      </c>
      <c r="E18519">
        <v>60</v>
      </c>
      <c r="F18519" s="2">
        <v>19808</v>
      </c>
      <c r="G18519" t="s">
        <v>710</v>
      </c>
      <c r="H18519" t="s">
        <v>94</v>
      </c>
      <c r="I18519" t="s">
        <v>65</v>
      </c>
      <c r="J18519" t="s">
        <v>48</v>
      </c>
      <c r="K18519" t="s">
        <v>66</v>
      </c>
      <c r="L18519">
        <v>17</v>
      </c>
      <c r="M18519">
        <v>18521</v>
      </c>
      <c r="N18519">
        <v>34</v>
      </c>
      <c r="O18519">
        <v>846</v>
      </c>
      <c r="P18519" s="1">
        <v>42797</v>
      </c>
      <c r="Q18519" t="b">
        <v>0</v>
      </c>
      <c r="R18519" t="s">
        <v>13</v>
      </c>
      <c r="S18519" t="s">
        <v>21</v>
      </c>
      <c r="T18519" t="s">
        <v>23</v>
      </c>
      <c r="U18519" t="s">
        <v>26</v>
      </c>
      <c r="V18519" t="s">
        <v>18</v>
      </c>
      <c r="W18519" s="17">
        <v>774.53</v>
      </c>
      <c r="X18519" s="17">
        <v>464.72</v>
      </c>
      <c r="Y18519" s="1">
        <v>37698</v>
      </c>
    </row>
    <row r="18520" spans="1:25" hidden="1" x14ac:dyDescent="0.35">
      <c r="A18520">
        <v>2265</v>
      </c>
      <c r="B18520" t="s">
        <v>2315</v>
      </c>
      <c r="C18520" t="s">
        <v>2316</v>
      </c>
      <c r="D18520" t="s">
        <v>52</v>
      </c>
      <c r="E18520">
        <v>55</v>
      </c>
      <c r="F18520" s="2">
        <v>29431</v>
      </c>
      <c r="H18520" t="s">
        <v>82</v>
      </c>
      <c r="I18520" t="s">
        <v>47</v>
      </c>
      <c r="J18520" t="s">
        <v>48</v>
      </c>
      <c r="K18520" t="s">
        <v>49</v>
      </c>
      <c r="L18520">
        <v>5</v>
      </c>
      <c r="M18520">
        <v>18522</v>
      </c>
      <c r="N18520">
        <v>1</v>
      </c>
      <c r="O18520">
        <v>2265</v>
      </c>
      <c r="P18520" s="1">
        <v>42746</v>
      </c>
      <c r="Q18520" t="b">
        <v>0</v>
      </c>
      <c r="R18520" t="s">
        <v>13</v>
      </c>
      <c r="S18520" t="s">
        <v>22</v>
      </c>
      <c r="T18520" t="s">
        <v>15</v>
      </c>
      <c r="U18520" t="s">
        <v>16</v>
      </c>
      <c r="V18520" t="s">
        <v>16</v>
      </c>
      <c r="W18520">
        <v>1403.5</v>
      </c>
      <c r="X18520">
        <v>954.82</v>
      </c>
      <c r="Y18520">
        <v>38573</v>
      </c>
    </row>
    <row r="18521" spans="1:25" hidden="1" x14ac:dyDescent="0.35">
      <c r="A18521">
        <v>1574</v>
      </c>
      <c r="B18521" t="s">
        <v>1900</v>
      </c>
      <c r="C18521" t="s">
        <v>1901</v>
      </c>
      <c r="D18521" t="s">
        <v>52</v>
      </c>
      <c r="E18521">
        <v>16</v>
      </c>
      <c r="F18521" s="2">
        <v>35018</v>
      </c>
      <c r="G18521" t="s">
        <v>1147</v>
      </c>
      <c r="H18521" t="s">
        <v>7054</v>
      </c>
      <c r="I18521" t="s">
        <v>65</v>
      </c>
      <c r="J18521" t="s">
        <v>48</v>
      </c>
      <c r="K18521" t="s">
        <v>49</v>
      </c>
      <c r="L18521" s="4">
        <v>2</v>
      </c>
      <c r="M18521" s="4">
        <v>18523</v>
      </c>
      <c r="N18521">
        <v>82</v>
      </c>
      <c r="O18521">
        <v>1574</v>
      </c>
      <c r="P18521" s="1">
        <v>42883</v>
      </c>
      <c r="Q18521" t="b">
        <v>0</v>
      </c>
      <c r="R18521" t="s">
        <v>13</v>
      </c>
      <c r="S18521" t="s">
        <v>21</v>
      </c>
      <c r="T18521" t="s">
        <v>15</v>
      </c>
      <c r="U18521" t="s">
        <v>26</v>
      </c>
      <c r="V18521" t="s">
        <v>16</v>
      </c>
      <c r="W18521" s="17">
        <v>1148.6400000000001</v>
      </c>
      <c r="X18521" s="17">
        <v>689.18</v>
      </c>
      <c r="Y18521" s="1">
        <v>42218</v>
      </c>
    </row>
    <row r="18522" spans="1:25" hidden="1" x14ac:dyDescent="0.35">
      <c r="A18522">
        <v>1514</v>
      </c>
      <c r="B18522" t="s">
        <v>5401</v>
      </c>
      <c r="C18522" t="s">
        <v>5402</v>
      </c>
      <c r="D18522" t="s">
        <v>52</v>
      </c>
      <c r="E18522">
        <v>15</v>
      </c>
      <c r="F18522" s="2">
        <v>22662</v>
      </c>
      <c r="G18522" t="s">
        <v>137</v>
      </c>
      <c r="H18522" t="s">
        <v>7054</v>
      </c>
      <c r="I18522" t="s">
        <v>47</v>
      </c>
      <c r="J18522" t="s">
        <v>48</v>
      </c>
      <c r="K18522" t="s">
        <v>66</v>
      </c>
      <c r="L18522" s="4">
        <v>14</v>
      </c>
      <c r="M18522" s="4">
        <v>18524</v>
      </c>
      <c r="N18522">
        <v>100</v>
      </c>
      <c r="O18522">
        <v>1514</v>
      </c>
      <c r="P18522" s="1">
        <v>43032</v>
      </c>
      <c r="Q18522" t="b">
        <v>1</v>
      </c>
      <c r="R18522" t="s">
        <v>13</v>
      </c>
      <c r="S18522" t="s">
        <v>21</v>
      </c>
      <c r="T18522" t="s">
        <v>23</v>
      </c>
      <c r="U18522" t="s">
        <v>16</v>
      </c>
      <c r="V18522" t="s">
        <v>16</v>
      </c>
      <c r="W18522" s="17">
        <v>1036.5899999999999</v>
      </c>
      <c r="X18522" s="17">
        <v>206.35</v>
      </c>
      <c r="Y18522" s="1">
        <v>33364</v>
      </c>
    </row>
    <row r="18523" spans="1:25" hidden="1" x14ac:dyDescent="0.35">
      <c r="A18523">
        <v>2098</v>
      </c>
      <c r="B18523" t="s">
        <v>4056</v>
      </c>
      <c r="C18523" t="s">
        <v>4057</v>
      </c>
      <c r="D18523" t="s">
        <v>44</v>
      </c>
      <c r="E18523">
        <v>82</v>
      </c>
      <c r="F18523" s="2">
        <v>25550</v>
      </c>
      <c r="G18523" t="s">
        <v>919</v>
      </c>
      <c r="H18523" t="s">
        <v>46</v>
      </c>
      <c r="I18523" t="s">
        <v>78</v>
      </c>
      <c r="J18523" t="s">
        <v>48</v>
      </c>
      <c r="K18523" t="s">
        <v>66</v>
      </c>
      <c r="L18523">
        <v>16</v>
      </c>
      <c r="M18523">
        <v>18525</v>
      </c>
      <c r="N18523">
        <v>91</v>
      </c>
      <c r="O18523">
        <v>2098</v>
      </c>
      <c r="P18523" s="1">
        <v>43024</v>
      </c>
      <c r="Q18523" t="b">
        <v>1</v>
      </c>
      <c r="R18523" t="s">
        <v>13</v>
      </c>
      <c r="S18523" t="s">
        <v>24</v>
      </c>
      <c r="T18523" t="s">
        <v>15</v>
      </c>
      <c r="U18523" t="s">
        <v>20</v>
      </c>
      <c r="V18523" t="s">
        <v>16</v>
      </c>
      <c r="W18523" s="17">
        <v>642.30999999999995</v>
      </c>
      <c r="X18523" s="17">
        <v>513.85</v>
      </c>
      <c r="Y18523" s="1">
        <v>41922</v>
      </c>
    </row>
    <row r="18524" spans="1:25" hidden="1" x14ac:dyDescent="0.35">
      <c r="A18524">
        <v>492</v>
      </c>
      <c r="B18524" t="s">
        <v>1471</v>
      </c>
      <c r="C18524" t="s">
        <v>1472</v>
      </c>
      <c r="D18524" t="s">
        <v>52</v>
      </c>
      <c r="E18524">
        <v>54</v>
      </c>
      <c r="F18524" s="2">
        <v>27878</v>
      </c>
      <c r="G18524" t="s">
        <v>459</v>
      </c>
      <c r="H18524" t="s">
        <v>54</v>
      </c>
      <c r="I18524" t="s">
        <v>47</v>
      </c>
      <c r="J18524" t="s">
        <v>48</v>
      </c>
      <c r="K18524" t="s">
        <v>66</v>
      </c>
      <c r="L18524">
        <v>21</v>
      </c>
      <c r="M18524">
        <v>18526</v>
      </c>
      <c r="N18524">
        <v>1</v>
      </c>
      <c r="O18524">
        <v>492</v>
      </c>
      <c r="P18524" s="1">
        <v>42754</v>
      </c>
      <c r="Q18524" t="b">
        <v>1</v>
      </c>
      <c r="R18524" t="s">
        <v>13</v>
      </c>
      <c r="S18524" t="s">
        <v>22</v>
      </c>
      <c r="T18524" t="s">
        <v>15</v>
      </c>
      <c r="U18524" t="s">
        <v>16</v>
      </c>
      <c r="V18524" t="s">
        <v>16</v>
      </c>
      <c r="W18524" s="17">
        <v>1403.5</v>
      </c>
      <c r="X18524" s="17">
        <v>954.82</v>
      </c>
      <c r="Y18524" s="1">
        <v>42688</v>
      </c>
    </row>
    <row r="18525" spans="1:25" hidden="1" x14ac:dyDescent="0.35">
      <c r="A18525">
        <v>2241</v>
      </c>
      <c r="B18525" t="s">
        <v>5614</v>
      </c>
      <c r="C18525" t="s">
        <v>6083</v>
      </c>
      <c r="D18525" t="s">
        <v>52</v>
      </c>
      <c r="E18525">
        <v>45</v>
      </c>
      <c r="F18525" s="2">
        <v>27448</v>
      </c>
      <c r="G18525" t="s">
        <v>146</v>
      </c>
      <c r="H18525" t="s">
        <v>54</v>
      </c>
      <c r="I18525" t="s">
        <v>78</v>
      </c>
      <c r="J18525" t="s">
        <v>48</v>
      </c>
      <c r="K18525" t="s">
        <v>66</v>
      </c>
      <c r="L18525">
        <v>10</v>
      </c>
      <c r="M18525">
        <v>18527</v>
      </c>
      <c r="N18525">
        <v>18</v>
      </c>
      <c r="O18525">
        <v>2241</v>
      </c>
      <c r="P18525" s="1">
        <v>42895</v>
      </c>
      <c r="Q18525" t="b">
        <v>1</v>
      </c>
      <c r="R18525" t="s">
        <v>13</v>
      </c>
      <c r="S18525" t="s">
        <v>21</v>
      </c>
      <c r="T18525" t="s">
        <v>15</v>
      </c>
      <c r="U18525" t="s">
        <v>26</v>
      </c>
      <c r="V18525" t="s">
        <v>16</v>
      </c>
      <c r="W18525" s="17">
        <v>1148.6400000000001</v>
      </c>
      <c r="X18525" s="17">
        <v>689.18</v>
      </c>
      <c r="Y18525" s="1">
        <v>42226</v>
      </c>
    </row>
    <row r="18526" spans="1:25" hidden="1" x14ac:dyDescent="0.35">
      <c r="A18526">
        <v>2933</v>
      </c>
      <c r="B18526" t="s">
        <v>3495</v>
      </c>
      <c r="C18526" t="s">
        <v>3496</v>
      </c>
      <c r="D18526" t="s">
        <v>52</v>
      </c>
      <c r="E18526">
        <v>61</v>
      </c>
      <c r="F18526" s="2">
        <v>31521</v>
      </c>
      <c r="G18526" t="s">
        <v>57</v>
      </c>
      <c r="H18526" t="s">
        <v>64</v>
      </c>
      <c r="I18526" t="s">
        <v>65</v>
      </c>
      <c r="J18526" t="s">
        <v>48</v>
      </c>
      <c r="K18526" t="s">
        <v>49</v>
      </c>
      <c r="L18526">
        <v>6</v>
      </c>
      <c r="M18526">
        <v>18528</v>
      </c>
      <c r="N18526">
        <v>28</v>
      </c>
      <c r="O18526">
        <v>2933</v>
      </c>
      <c r="P18526" s="1">
        <v>42914</v>
      </c>
      <c r="Q18526" t="b">
        <v>1</v>
      </c>
      <c r="R18526" t="s">
        <v>13</v>
      </c>
      <c r="S18526" t="s">
        <v>21</v>
      </c>
      <c r="T18526" t="s">
        <v>15</v>
      </c>
      <c r="U18526" t="s">
        <v>16</v>
      </c>
      <c r="V18526" t="s">
        <v>27</v>
      </c>
      <c r="W18526" s="17">
        <v>1216.1400000000001</v>
      </c>
      <c r="X18526" s="17">
        <v>1082.3599999999999</v>
      </c>
      <c r="Y18526" s="1">
        <v>37337</v>
      </c>
    </row>
    <row r="18527" spans="1:25" hidden="1" x14ac:dyDescent="0.35">
      <c r="A18527">
        <v>999</v>
      </c>
      <c r="B18527" t="s">
        <v>2740</v>
      </c>
      <c r="C18527" t="s">
        <v>2741</v>
      </c>
      <c r="D18527" t="s">
        <v>44</v>
      </c>
      <c r="E18527">
        <v>12</v>
      </c>
      <c r="F18527" s="2">
        <v>32243</v>
      </c>
      <c r="G18527" t="s">
        <v>446</v>
      </c>
      <c r="H18527" t="s">
        <v>7054</v>
      </c>
      <c r="I18527" t="s">
        <v>78</v>
      </c>
      <c r="J18527" t="s">
        <v>48</v>
      </c>
      <c r="K18527" t="s">
        <v>66</v>
      </c>
      <c r="L18527" s="4">
        <v>4</v>
      </c>
      <c r="M18527" s="4">
        <v>18529</v>
      </c>
      <c r="N18527">
        <v>32</v>
      </c>
      <c r="O18527">
        <v>999</v>
      </c>
      <c r="P18527" s="1">
        <v>42834</v>
      </c>
      <c r="Q18527" t="b">
        <v>0</v>
      </c>
      <c r="R18527" t="s">
        <v>13</v>
      </c>
      <c r="S18527" t="s">
        <v>22</v>
      </c>
      <c r="T18527" t="s">
        <v>15</v>
      </c>
      <c r="U18527" t="s">
        <v>26</v>
      </c>
      <c r="V18527" t="s">
        <v>16</v>
      </c>
      <c r="W18527" s="17">
        <v>1179</v>
      </c>
      <c r="X18527" s="17">
        <v>707.4</v>
      </c>
      <c r="Y18527" s="1">
        <v>38693</v>
      </c>
    </row>
    <row r="18528" spans="1:25" hidden="1" x14ac:dyDescent="0.35">
      <c r="A18528">
        <v>2597</v>
      </c>
      <c r="B18528" t="s">
        <v>2946</v>
      </c>
      <c r="C18528" t="s">
        <v>2947</v>
      </c>
      <c r="D18528" t="s">
        <v>44</v>
      </c>
      <c r="E18528">
        <v>58</v>
      </c>
      <c r="F18528" s="2">
        <v>29519</v>
      </c>
      <c r="G18528" t="s">
        <v>456</v>
      </c>
      <c r="H18528" t="s">
        <v>94</v>
      </c>
      <c r="I18528" t="s">
        <v>78</v>
      </c>
      <c r="J18528" t="s">
        <v>48</v>
      </c>
      <c r="K18528" t="s">
        <v>49</v>
      </c>
      <c r="L18528">
        <v>11</v>
      </c>
      <c r="M18528">
        <v>18530</v>
      </c>
      <c r="N18528">
        <v>85</v>
      </c>
      <c r="O18528">
        <v>2597</v>
      </c>
      <c r="P18528" s="1">
        <v>43069</v>
      </c>
      <c r="Q18528" t="b">
        <v>0</v>
      </c>
      <c r="R18528" t="s">
        <v>13</v>
      </c>
      <c r="S18528" t="s">
        <v>24</v>
      </c>
      <c r="T18528" t="s">
        <v>15</v>
      </c>
      <c r="U18528" t="s">
        <v>16</v>
      </c>
      <c r="V18528" t="s">
        <v>16</v>
      </c>
      <c r="W18528" s="17">
        <v>1228.07</v>
      </c>
      <c r="X18528" s="17">
        <v>400.91</v>
      </c>
      <c r="Y18528" s="1">
        <v>38859</v>
      </c>
    </row>
    <row r="18529" spans="1:25" hidden="1" x14ac:dyDescent="0.35">
      <c r="A18529">
        <v>1884</v>
      </c>
      <c r="B18529" t="s">
        <v>3596</v>
      </c>
      <c r="C18529" t="s">
        <v>3597</v>
      </c>
      <c r="D18529" t="s">
        <v>44</v>
      </c>
      <c r="E18529">
        <v>19</v>
      </c>
      <c r="F18529" s="2">
        <v>25532</v>
      </c>
      <c r="H18529" t="s">
        <v>94</v>
      </c>
      <c r="I18529" t="s">
        <v>47</v>
      </c>
      <c r="J18529" t="s">
        <v>48</v>
      </c>
      <c r="K18529" t="s">
        <v>49</v>
      </c>
      <c r="L18529">
        <v>17</v>
      </c>
      <c r="M18529">
        <v>18531</v>
      </c>
      <c r="N18529">
        <v>67</v>
      </c>
      <c r="O18529">
        <v>1884</v>
      </c>
      <c r="P18529" s="1">
        <v>42777</v>
      </c>
      <c r="Q18529" t="b">
        <v>1</v>
      </c>
      <c r="R18529" t="s">
        <v>13</v>
      </c>
      <c r="S18529" t="s">
        <v>21</v>
      </c>
      <c r="T18529" t="s">
        <v>23</v>
      </c>
      <c r="U18529" t="s">
        <v>16</v>
      </c>
      <c r="V18529" t="s">
        <v>16</v>
      </c>
      <c r="W18529">
        <v>544.04999999999995</v>
      </c>
      <c r="X18529">
        <v>376.84</v>
      </c>
      <c r="Y18529">
        <v>40410</v>
      </c>
    </row>
    <row r="18530" spans="1:25" hidden="1" x14ac:dyDescent="0.35">
      <c r="A18530">
        <v>460</v>
      </c>
      <c r="B18530" t="s">
        <v>4904</v>
      </c>
      <c r="C18530" t="s">
        <v>7054</v>
      </c>
      <c r="D18530" t="s">
        <v>44</v>
      </c>
      <c r="E18530">
        <v>0</v>
      </c>
      <c r="F18530" s="2">
        <v>31435</v>
      </c>
      <c r="G18530" t="s">
        <v>734</v>
      </c>
      <c r="H18530" t="s">
        <v>94</v>
      </c>
      <c r="I18530" t="s">
        <v>65</v>
      </c>
      <c r="J18530" t="s">
        <v>48</v>
      </c>
      <c r="K18530" t="s">
        <v>49</v>
      </c>
      <c r="L18530">
        <v>16</v>
      </c>
      <c r="M18530">
        <v>18532</v>
      </c>
      <c r="N18530">
        <v>5</v>
      </c>
      <c r="O18530">
        <v>460</v>
      </c>
      <c r="P18530" s="1">
        <v>42781</v>
      </c>
      <c r="Q18530" t="b">
        <v>1</v>
      </c>
      <c r="R18530" t="s">
        <v>13</v>
      </c>
      <c r="S18530" t="s">
        <v>17</v>
      </c>
      <c r="T18530" t="s">
        <v>25</v>
      </c>
      <c r="U18530" t="s">
        <v>20</v>
      </c>
      <c r="V18530" t="s">
        <v>16</v>
      </c>
      <c r="W18530" s="17">
        <v>574.64</v>
      </c>
      <c r="X18530" s="17">
        <v>459.71</v>
      </c>
      <c r="Y18530" s="1">
        <v>39298</v>
      </c>
    </row>
    <row r="18531" spans="1:25" hidden="1" x14ac:dyDescent="0.35">
      <c r="A18531">
        <v>1592</v>
      </c>
      <c r="B18531" t="s">
        <v>1460</v>
      </c>
      <c r="C18531" t="s">
        <v>6231</v>
      </c>
      <c r="D18531" t="s">
        <v>52</v>
      </c>
      <c r="E18531">
        <v>21</v>
      </c>
      <c r="F18531" s="2">
        <v>31628</v>
      </c>
      <c r="G18531" t="s">
        <v>409</v>
      </c>
      <c r="H18531" t="s">
        <v>7054</v>
      </c>
      <c r="I18531" t="s">
        <v>47</v>
      </c>
      <c r="J18531" t="s">
        <v>48</v>
      </c>
      <c r="K18531" t="s">
        <v>49</v>
      </c>
      <c r="L18531" s="4">
        <v>14</v>
      </c>
      <c r="M18531" s="4">
        <v>18533</v>
      </c>
      <c r="N18531">
        <v>3</v>
      </c>
      <c r="O18531">
        <v>1592</v>
      </c>
      <c r="P18531" s="1">
        <v>42969</v>
      </c>
      <c r="Q18531" t="b">
        <v>1</v>
      </c>
      <c r="R18531" t="s">
        <v>13</v>
      </c>
      <c r="S18531" t="s">
        <v>17</v>
      </c>
      <c r="T18531" t="s">
        <v>15</v>
      </c>
      <c r="U18531" t="s">
        <v>16</v>
      </c>
      <c r="V18531" t="s">
        <v>18</v>
      </c>
      <c r="W18531" s="17">
        <v>2091.4699999999998</v>
      </c>
      <c r="X18531" s="17">
        <v>388.92</v>
      </c>
      <c r="Y18531" s="1">
        <v>41701</v>
      </c>
    </row>
    <row r="18532" spans="1:25" hidden="1" x14ac:dyDescent="0.35">
      <c r="A18532">
        <v>3193</v>
      </c>
      <c r="B18532" t="s">
        <v>4541</v>
      </c>
      <c r="C18532" t="s">
        <v>4542</v>
      </c>
      <c r="D18532" t="s">
        <v>44</v>
      </c>
      <c r="E18532">
        <v>6</v>
      </c>
      <c r="F18532" s="2">
        <v>28675</v>
      </c>
      <c r="G18532" t="s">
        <v>2466</v>
      </c>
      <c r="H18532" t="s">
        <v>82</v>
      </c>
      <c r="I18532" t="s">
        <v>78</v>
      </c>
      <c r="J18532" t="s">
        <v>48</v>
      </c>
      <c r="K18532" t="s">
        <v>66</v>
      </c>
      <c r="L18532">
        <v>7</v>
      </c>
      <c r="M18532">
        <v>18534</v>
      </c>
      <c r="N18532">
        <v>0</v>
      </c>
      <c r="O18532">
        <v>3193</v>
      </c>
      <c r="P18532" s="1">
        <v>42836</v>
      </c>
      <c r="Q18532" t="b">
        <v>0</v>
      </c>
      <c r="R18532" t="s">
        <v>13</v>
      </c>
      <c r="S18532" t="s">
        <v>17</v>
      </c>
      <c r="T18532" t="s">
        <v>15</v>
      </c>
      <c r="U18532" t="s">
        <v>26</v>
      </c>
      <c r="V18532" t="s">
        <v>16</v>
      </c>
      <c r="W18532" s="17">
        <v>495.72</v>
      </c>
      <c r="X18532" s="17">
        <v>297.43</v>
      </c>
      <c r="Y18532" s="1">
        <v>42105</v>
      </c>
    </row>
    <row r="18533" spans="1:25" hidden="1" x14ac:dyDescent="0.35">
      <c r="A18533">
        <v>289</v>
      </c>
      <c r="B18533" t="s">
        <v>1081</v>
      </c>
      <c r="C18533" t="s">
        <v>1082</v>
      </c>
      <c r="D18533" t="s">
        <v>44</v>
      </c>
      <c r="E18533">
        <v>43</v>
      </c>
      <c r="F18533" s="2">
        <v>25670</v>
      </c>
      <c r="G18533" t="s">
        <v>60</v>
      </c>
      <c r="H18533" t="s">
        <v>46</v>
      </c>
      <c r="I18533" t="s">
        <v>78</v>
      </c>
      <c r="J18533" t="s">
        <v>48</v>
      </c>
      <c r="K18533" t="s">
        <v>66</v>
      </c>
      <c r="L18533">
        <v>10</v>
      </c>
      <c r="M18533">
        <v>18535</v>
      </c>
      <c r="N18533">
        <v>0</v>
      </c>
      <c r="O18533">
        <v>289</v>
      </c>
      <c r="P18533" s="1">
        <v>43055</v>
      </c>
      <c r="Q18533" t="b">
        <v>1</v>
      </c>
      <c r="R18533" t="s">
        <v>13</v>
      </c>
      <c r="S18533" t="s">
        <v>21</v>
      </c>
      <c r="T18533" t="s">
        <v>23</v>
      </c>
      <c r="U18533" t="s">
        <v>16</v>
      </c>
      <c r="V18533" t="s">
        <v>16</v>
      </c>
      <c r="W18533" s="17">
        <v>543.39</v>
      </c>
      <c r="X18533" s="17">
        <v>407.54</v>
      </c>
      <c r="Y18533" s="1">
        <v>42696</v>
      </c>
    </row>
    <row r="18534" spans="1:25" x14ac:dyDescent="0.35">
      <c r="A18534">
        <v>1451</v>
      </c>
      <c r="B18534" t="s">
        <v>3417</v>
      </c>
      <c r="C18534" t="s">
        <v>3418</v>
      </c>
      <c r="D18534" t="s">
        <v>44</v>
      </c>
      <c r="E18534">
        <v>32</v>
      </c>
      <c r="F18534" s="2">
        <v>28157</v>
      </c>
      <c r="G18534" t="s">
        <v>118</v>
      </c>
      <c r="H18534" t="s">
        <v>7077</v>
      </c>
      <c r="I18534" t="s">
        <v>47</v>
      </c>
      <c r="J18534" t="s">
        <v>48</v>
      </c>
      <c r="K18534" t="s">
        <v>49</v>
      </c>
      <c r="L18534">
        <v>16</v>
      </c>
      <c r="M18534">
        <v>18536</v>
      </c>
      <c r="N18534">
        <v>62</v>
      </c>
      <c r="O18534">
        <v>1451</v>
      </c>
      <c r="P18534" s="1">
        <v>42925</v>
      </c>
      <c r="Q18534" t="b">
        <v>1</v>
      </c>
      <c r="R18534" t="s">
        <v>13</v>
      </c>
      <c r="S18534" t="s">
        <v>14</v>
      </c>
      <c r="T18534" t="s">
        <v>15</v>
      </c>
      <c r="U18534" t="s">
        <v>16</v>
      </c>
      <c r="V18534" t="s">
        <v>16</v>
      </c>
      <c r="W18534" s="17">
        <v>478.16</v>
      </c>
      <c r="X18534" s="17">
        <v>298.72000000000003</v>
      </c>
      <c r="Y18534" s="1">
        <v>38647</v>
      </c>
    </row>
    <row r="18535" spans="1:25" hidden="1" x14ac:dyDescent="0.35">
      <c r="A18535">
        <v>2350</v>
      </c>
      <c r="B18535" t="s">
        <v>1456</v>
      </c>
      <c r="C18535" t="s">
        <v>1457</v>
      </c>
      <c r="D18535" t="s">
        <v>44</v>
      </c>
      <c r="E18535">
        <v>32</v>
      </c>
      <c r="F18535" s="2">
        <v>21626</v>
      </c>
      <c r="G18535" t="s">
        <v>678</v>
      </c>
      <c r="H18535" t="s">
        <v>7054</v>
      </c>
      <c r="I18535" t="s">
        <v>47</v>
      </c>
      <c r="J18535" t="s">
        <v>48</v>
      </c>
      <c r="K18535" t="s">
        <v>49</v>
      </c>
      <c r="L18535" s="4">
        <v>14</v>
      </c>
      <c r="M18535" s="4">
        <v>18537</v>
      </c>
      <c r="N18535">
        <v>81</v>
      </c>
      <c r="O18535">
        <v>2350</v>
      </c>
      <c r="P18535" s="1">
        <v>42855</v>
      </c>
      <c r="Q18535" t="b">
        <v>0</v>
      </c>
      <c r="R18535" t="s">
        <v>13</v>
      </c>
      <c r="S18535" t="s">
        <v>21</v>
      </c>
      <c r="T18535" t="s">
        <v>15</v>
      </c>
      <c r="U18535" t="s">
        <v>16</v>
      </c>
      <c r="V18535" t="s">
        <v>27</v>
      </c>
      <c r="W18535" s="17">
        <v>586.45000000000005</v>
      </c>
      <c r="X18535" s="17">
        <v>521.94000000000005</v>
      </c>
      <c r="Y18535" s="1">
        <v>36145</v>
      </c>
    </row>
    <row r="18536" spans="1:25" hidden="1" x14ac:dyDescent="0.35">
      <c r="A18536">
        <v>2917</v>
      </c>
      <c r="B18536" t="s">
        <v>501</v>
      </c>
      <c r="C18536" t="s">
        <v>4465</v>
      </c>
      <c r="D18536" t="s">
        <v>52</v>
      </c>
      <c r="E18536">
        <v>21</v>
      </c>
      <c r="F18536" s="2">
        <v>27952</v>
      </c>
      <c r="H18536" t="s">
        <v>94</v>
      </c>
      <c r="I18536" t="s">
        <v>65</v>
      </c>
      <c r="J18536" t="s">
        <v>48</v>
      </c>
      <c r="K18536" t="s">
        <v>66</v>
      </c>
      <c r="L18536">
        <v>18</v>
      </c>
      <c r="M18536">
        <v>18538</v>
      </c>
      <c r="N18536">
        <v>35</v>
      </c>
      <c r="O18536">
        <v>2917</v>
      </c>
      <c r="P18536" s="1">
        <v>42858</v>
      </c>
      <c r="Q18536" t="b">
        <v>1</v>
      </c>
      <c r="R18536" t="s">
        <v>13</v>
      </c>
      <c r="S18536" t="s">
        <v>17</v>
      </c>
      <c r="T18536" t="s">
        <v>15</v>
      </c>
      <c r="U18536" t="s">
        <v>20</v>
      </c>
      <c r="V18536" t="s">
        <v>16</v>
      </c>
      <c r="W18536">
        <v>1057.51</v>
      </c>
      <c r="X18536">
        <v>154.4</v>
      </c>
      <c r="Y18536">
        <v>34527</v>
      </c>
    </row>
    <row r="18537" spans="1:25" hidden="1" x14ac:dyDescent="0.35">
      <c r="A18537">
        <v>1946</v>
      </c>
      <c r="B18537" t="s">
        <v>2707</v>
      </c>
      <c r="C18537" t="s">
        <v>2259</v>
      </c>
      <c r="D18537" t="s">
        <v>52</v>
      </c>
      <c r="E18537">
        <v>37</v>
      </c>
      <c r="F18537" s="2">
        <v>21554</v>
      </c>
      <c r="G18537" t="s">
        <v>681</v>
      </c>
      <c r="H18537" t="s">
        <v>7054</v>
      </c>
      <c r="I18537" t="s">
        <v>47</v>
      </c>
      <c r="J18537" t="s">
        <v>48</v>
      </c>
      <c r="K18537" t="s">
        <v>66</v>
      </c>
      <c r="L18537" s="4">
        <v>8</v>
      </c>
      <c r="M18537" s="4">
        <v>18539</v>
      </c>
      <c r="N18537">
        <v>90</v>
      </c>
      <c r="O18537">
        <v>1946</v>
      </c>
      <c r="P18537" s="1">
        <v>42852</v>
      </c>
      <c r="Q18537" t="b">
        <v>0</v>
      </c>
      <c r="R18537" t="s">
        <v>13</v>
      </c>
      <c r="S18537" t="s">
        <v>21</v>
      </c>
      <c r="T18537" t="s">
        <v>15</v>
      </c>
      <c r="U18537" t="s">
        <v>20</v>
      </c>
      <c r="V18537" t="s">
        <v>16</v>
      </c>
      <c r="W18537" s="17">
        <v>363.01</v>
      </c>
      <c r="X18537" s="17">
        <v>290.41000000000003</v>
      </c>
      <c r="Y18537" s="1">
        <v>38482</v>
      </c>
    </row>
    <row r="18538" spans="1:25" hidden="1" x14ac:dyDescent="0.35">
      <c r="A18538">
        <v>2370</v>
      </c>
      <c r="B18538" t="s">
        <v>5969</v>
      </c>
      <c r="C18538" t="s">
        <v>5970</v>
      </c>
      <c r="D18538" t="s">
        <v>44</v>
      </c>
      <c r="E18538">
        <v>35</v>
      </c>
      <c r="F18538" s="2">
        <v>35143</v>
      </c>
      <c r="G18538" t="s">
        <v>376</v>
      </c>
      <c r="H18538" t="s">
        <v>82</v>
      </c>
      <c r="I18538" t="s">
        <v>78</v>
      </c>
      <c r="J18538" t="s">
        <v>48</v>
      </c>
      <c r="K18538" t="s">
        <v>66</v>
      </c>
      <c r="L18538">
        <v>7</v>
      </c>
      <c r="M18538">
        <v>18540</v>
      </c>
      <c r="N18538">
        <v>92</v>
      </c>
      <c r="O18538">
        <v>2370</v>
      </c>
      <c r="P18538" s="1">
        <v>42863</v>
      </c>
      <c r="Q18538" t="b">
        <v>1</v>
      </c>
      <c r="R18538" t="s">
        <v>13</v>
      </c>
      <c r="S18538" t="s">
        <v>24</v>
      </c>
      <c r="T18538" t="s">
        <v>28</v>
      </c>
      <c r="U18538" t="s">
        <v>16</v>
      </c>
      <c r="V18538" t="s">
        <v>18</v>
      </c>
      <c r="W18538" s="17">
        <v>1890.39</v>
      </c>
      <c r="X18538" s="17">
        <v>260.14</v>
      </c>
      <c r="Y18538" s="1">
        <v>33259</v>
      </c>
    </row>
    <row r="18539" spans="1:25" hidden="1" x14ac:dyDescent="0.35">
      <c r="A18539">
        <v>1690</v>
      </c>
      <c r="B18539" t="s">
        <v>3505</v>
      </c>
      <c r="C18539" t="s">
        <v>3679</v>
      </c>
      <c r="D18539" t="s">
        <v>52</v>
      </c>
      <c r="E18539">
        <v>6</v>
      </c>
      <c r="F18539" s="2">
        <v>32496</v>
      </c>
      <c r="G18539" t="s">
        <v>87</v>
      </c>
      <c r="H18539" t="s">
        <v>46</v>
      </c>
      <c r="I18539" t="s">
        <v>65</v>
      </c>
      <c r="J18539" t="s">
        <v>48</v>
      </c>
      <c r="K18539" t="s">
        <v>49</v>
      </c>
      <c r="L18539">
        <v>16</v>
      </c>
      <c r="M18539">
        <v>18541</v>
      </c>
      <c r="N18539">
        <v>19</v>
      </c>
      <c r="O18539">
        <v>1690</v>
      </c>
      <c r="P18539" s="1">
        <v>43040</v>
      </c>
      <c r="Q18539" t="b">
        <v>0</v>
      </c>
      <c r="R18539" t="s">
        <v>13</v>
      </c>
      <c r="S18539" t="s">
        <v>19</v>
      </c>
      <c r="T18539" t="s">
        <v>23</v>
      </c>
      <c r="U18539" t="s">
        <v>26</v>
      </c>
      <c r="V18539" t="s">
        <v>18</v>
      </c>
      <c r="W18539" s="17">
        <v>12.01</v>
      </c>
      <c r="X18539" s="17">
        <v>7.21</v>
      </c>
      <c r="Y18539" s="1">
        <v>42404</v>
      </c>
    </row>
    <row r="18540" spans="1:25" hidden="1" x14ac:dyDescent="0.35">
      <c r="A18540">
        <v>1736</v>
      </c>
      <c r="B18540" t="s">
        <v>1143</v>
      </c>
      <c r="C18540" t="s">
        <v>3719</v>
      </c>
      <c r="D18540" t="s">
        <v>52</v>
      </c>
      <c r="E18540">
        <v>83</v>
      </c>
      <c r="F18540" s="2">
        <v>35925</v>
      </c>
      <c r="G18540" t="s">
        <v>311</v>
      </c>
      <c r="H18540" t="s">
        <v>134</v>
      </c>
      <c r="I18540" t="s">
        <v>65</v>
      </c>
      <c r="J18540" t="s">
        <v>48</v>
      </c>
      <c r="K18540" t="s">
        <v>66</v>
      </c>
      <c r="L18540">
        <v>4</v>
      </c>
      <c r="M18540">
        <v>18542</v>
      </c>
      <c r="N18540">
        <v>1</v>
      </c>
      <c r="O18540">
        <v>1736</v>
      </c>
      <c r="P18540" s="1">
        <v>42826</v>
      </c>
      <c r="Q18540" t="b">
        <v>0</v>
      </c>
      <c r="R18540" t="s">
        <v>13</v>
      </c>
      <c r="S18540" t="s">
        <v>22</v>
      </c>
      <c r="T18540" t="s">
        <v>15</v>
      </c>
      <c r="U18540" t="s">
        <v>16</v>
      </c>
      <c r="V18540" t="s">
        <v>16</v>
      </c>
      <c r="W18540" s="17">
        <v>1403.5</v>
      </c>
      <c r="X18540" s="17">
        <v>954.82</v>
      </c>
      <c r="Y18540" s="1">
        <v>42688</v>
      </c>
    </row>
    <row r="18541" spans="1:25" hidden="1" x14ac:dyDescent="0.35">
      <c r="A18541">
        <v>2816</v>
      </c>
      <c r="B18541" t="s">
        <v>4418</v>
      </c>
      <c r="C18541" t="s">
        <v>4419</v>
      </c>
      <c r="D18541" t="s">
        <v>44</v>
      </c>
      <c r="E18541">
        <v>87</v>
      </c>
      <c r="F18541" s="2">
        <v>32837</v>
      </c>
      <c r="G18541" t="s">
        <v>545</v>
      </c>
      <c r="H18541" t="s">
        <v>54</v>
      </c>
      <c r="I18541" t="s">
        <v>47</v>
      </c>
      <c r="J18541" t="s">
        <v>48</v>
      </c>
      <c r="K18541" t="s">
        <v>49</v>
      </c>
      <c r="L18541">
        <v>14</v>
      </c>
      <c r="M18541">
        <v>18543</v>
      </c>
      <c r="N18541">
        <v>57</v>
      </c>
      <c r="O18541">
        <v>2816</v>
      </c>
      <c r="P18541" s="1">
        <v>43054</v>
      </c>
      <c r="Q18541" t="b">
        <v>1</v>
      </c>
      <c r="R18541" t="s">
        <v>13</v>
      </c>
      <c r="S18541" t="s">
        <v>24</v>
      </c>
      <c r="T18541" t="s">
        <v>28</v>
      </c>
      <c r="U18541" t="s">
        <v>16</v>
      </c>
      <c r="V18541" t="s">
        <v>18</v>
      </c>
      <c r="W18541" s="17">
        <v>1890.39</v>
      </c>
      <c r="X18541" s="17">
        <v>260.14</v>
      </c>
      <c r="Y18541" s="1">
        <v>36146</v>
      </c>
    </row>
    <row r="18542" spans="1:25" hidden="1" x14ac:dyDescent="0.35">
      <c r="A18542">
        <v>1078</v>
      </c>
      <c r="B18542" t="s">
        <v>1095</v>
      </c>
      <c r="C18542" t="s">
        <v>2849</v>
      </c>
      <c r="D18542" t="s">
        <v>52</v>
      </c>
      <c r="E18542">
        <v>69</v>
      </c>
      <c r="F18542" s="2">
        <v>27916</v>
      </c>
      <c r="G18542" t="s">
        <v>45</v>
      </c>
      <c r="H18542" t="s">
        <v>94</v>
      </c>
      <c r="I18542" t="s">
        <v>47</v>
      </c>
      <c r="J18542" t="s">
        <v>48</v>
      </c>
      <c r="K18542" t="s">
        <v>66</v>
      </c>
      <c r="L18542">
        <v>20</v>
      </c>
      <c r="M18542">
        <v>18544</v>
      </c>
      <c r="N18542">
        <v>0</v>
      </c>
      <c r="O18542">
        <v>1078</v>
      </c>
      <c r="P18542" s="1">
        <v>42750</v>
      </c>
      <c r="Q18542" t="b">
        <v>1</v>
      </c>
      <c r="R18542" t="s">
        <v>13</v>
      </c>
      <c r="W18542">
        <v>1476.88</v>
      </c>
    </row>
    <row r="18543" spans="1:25" hidden="1" x14ac:dyDescent="0.35">
      <c r="A18543">
        <v>408</v>
      </c>
      <c r="B18543" t="s">
        <v>1439</v>
      </c>
      <c r="C18543" t="s">
        <v>1440</v>
      </c>
      <c r="D18543" t="s">
        <v>52</v>
      </c>
      <c r="E18543">
        <v>79</v>
      </c>
      <c r="F18543" s="2">
        <v>33481</v>
      </c>
      <c r="G18543" t="s">
        <v>441</v>
      </c>
      <c r="H18543" t="s">
        <v>54</v>
      </c>
      <c r="I18543" t="s">
        <v>65</v>
      </c>
      <c r="J18543" t="s">
        <v>48</v>
      </c>
      <c r="K18543" t="s">
        <v>66</v>
      </c>
      <c r="L18543">
        <v>11</v>
      </c>
      <c r="M18543">
        <v>18545</v>
      </c>
      <c r="N18543">
        <v>53</v>
      </c>
      <c r="O18543">
        <v>408</v>
      </c>
      <c r="P18543" s="1">
        <v>42962</v>
      </c>
      <c r="Q18543" t="b">
        <v>1</v>
      </c>
      <c r="R18543" t="s">
        <v>13</v>
      </c>
      <c r="S18543" t="s">
        <v>19</v>
      </c>
      <c r="T18543" t="s">
        <v>15</v>
      </c>
      <c r="U18543" t="s">
        <v>16</v>
      </c>
      <c r="V18543" t="s">
        <v>16</v>
      </c>
      <c r="W18543" s="17">
        <v>795.34</v>
      </c>
      <c r="X18543" s="17">
        <v>101.58</v>
      </c>
      <c r="Y18543" s="1">
        <v>35470</v>
      </c>
    </row>
    <row r="18544" spans="1:25" hidden="1" x14ac:dyDescent="0.35">
      <c r="A18544">
        <v>394</v>
      </c>
      <c r="B18544" t="s">
        <v>1398</v>
      </c>
      <c r="C18544" t="s">
        <v>1399</v>
      </c>
      <c r="D18544" t="s">
        <v>44</v>
      </c>
      <c r="E18544">
        <v>70</v>
      </c>
      <c r="F18544" s="2">
        <v>28282</v>
      </c>
      <c r="G18544" t="s">
        <v>206</v>
      </c>
      <c r="H18544" t="s">
        <v>46</v>
      </c>
      <c r="I18544" t="s">
        <v>78</v>
      </c>
      <c r="J18544" t="s">
        <v>48</v>
      </c>
      <c r="K18544" t="s">
        <v>49</v>
      </c>
      <c r="L18544">
        <v>16</v>
      </c>
      <c r="M18544">
        <v>18546</v>
      </c>
      <c r="N18544">
        <v>0</v>
      </c>
      <c r="O18544">
        <v>394</v>
      </c>
      <c r="P18544" s="1">
        <v>42863</v>
      </c>
      <c r="Q18544" t="b">
        <v>1</v>
      </c>
      <c r="R18544" t="s">
        <v>13</v>
      </c>
      <c r="S18544" t="s">
        <v>17</v>
      </c>
      <c r="T18544" t="s">
        <v>23</v>
      </c>
      <c r="U18544" t="s">
        <v>16</v>
      </c>
      <c r="V18544" t="s">
        <v>16</v>
      </c>
      <c r="W18544" s="17">
        <v>290.62</v>
      </c>
      <c r="X18544" s="17">
        <v>215.14</v>
      </c>
      <c r="Y18544" s="1">
        <v>35667</v>
      </c>
    </row>
    <row r="18545" spans="1:25" hidden="1" x14ac:dyDescent="0.35">
      <c r="A18545">
        <v>1580</v>
      </c>
      <c r="B18545" t="s">
        <v>982</v>
      </c>
      <c r="C18545" t="s">
        <v>983</v>
      </c>
      <c r="D18545" t="s">
        <v>52</v>
      </c>
      <c r="E18545">
        <v>23</v>
      </c>
      <c r="F18545" s="2">
        <v>29758</v>
      </c>
      <c r="G18545" t="s">
        <v>311</v>
      </c>
      <c r="H18545" t="s">
        <v>64</v>
      </c>
      <c r="I18545" t="s">
        <v>78</v>
      </c>
      <c r="J18545" t="s">
        <v>48</v>
      </c>
      <c r="K18545" t="s">
        <v>66</v>
      </c>
      <c r="L18545">
        <v>5</v>
      </c>
      <c r="M18545">
        <v>18547</v>
      </c>
      <c r="N18545">
        <v>0</v>
      </c>
      <c r="O18545">
        <v>1580</v>
      </c>
      <c r="P18545" s="1">
        <v>42968</v>
      </c>
      <c r="Q18545" t="b">
        <v>0</v>
      </c>
      <c r="R18545" t="s">
        <v>13</v>
      </c>
      <c r="S18545" t="s">
        <v>24</v>
      </c>
      <c r="T18545" t="s">
        <v>15</v>
      </c>
      <c r="U18545" t="s">
        <v>16</v>
      </c>
      <c r="V18545" t="s">
        <v>16</v>
      </c>
      <c r="W18545" s="17">
        <v>60.34</v>
      </c>
      <c r="X18545" s="17">
        <v>45.26</v>
      </c>
      <c r="Y18545" s="1">
        <v>34165</v>
      </c>
    </row>
    <row r="18546" spans="1:25" hidden="1" x14ac:dyDescent="0.35">
      <c r="A18546">
        <v>1592</v>
      </c>
      <c r="B18546" t="s">
        <v>1460</v>
      </c>
      <c r="C18546" t="s">
        <v>6231</v>
      </c>
      <c r="D18546" t="s">
        <v>52</v>
      </c>
      <c r="E18546">
        <v>21</v>
      </c>
      <c r="F18546" s="2">
        <v>31628</v>
      </c>
      <c r="G18546" t="s">
        <v>409</v>
      </c>
      <c r="H18546" t="s">
        <v>7054</v>
      </c>
      <c r="I18546" t="s">
        <v>47</v>
      </c>
      <c r="J18546" t="s">
        <v>48</v>
      </c>
      <c r="K18546" t="s">
        <v>49</v>
      </c>
      <c r="L18546" s="4">
        <v>14</v>
      </c>
      <c r="M18546" s="4">
        <v>18548</v>
      </c>
      <c r="N18546">
        <v>36</v>
      </c>
      <c r="O18546">
        <v>1592</v>
      </c>
      <c r="P18546" s="1">
        <v>42999</v>
      </c>
      <c r="Q18546" t="b">
        <v>1</v>
      </c>
      <c r="R18546" t="s">
        <v>13</v>
      </c>
      <c r="S18546" t="s">
        <v>14</v>
      </c>
      <c r="T18546" t="s">
        <v>15</v>
      </c>
      <c r="U18546" t="s">
        <v>20</v>
      </c>
      <c r="V18546" t="s">
        <v>16</v>
      </c>
      <c r="W18546" s="17">
        <v>945.04</v>
      </c>
      <c r="X18546" s="17">
        <v>507.58</v>
      </c>
      <c r="Y18546" s="1">
        <v>39526</v>
      </c>
    </row>
    <row r="18547" spans="1:25" hidden="1" x14ac:dyDescent="0.35">
      <c r="A18547">
        <v>7</v>
      </c>
      <c r="B18547" t="s">
        <v>83</v>
      </c>
      <c r="C18547" t="s">
        <v>84</v>
      </c>
      <c r="D18547" t="s">
        <v>44</v>
      </c>
      <c r="E18547">
        <v>6</v>
      </c>
      <c r="F18547" s="2">
        <v>27813</v>
      </c>
      <c r="H18547" t="s">
        <v>54</v>
      </c>
      <c r="I18547" t="s">
        <v>65</v>
      </c>
      <c r="J18547" t="s">
        <v>48</v>
      </c>
      <c r="K18547" t="s">
        <v>49</v>
      </c>
      <c r="L18547">
        <v>11</v>
      </c>
      <c r="M18547">
        <v>18549</v>
      </c>
      <c r="N18547">
        <v>22</v>
      </c>
      <c r="O18547">
        <v>7</v>
      </c>
      <c r="P18547" s="1">
        <v>42790</v>
      </c>
      <c r="Q18547" t="b">
        <v>1</v>
      </c>
      <c r="R18547" t="s">
        <v>13</v>
      </c>
      <c r="S18547" t="s">
        <v>24</v>
      </c>
      <c r="T18547" t="s">
        <v>15</v>
      </c>
      <c r="U18547" t="s">
        <v>16</v>
      </c>
      <c r="V18547" t="s">
        <v>16</v>
      </c>
      <c r="W18547">
        <v>60.34</v>
      </c>
      <c r="X18547">
        <v>45.26</v>
      </c>
      <c r="Y18547">
        <v>42404</v>
      </c>
    </row>
    <row r="18548" spans="1:25" hidden="1" x14ac:dyDescent="0.35">
      <c r="A18548">
        <v>1624</v>
      </c>
      <c r="B18548" t="s">
        <v>5700</v>
      </c>
      <c r="C18548" t="s">
        <v>5701</v>
      </c>
      <c r="D18548" t="s">
        <v>52</v>
      </c>
      <c r="E18548">
        <v>18</v>
      </c>
      <c r="F18548" s="2">
        <v>29345</v>
      </c>
      <c r="G18548" t="s">
        <v>556</v>
      </c>
      <c r="H18548" t="s">
        <v>54</v>
      </c>
      <c r="I18548" t="s">
        <v>47</v>
      </c>
      <c r="J18548" t="s">
        <v>48</v>
      </c>
      <c r="K18548" t="s">
        <v>49</v>
      </c>
      <c r="L18548">
        <v>6</v>
      </c>
      <c r="M18548">
        <v>18550</v>
      </c>
      <c r="N18548">
        <v>28</v>
      </c>
      <c r="O18548">
        <v>1624</v>
      </c>
      <c r="P18548" s="1">
        <v>43096</v>
      </c>
      <c r="Q18548" t="b">
        <v>0</v>
      </c>
      <c r="R18548" t="s">
        <v>13</v>
      </c>
      <c r="S18548" t="s">
        <v>21</v>
      </c>
      <c r="T18548" t="s">
        <v>15</v>
      </c>
      <c r="U18548" t="s">
        <v>16</v>
      </c>
      <c r="V18548" t="s">
        <v>27</v>
      </c>
      <c r="W18548" s="17">
        <v>1216.1400000000001</v>
      </c>
      <c r="X18548" s="17">
        <v>1082.3599999999999</v>
      </c>
      <c r="Y18548" s="1">
        <v>33552</v>
      </c>
    </row>
    <row r="18549" spans="1:25" hidden="1" x14ac:dyDescent="0.35">
      <c r="A18549">
        <v>3378</v>
      </c>
      <c r="B18549" t="s">
        <v>4573</v>
      </c>
      <c r="C18549" t="s">
        <v>4574</v>
      </c>
      <c r="D18549" t="s">
        <v>44</v>
      </c>
      <c r="E18549">
        <v>17</v>
      </c>
      <c r="F18549" s="2">
        <v>22694</v>
      </c>
      <c r="H18549" t="s">
        <v>54</v>
      </c>
      <c r="I18549" t="s">
        <v>65</v>
      </c>
      <c r="J18549" t="s">
        <v>48</v>
      </c>
      <c r="K18549" t="s">
        <v>66</v>
      </c>
      <c r="L18549">
        <v>14</v>
      </c>
      <c r="M18549">
        <v>18551</v>
      </c>
      <c r="N18549">
        <v>57</v>
      </c>
      <c r="O18549">
        <v>3378</v>
      </c>
      <c r="P18549" s="1">
        <v>42999</v>
      </c>
      <c r="Q18549" t="b">
        <v>0</v>
      </c>
      <c r="R18549" t="s">
        <v>13</v>
      </c>
      <c r="S18549" t="s">
        <v>24</v>
      </c>
      <c r="T18549" t="s">
        <v>28</v>
      </c>
      <c r="U18549" t="s">
        <v>16</v>
      </c>
      <c r="V18549" t="s">
        <v>18</v>
      </c>
      <c r="W18549">
        <v>1890.39</v>
      </c>
      <c r="X18549">
        <v>260.14</v>
      </c>
      <c r="Y18549">
        <v>33259</v>
      </c>
    </row>
    <row r="18550" spans="1:25" hidden="1" x14ac:dyDescent="0.35">
      <c r="A18550">
        <v>1609</v>
      </c>
      <c r="B18550" t="s">
        <v>4821</v>
      </c>
      <c r="C18550" t="s">
        <v>4822</v>
      </c>
      <c r="D18550" t="s">
        <v>52</v>
      </c>
      <c r="E18550">
        <v>64</v>
      </c>
      <c r="F18550" s="2">
        <v>35395</v>
      </c>
      <c r="G18550" t="s">
        <v>137</v>
      </c>
      <c r="H18550" t="s">
        <v>82</v>
      </c>
      <c r="I18550" t="s">
        <v>47</v>
      </c>
      <c r="J18550" t="s">
        <v>48</v>
      </c>
      <c r="K18550" t="s">
        <v>49</v>
      </c>
      <c r="L18550">
        <v>3</v>
      </c>
      <c r="M18550">
        <v>18552</v>
      </c>
      <c r="N18550">
        <v>83</v>
      </c>
      <c r="O18550">
        <v>1609</v>
      </c>
      <c r="P18550" s="1">
        <v>42830</v>
      </c>
      <c r="Q18550" t="b">
        <v>1</v>
      </c>
      <c r="R18550" t="s">
        <v>13</v>
      </c>
      <c r="S18550" t="s">
        <v>14</v>
      </c>
      <c r="T18550" t="s">
        <v>28</v>
      </c>
      <c r="U18550" t="s">
        <v>16</v>
      </c>
      <c r="V18550" t="s">
        <v>18</v>
      </c>
      <c r="W18550" s="17">
        <v>2083.94</v>
      </c>
      <c r="X18550" s="17">
        <v>675.03</v>
      </c>
      <c r="Y18550" s="1">
        <v>34079</v>
      </c>
    </row>
    <row r="18551" spans="1:25" hidden="1" x14ac:dyDescent="0.35">
      <c r="A18551">
        <v>2109</v>
      </c>
      <c r="B18551" t="s">
        <v>1400</v>
      </c>
      <c r="C18551" t="s">
        <v>1401</v>
      </c>
      <c r="D18551" t="s">
        <v>44</v>
      </c>
      <c r="E18551">
        <v>14</v>
      </c>
      <c r="F18551" s="2">
        <v>23845</v>
      </c>
      <c r="G18551" t="s">
        <v>1402</v>
      </c>
      <c r="H18551" t="s">
        <v>46</v>
      </c>
      <c r="I18551" t="s">
        <v>78</v>
      </c>
      <c r="J18551" t="s">
        <v>48</v>
      </c>
      <c r="K18551" t="s">
        <v>49</v>
      </c>
      <c r="L18551">
        <v>18</v>
      </c>
      <c r="M18551">
        <v>18553</v>
      </c>
      <c r="N18551">
        <v>0</v>
      </c>
      <c r="O18551">
        <v>2109</v>
      </c>
      <c r="P18551" s="1">
        <v>42787</v>
      </c>
      <c r="Q18551" t="b">
        <v>0</v>
      </c>
      <c r="R18551" t="s">
        <v>13</v>
      </c>
      <c r="S18551" t="s">
        <v>17</v>
      </c>
      <c r="T18551" t="s">
        <v>15</v>
      </c>
      <c r="U18551" t="s">
        <v>26</v>
      </c>
      <c r="V18551" t="s">
        <v>16</v>
      </c>
      <c r="W18551" s="17">
        <v>495.72</v>
      </c>
      <c r="X18551" s="17">
        <v>297.43</v>
      </c>
      <c r="Y18551" s="1">
        <v>38859</v>
      </c>
    </row>
    <row r="18552" spans="1:25" hidden="1" x14ac:dyDescent="0.35">
      <c r="A18552">
        <v>1416</v>
      </c>
      <c r="B18552" t="s">
        <v>5056</v>
      </c>
      <c r="C18552" t="s">
        <v>5057</v>
      </c>
      <c r="D18552" t="s">
        <v>52</v>
      </c>
      <c r="E18552">
        <v>90</v>
      </c>
      <c r="F18552" s="2">
        <v>24592</v>
      </c>
      <c r="G18552" t="s">
        <v>127</v>
      </c>
      <c r="H18552" t="s">
        <v>73</v>
      </c>
      <c r="I18552" t="s">
        <v>78</v>
      </c>
      <c r="J18552" t="s">
        <v>48</v>
      </c>
      <c r="K18552" t="s">
        <v>49</v>
      </c>
      <c r="L18552" s="4">
        <v>5</v>
      </c>
      <c r="M18552" s="4">
        <v>18554</v>
      </c>
      <c r="N18552">
        <v>0</v>
      </c>
      <c r="O18552">
        <v>1416</v>
      </c>
      <c r="P18552" s="1">
        <v>43032</v>
      </c>
      <c r="Q18552" t="b">
        <v>1</v>
      </c>
      <c r="R18552" t="s">
        <v>13</v>
      </c>
      <c r="W18552">
        <v>1023.39</v>
      </c>
    </row>
    <row r="18553" spans="1:25" hidden="1" x14ac:dyDescent="0.35">
      <c r="A18553">
        <v>1258</v>
      </c>
      <c r="B18553" t="s">
        <v>998</v>
      </c>
      <c r="C18553" t="s">
        <v>999</v>
      </c>
      <c r="D18553" t="s">
        <v>52</v>
      </c>
      <c r="E18553">
        <v>89</v>
      </c>
      <c r="F18553" s="2">
        <v>28601</v>
      </c>
      <c r="G18553" t="s">
        <v>422</v>
      </c>
      <c r="H18553" t="s">
        <v>94</v>
      </c>
      <c r="I18553" t="s">
        <v>47</v>
      </c>
      <c r="J18553" t="s">
        <v>48</v>
      </c>
      <c r="K18553" t="s">
        <v>66</v>
      </c>
      <c r="L18553">
        <v>6</v>
      </c>
      <c r="M18553">
        <v>18555</v>
      </c>
      <c r="N18553">
        <v>79</v>
      </c>
      <c r="O18553">
        <v>1258</v>
      </c>
      <c r="P18553" s="1">
        <v>42798</v>
      </c>
      <c r="Q18553" t="b">
        <v>1</v>
      </c>
      <c r="R18553" t="s">
        <v>13</v>
      </c>
      <c r="S18553" t="s">
        <v>21</v>
      </c>
      <c r="T18553" t="s">
        <v>15</v>
      </c>
      <c r="U18553" t="s">
        <v>16</v>
      </c>
      <c r="V18553" t="s">
        <v>16</v>
      </c>
      <c r="W18553" s="17">
        <v>1555.58</v>
      </c>
      <c r="X18553" s="17">
        <v>818.01</v>
      </c>
      <c r="Y18553" s="1">
        <v>37873</v>
      </c>
    </row>
    <row r="18554" spans="1:25" hidden="1" x14ac:dyDescent="0.35">
      <c r="A18554">
        <v>3020</v>
      </c>
      <c r="B18554" t="s">
        <v>1914</v>
      </c>
      <c r="C18554" t="s">
        <v>2820</v>
      </c>
      <c r="D18554" t="s">
        <v>52</v>
      </c>
      <c r="E18554">
        <v>13</v>
      </c>
      <c r="F18554" s="2">
        <v>24100</v>
      </c>
      <c r="G18554" t="s">
        <v>897</v>
      </c>
      <c r="H18554" t="s">
        <v>94</v>
      </c>
      <c r="I18554" t="s">
        <v>78</v>
      </c>
      <c r="J18554" t="s">
        <v>48</v>
      </c>
      <c r="K18554" t="s">
        <v>49</v>
      </c>
      <c r="L18554">
        <v>10</v>
      </c>
      <c r="M18554">
        <v>18556</v>
      </c>
      <c r="N18554">
        <v>0</v>
      </c>
      <c r="O18554">
        <v>3020</v>
      </c>
      <c r="P18554" s="1">
        <v>42890</v>
      </c>
      <c r="Q18554" t="b">
        <v>1</v>
      </c>
      <c r="R18554" t="s">
        <v>13</v>
      </c>
      <c r="S18554" t="s">
        <v>19</v>
      </c>
      <c r="T18554" t="s">
        <v>23</v>
      </c>
      <c r="U18554" t="s">
        <v>26</v>
      </c>
      <c r="V18554" t="s">
        <v>18</v>
      </c>
      <c r="W18554" s="17">
        <v>12.01</v>
      </c>
      <c r="X18554" s="17">
        <v>7.21</v>
      </c>
      <c r="Y18554" s="1">
        <v>36334</v>
      </c>
    </row>
    <row r="18555" spans="1:25" hidden="1" x14ac:dyDescent="0.35">
      <c r="A18555">
        <v>273</v>
      </c>
      <c r="B18555" t="s">
        <v>947</v>
      </c>
      <c r="C18555" t="s">
        <v>1036</v>
      </c>
      <c r="D18555" t="s">
        <v>52</v>
      </c>
      <c r="E18555">
        <v>54</v>
      </c>
      <c r="F18555" s="2">
        <v>23123</v>
      </c>
      <c r="G18555" t="s">
        <v>347</v>
      </c>
      <c r="H18555" t="s">
        <v>7054</v>
      </c>
      <c r="I18555" t="s">
        <v>47</v>
      </c>
      <c r="J18555" t="s">
        <v>48</v>
      </c>
      <c r="K18555" t="s">
        <v>66</v>
      </c>
      <c r="L18555" s="4">
        <v>19</v>
      </c>
      <c r="M18555" s="4">
        <v>18557</v>
      </c>
      <c r="N18555">
        <v>57</v>
      </c>
      <c r="O18555">
        <v>273</v>
      </c>
      <c r="P18555" s="1">
        <v>42994</v>
      </c>
      <c r="Q18555" t="b">
        <v>0</v>
      </c>
      <c r="R18555" t="s">
        <v>13</v>
      </c>
      <c r="S18555" t="s">
        <v>24</v>
      </c>
      <c r="T18555" t="s">
        <v>28</v>
      </c>
      <c r="U18555" t="s">
        <v>16</v>
      </c>
      <c r="V18555" t="s">
        <v>18</v>
      </c>
      <c r="W18555" s="17">
        <v>1890.39</v>
      </c>
      <c r="X18555" s="17">
        <v>260.14</v>
      </c>
      <c r="Y18555" s="1">
        <v>33259</v>
      </c>
    </row>
    <row r="18556" spans="1:25" hidden="1" x14ac:dyDescent="0.35">
      <c r="A18556">
        <v>3395</v>
      </c>
      <c r="B18556" t="s">
        <v>2871</v>
      </c>
      <c r="C18556" t="s">
        <v>2872</v>
      </c>
      <c r="D18556" t="s">
        <v>52</v>
      </c>
      <c r="E18556">
        <v>76</v>
      </c>
      <c r="F18556" s="2">
        <v>34078</v>
      </c>
      <c r="H18556" t="s">
        <v>54</v>
      </c>
      <c r="I18556" t="s">
        <v>47</v>
      </c>
      <c r="J18556" t="s">
        <v>48</v>
      </c>
      <c r="K18556" t="s">
        <v>66</v>
      </c>
      <c r="L18556">
        <v>3</v>
      </c>
      <c r="M18556">
        <v>18558</v>
      </c>
      <c r="N18556">
        <v>23</v>
      </c>
      <c r="O18556">
        <v>3395</v>
      </c>
      <c r="P18556" s="1">
        <v>43039</v>
      </c>
      <c r="Q18556" t="b">
        <v>1</v>
      </c>
      <c r="R18556" t="s">
        <v>13</v>
      </c>
      <c r="S18556" t="s">
        <v>21</v>
      </c>
      <c r="T18556" t="s">
        <v>25</v>
      </c>
      <c r="U18556" t="s">
        <v>20</v>
      </c>
      <c r="V18556" t="s">
        <v>27</v>
      </c>
      <c r="W18556">
        <v>688.63</v>
      </c>
      <c r="X18556">
        <v>612.88</v>
      </c>
      <c r="Y18556">
        <v>34244</v>
      </c>
    </row>
    <row r="18557" spans="1:25" hidden="1" x14ac:dyDescent="0.35">
      <c r="A18557">
        <v>2723</v>
      </c>
      <c r="B18557" t="s">
        <v>4986</v>
      </c>
      <c r="C18557" t="s">
        <v>4987</v>
      </c>
      <c r="D18557" t="s">
        <v>44</v>
      </c>
      <c r="E18557">
        <v>71</v>
      </c>
      <c r="F18557" s="2">
        <v>28600</v>
      </c>
      <c r="G18557" t="s">
        <v>311</v>
      </c>
      <c r="H18557" t="s">
        <v>94</v>
      </c>
      <c r="I18557" t="s">
        <v>47</v>
      </c>
      <c r="J18557" t="s">
        <v>48</v>
      </c>
      <c r="K18557" t="s">
        <v>49</v>
      </c>
      <c r="L18557">
        <v>18</v>
      </c>
      <c r="M18557">
        <v>18559</v>
      </c>
      <c r="N18557">
        <v>55</v>
      </c>
      <c r="O18557">
        <v>2723</v>
      </c>
      <c r="P18557" s="1">
        <v>42933</v>
      </c>
      <c r="Q18557" t="b">
        <v>0</v>
      </c>
      <c r="R18557" t="s">
        <v>13</v>
      </c>
      <c r="S18557" t="s">
        <v>17</v>
      </c>
      <c r="T18557" t="s">
        <v>23</v>
      </c>
      <c r="U18557" t="s">
        <v>16</v>
      </c>
      <c r="V18557" t="s">
        <v>18</v>
      </c>
      <c r="W18557" s="17">
        <v>1894.19</v>
      </c>
      <c r="X18557" s="17">
        <v>598.76</v>
      </c>
      <c r="Y18557" s="1">
        <v>35707</v>
      </c>
    </row>
    <row r="18558" spans="1:25" hidden="1" x14ac:dyDescent="0.35">
      <c r="A18558">
        <v>196</v>
      </c>
      <c r="B18558" t="s">
        <v>4875</v>
      </c>
      <c r="C18558" t="s">
        <v>6199</v>
      </c>
      <c r="D18558" t="s">
        <v>52</v>
      </c>
      <c r="E18558">
        <v>90</v>
      </c>
      <c r="F18558" s="2">
        <v>24160</v>
      </c>
      <c r="G18558" t="s">
        <v>1031</v>
      </c>
      <c r="H18558" t="s">
        <v>94</v>
      </c>
      <c r="I18558" t="s">
        <v>78</v>
      </c>
      <c r="J18558" t="s">
        <v>48</v>
      </c>
      <c r="K18558" t="s">
        <v>66</v>
      </c>
      <c r="L18558">
        <v>6</v>
      </c>
      <c r="M18558">
        <v>18560</v>
      </c>
      <c r="N18558">
        <v>91</v>
      </c>
      <c r="O18558">
        <v>196</v>
      </c>
      <c r="P18558" s="1">
        <v>42830</v>
      </c>
      <c r="Q18558" t="b">
        <v>0</v>
      </c>
      <c r="R18558" t="s">
        <v>13</v>
      </c>
      <c r="S18558" t="s">
        <v>24</v>
      </c>
      <c r="T18558" t="s">
        <v>15</v>
      </c>
      <c r="U18558" t="s">
        <v>20</v>
      </c>
      <c r="V18558" t="s">
        <v>16</v>
      </c>
      <c r="W18558" s="17">
        <v>642.30999999999995</v>
      </c>
      <c r="X18558" s="17">
        <v>513.85</v>
      </c>
      <c r="Y18558" s="1">
        <v>41922</v>
      </c>
    </row>
    <row r="18559" spans="1:25" hidden="1" x14ac:dyDescent="0.35">
      <c r="A18559">
        <v>638</v>
      </c>
      <c r="B18559" t="s">
        <v>2031</v>
      </c>
      <c r="C18559" t="s">
        <v>2032</v>
      </c>
      <c r="D18559" t="s">
        <v>52</v>
      </c>
      <c r="E18559">
        <v>19</v>
      </c>
      <c r="F18559" s="2">
        <v>24591</v>
      </c>
      <c r="H18559" t="s">
        <v>94</v>
      </c>
      <c r="I18559" t="s">
        <v>78</v>
      </c>
      <c r="J18559" t="s">
        <v>48</v>
      </c>
      <c r="K18559" t="s">
        <v>66</v>
      </c>
      <c r="L18559">
        <v>13</v>
      </c>
      <c r="M18559">
        <v>18561</v>
      </c>
      <c r="N18559">
        <v>0</v>
      </c>
      <c r="O18559">
        <v>638</v>
      </c>
      <c r="P18559" s="1">
        <v>42786</v>
      </c>
      <c r="Q18559" t="b">
        <v>0</v>
      </c>
      <c r="R18559" t="s">
        <v>13</v>
      </c>
      <c r="S18559" t="s">
        <v>21</v>
      </c>
      <c r="T18559" t="s">
        <v>23</v>
      </c>
      <c r="U18559" t="s">
        <v>16</v>
      </c>
      <c r="V18559" t="s">
        <v>16</v>
      </c>
      <c r="W18559">
        <v>544.04999999999995</v>
      </c>
      <c r="X18559">
        <v>376.84</v>
      </c>
      <c r="Y18559">
        <v>38647</v>
      </c>
    </row>
    <row r="18560" spans="1:25" x14ac:dyDescent="0.35">
      <c r="A18560">
        <v>1566</v>
      </c>
      <c r="B18560" t="s">
        <v>2988</v>
      </c>
      <c r="C18560" t="s">
        <v>3545</v>
      </c>
      <c r="D18560" t="s">
        <v>52</v>
      </c>
      <c r="E18560">
        <v>95</v>
      </c>
      <c r="F18560" s="2">
        <v>22649</v>
      </c>
      <c r="G18560" t="s">
        <v>45</v>
      </c>
      <c r="H18560" t="s">
        <v>7077</v>
      </c>
      <c r="I18560" t="s">
        <v>47</v>
      </c>
      <c r="J18560" t="s">
        <v>48</v>
      </c>
      <c r="K18560" t="s">
        <v>66</v>
      </c>
      <c r="L18560">
        <v>17</v>
      </c>
      <c r="M18560">
        <v>18562</v>
      </c>
      <c r="N18560">
        <v>98</v>
      </c>
      <c r="O18560">
        <v>1566</v>
      </c>
      <c r="P18560" s="1">
        <v>42740</v>
      </c>
      <c r="Q18560" t="b">
        <v>1</v>
      </c>
      <c r="R18560" t="s">
        <v>13</v>
      </c>
      <c r="S18560" t="s">
        <v>17</v>
      </c>
      <c r="T18560" t="s">
        <v>15</v>
      </c>
      <c r="U18560" t="s">
        <v>26</v>
      </c>
      <c r="V18560" t="s">
        <v>16</v>
      </c>
      <c r="W18560" s="17">
        <v>358.39</v>
      </c>
      <c r="X18560" s="17">
        <v>215.03</v>
      </c>
      <c r="Y18560" s="1">
        <v>38002</v>
      </c>
    </row>
    <row r="18561" spans="1:25" hidden="1" x14ac:dyDescent="0.35">
      <c r="A18561">
        <v>227</v>
      </c>
      <c r="B18561" t="s">
        <v>886</v>
      </c>
      <c r="C18561" t="s">
        <v>887</v>
      </c>
      <c r="D18561" t="s">
        <v>52</v>
      </c>
      <c r="E18561">
        <v>99</v>
      </c>
      <c r="F18561" s="2">
        <v>26890</v>
      </c>
      <c r="G18561" t="s">
        <v>888</v>
      </c>
      <c r="H18561" t="s">
        <v>104</v>
      </c>
      <c r="I18561" t="s">
        <v>47</v>
      </c>
      <c r="J18561" t="s">
        <v>48</v>
      </c>
      <c r="K18561" t="s">
        <v>66</v>
      </c>
      <c r="L18561">
        <v>18</v>
      </c>
      <c r="M18561">
        <v>18563</v>
      </c>
      <c r="N18561">
        <v>31</v>
      </c>
      <c r="O18561">
        <v>227</v>
      </c>
      <c r="P18561" s="1">
        <v>43029</v>
      </c>
      <c r="Q18561" t="b">
        <v>0</v>
      </c>
      <c r="R18561" t="s">
        <v>13</v>
      </c>
      <c r="S18561" t="s">
        <v>22</v>
      </c>
      <c r="T18561" t="s">
        <v>15</v>
      </c>
      <c r="U18561" t="s">
        <v>16</v>
      </c>
      <c r="V18561" t="s">
        <v>16</v>
      </c>
      <c r="W18561" s="17">
        <v>230.91</v>
      </c>
      <c r="X18561" s="17">
        <v>173.18</v>
      </c>
      <c r="Y18561" s="1">
        <v>39031</v>
      </c>
    </row>
    <row r="18562" spans="1:25" hidden="1" x14ac:dyDescent="0.35">
      <c r="A18562">
        <v>2453</v>
      </c>
      <c r="B18562" t="s">
        <v>2336</v>
      </c>
      <c r="C18562" t="s">
        <v>2337</v>
      </c>
      <c r="D18562" t="s">
        <v>44</v>
      </c>
      <c r="E18562">
        <v>22</v>
      </c>
      <c r="F18562" s="2">
        <v>33821</v>
      </c>
      <c r="G18562" t="s">
        <v>230</v>
      </c>
      <c r="H18562" t="s">
        <v>201</v>
      </c>
      <c r="I18562" t="s">
        <v>78</v>
      </c>
      <c r="J18562" t="s">
        <v>48</v>
      </c>
      <c r="K18562" t="s">
        <v>66</v>
      </c>
      <c r="L18562">
        <v>9</v>
      </c>
      <c r="M18562">
        <v>18564</v>
      </c>
      <c r="N18562">
        <v>0</v>
      </c>
      <c r="O18562">
        <v>2453</v>
      </c>
      <c r="P18562" s="1">
        <v>42910</v>
      </c>
      <c r="Q18562" t="b">
        <v>1</v>
      </c>
      <c r="R18562" t="s">
        <v>13</v>
      </c>
      <c r="S18562" t="s">
        <v>21</v>
      </c>
      <c r="T18562" t="s">
        <v>23</v>
      </c>
      <c r="U18562" t="s">
        <v>16</v>
      </c>
      <c r="V18562" t="s">
        <v>16</v>
      </c>
      <c r="W18562" s="17">
        <v>544.04999999999995</v>
      </c>
      <c r="X18562" s="17">
        <v>376.84</v>
      </c>
      <c r="Y18562" s="1">
        <v>38647</v>
      </c>
    </row>
    <row r="18563" spans="1:25" hidden="1" x14ac:dyDescent="0.35">
      <c r="A18563">
        <v>637</v>
      </c>
      <c r="B18563" t="s">
        <v>2028</v>
      </c>
      <c r="C18563" t="s">
        <v>2029</v>
      </c>
      <c r="D18563" t="s">
        <v>44</v>
      </c>
      <c r="E18563">
        <v>60</v>
      </c>
      <c r="F18563" s="2">
        <v>28026</v>
      </c>
      <c r="G18563" t="s">
        <v>2030</v>
      </c>
      <c r="H18563" t="s">
        <v>46</v>
      </c>
      <c r="I18563" t="s">
        <v>78</v>
      </c>
      <c r="J18563" t="s">
        <v>48</v>
      </c>
      <c r="K18563" t="s">
        <v>66</v>
      </c>
      <c r="L18563">
        <v>13</v>
      </c>
      <c r="M18563">
        <v>18565</v>
      </c>
      <c r="N18563">
        <v>30</v>
      </c>
      <c r="O18563">
        <v>637</v>
      </c>
      <c r="P18563" s="1">
        <v>42896</v>
      </c>
      <c r="Q18563" t="b">
        <v>1</v>
      </c>
      <c r="R18563" t="s">
        <v>13</v>
      </c>
      <c r="S18563" t="s">
        <v>19</v>
      </c>
      <c r="T18563" t="s">
        <v>15</v>
      </c>
      <c r="U18563" t="s">
        <v>16</v>
      </c>
      <c r="V18563" t="s">
        <v>16</v>
      </c>
      <c r="W18563" s="17">
        <v>1227.3399999999999</v>
      </c>
      <c r="X18563" s="17">
        <v>770.89</v>
      </c>
      <c r="Y18563" s="1">
        <v>34556</v>
      </c>
    </row>
    <row r="18564" spans="1:25" hidden="1" x14ac:dyDescent="0.35">
      <c r="A18564">
        <v>2036</v>
      </c>
      <c r="B18564" t="s">
        <v>880</v>
      </c>
      <c r="C18564" t="s">
        <v>881</v>
      </c>
      <c r="D18564" t="s">
        <v>44</v>
      </c>
      <c r="E18564">
        <v>11</v>
      </c>
      <c r="F18564" s="2">
        <v>28244</v>
      </c>
      <c r="H18564" t="s">
        <v>73</v>
      </c>
      <c r="I18564" t="s">
        <v>47</v>
      </c>
      <c r="J18564" t="s">
        <v>48</v>
      </c>
      <c r="K18564" t="s">
        <v>66</v>
      </c>
      <c r="L18564">
        <v>17</v>
      </c>
      <c r="M18564">
        <v>18566</v>
      </c>
      <c r="N18564">
        <v>10</v>
      </c>
      <c r="O18564">
        <v>2036</v>
      </c>
      <c r="P18564" s="1">
        <v>42967</v>
      </c>
      <c r="Q18564" t="b">
        <v>1</v>
      </c>
      <c r="R18564" t="s">
        <v>13</v>
      </c>
      <c r="S18564" t="s">
        <v>24</v>
      </c>
      <c r="T18564" t="s">
        <v>28</v>
      </c>
      <c r="U18564" t="s">
        <v>16</v>
      </c>
      <c r="V18564" t="s">
        <v>16</v>
      </c>
      <c r="W18564">
        <v>1466.68</v>
      </c>
      <c r="X18564">
        <v>363.25</v>
      </c>
      <c r="Y18564">
        <v>41701</v>
      </c>
    </row>
    <row r="18565" spans="1:25" hidden="1" x14ac:dyDescent="0.35">
      <c r="A18565">
        <v>3363</v>
      </c>
      <c r="B18565" t="s">
        <v>4902</v>
      </c>
      <c r="C18565" t="s">
        <v>4903</v>
      </c>
      <c r="D18565" t="s">
        <v>52</v>
      </c>
      <c r="E18565">
        <v>25</v>
      </c>
      <c r="F18565" s="2">
        <v>36593</v>
      </c>
      <c r="G18565" t="s">
        <v>734</v>
      </c>
      <c r="H18565" t="s">
        <v>94</v>
      </c>
      <c r="I18565" t="s">
        <v>78</v>
      </c>
      <c r="J18565" t="s">
        <v>48</v>
      </c>
      <c r="K18565" t="s">
        <v>49</v>
      </c>
      <c r="L18565">
        <v>3</v>
      </c>
      <c r="M18565">
        <v>18567</v>
      </c>
      <c r="N18565">
        <v>56</v>
      </c>
      <c r="O18565">
        <v>3363</v>
      </c>
      <c r="P18565" s="1">
        <v>43037</v>
      </c>
      <c r="Q18565" t="b">
        <v>1</v>
      </c>
      <c r="R18565" t="s">
        <v>13</v>
      </c>
      <c r="S18565" t="s">
        <v>21</v>
      </c>
      <c r="T18565" t="s">
        <v>25</v>
      </c>
      <c r="U18565" t="s">
        <v>20</v>
      </c>
      <c r="V18565" t="s">
        <v>27</v>
      </c>
      <c r="W18565" s="17">
        <v>688.63</v>
      </c>
      <c r="X18565" s="17">
        <v>612.88</v>
      </c>
      <c r="Y18565" s="1">
        <v>42696</v>
      </c>
    </row>
    <row r="18566" spans="1:25" hidden="1" x14ac:dyDescent="0.35">
      <c r="A18566">
        <v>1118</v>
      </c>
      <c r="B18566" t="s">
        <v>5058</v>
      </c>
      <c r="C18566" t="s">
        <v>5059</v>
      </c>
      <c r="D18566" t="s">
        <v>44</v>
      </c>
      <c r="E18566">
        <v>95</v>
      </c>
      <c r="F18566" s="2">
        <v>27747</v>
      </c>
      <c r="G18566" t="s">
        <v>109</v>
      </c>
      <c r="H18566" t="s">
        <v>64</v>
      </c>
      <c r="I18566" t="s">
        <v>47</v>
      </c>
      <c r="J18566" t="s">
        <v>48</v>
      </c>
      <c r="K18566" t="s">
        <v>49</v>
      </c>
      <c r="L18566">
        <v>9</v>
      </c>
      <c r="M18566">
        <v>18568</v>
      </c>
      <c r="N18566">
        <v>7</v>
      </c>
      <c r="O18566">
        <v>1118</v>
      </c>
      <c r="P18566" s="1">
        <v>43061</v>
      </c>
      <c r="Q18566" t="b">
        <v>1</v>
      </c>
      <c r="R18566" t="s">
        <v>13</v>
      </c>
      <c r="S18566" t="s">
        <v>17</v>
      </c>
      <c r="T18566" t="s">
        <v>23</v>
      </c>
      <c r="U18566" t="s">
        <v>20</v>
      </c>
      <c r="V18566" t="s">
        <v>16</v>
      </c>
      <c r="W18566" s="17">
        <v>980.37</v>
      </c>
      <c r="X18566" s="17">
        <v>234.43</v>
      </c>
      <c r="Y18566" s="1">
        <v>38216</v>
      </c>
    </row>
    <row r="18567" spans="1:25" hidden="1" x14ac:dyDescent="0.35">
      <c r="A18567">
        <v>2594</v>
      </c>
      <c r="B18567" t="s">
        <v>6211</v>
      </c>
      <c r="C18567" t="s">
        <v>6212</v>
      </c>
      <c r="D18567" t="s">
        <v>52</v>
      </c>
      <c r="E18567">
        <v>90</v>
      </c>
      <c r="F18567" s="2">
        <v>35604</v>
      </c>
      <c r="G18567" t="s">
        <v>329</v>
      </c>
      <c r="H18567" t="s">
        <v>94</v>
      </c>
      <c r="I18567" t="s">
        <v>47</v>
      </c>
      <c r="J18567" t="s">
        <v>48</v>
      </c>
      <c r="K18567" t="s">
        <v>66</v>
      </c>
      <c r="L18567">
        <v>2</v>
      </c>
      <c r="M18567">
        <v>18569</v>
      </c>
      <c r="N18567">
        <v>75</v>
      </c>
      <c r="O18567">
        <v>2594</v>
      </c>
      <c r="P18567" s="1">
        <v>42858</v>
      </c>
      <c r="Q18567" t="b">
        <v>1</v>
      </c>
      <c r="R18567" t="s">
        <v>13</v>
      </c>
      <c r="S18567" t="s">
        <v>22</v>
      </c>
      <c r="T18567" t="s">
        <v>28</v>
      </c>
      <c r="U18567" t="s">
        <v>16</v>
      </c>
      <c r="V18567" t="s">
        <v>18</v>
      </c>
      <c r="W18567" s="17">
        <v>1873.97</v>
      </c>
      <c r="X18567" s="17">
        <v>863.95</v>
      </c>
      <c r="Y18567" s="1">
        <v>38859</v>
      </c>
    </row>
    <row r="18568" spans="1:25" hidden="1" x14ac:dyDescent="0.35">
      <c r="A18568">
        <v>1415</v>
      </c>
      <c r="B18568" t="s">
        <v>6206</v>
      </c>
      <c r="C18568" t="s">
        <v>6207</v>
      </c>
      <c r="D18568" t="s">
        <v>44</v>
      </c>
      <c r="E18568">
        <v>68</v>
      </c>
      <c r="F18568" s="2">
        <v>36143</v>
      </c>
      <c r="G18568" t="s">
        <v>45</v>
      </c>
      <c r="H18568" t="s">
        <v>82</v>
      </c>
      <c r="I18568" t="s">
        <v>78</v>
      </c>
      <c r="J18568" t="s">
        <v>48</v>
      </c>
      <c r="K18568" t="s">
        <v>49</v>
      </c>
      <c r="L18568">
        <v>3</v>
      </c>
      <c r="M18568">
        <v>18570</v>
      </c>
      <c r="N18568">
        <v>74</v>
      </c>
      <c r="O18568">
        <v>1415</v>
      </c>
      <c r="P18568" s="1">
        <v>42801</v>
      </c>
      <c r="Q18568" t="b">
        <v>0</v>
      </c>
      <c r="R18568" t="s">
        <v>13</v>
      </c>
      <c r="S18568" t="s">
        <v>24</v>
      </c>
      <c r="T18568" t="s">
        <v>15</v>
      </c>
      <c r="U18568" t="s">
        <v>16</v>
      </c>
      <c r="V18568" t="s">
        <v>16</v>
      </c>
      <c r="W18568" s="17">
        <v>1762.96</v>
      </c>
      <c r="X18568" s="17">
        <v>950.52</v>
      </c>
      <c r="Y18568" s="1">
        <v>37823</v>
      </c>
    </row>
    <row r="18569" spans="1:25" hidden="1" x14ac:dyDescent="0.35">
      <c r="A18569">
        <v>1688</v>
      </c>
      <c r="B18569" t="s">
        <v>3660</v>
      </c>
      <c r="C18569" t="s">
        <v>3661</v>
      </c>
      <c r="D18569" t="s">
        <v>44</v>
      </c>
      <c r="E18569">
        <v>80</v>
      </c>
      <c r="F18569" s="2">
        <v>28829</v>
      </c>
      <c r="G18569" t="s">
        <v>893</v>
      </c>
      <c r="H18569" t="s">
        <v>7054</v>
      </c>
      <c r="I18569" t="s">
        <v>47</v>
      </c>
      <c r="J18569" t="s">
        <v>48</v>
      </c>
      <c r="K18569" t="s">
        <v>66</v>
      </c>
      <c r="L18569" s="4">
        <v>15</v>
      </c>
      <c r="M18569" s="4">
        <v>18571</v>
      </c>
      <c r="N18569">
        <v>92</v>
      </c>
      <c r="O18569">
        <v>1688</v>
      </c>
      <c r="P18569" s="1">
        <v>43061</v>
      </c>
      <c r="Q18569" t="b">
        <v>0</v>
      </c>
      <c r="R18569" t="s">
        <v>13</v>
      </c>
      <c r="S18569" t="s">
        <v>24</v>
      </c>
      <c r="T18569" t="s">
        <v>15</v>
      </c>
      <c r="U18569" t="s">
        <v>16</v>
      </c>
      <c r="V18569" t="s">
        <v>27</v>
      </c>
      <c r="W18569" s="17">
        <v>1415.01</v>
      </c>
      <c r="X18569" s="17">
        <v>1259.3599999999999</v>
      </c>
      <c r="Y18569" s="1">
        <v>37626</v>
      </c>
    </row>
    <row r="18570" spans="1:25" hidden="1" x14ac:dyDescent="0.35">
      <c r="A18570">
        <v>1605</v>
      </c>
      <c r="B18570" t="s">
        <v>913</v>
      </c>
      <c r="C18570" t="s">
        <v>914</v>
      </c>
      <c r="D18570" t="s">
        <v>44</v>
      </c>
      <c r="E18570">
        <v>72</v>
      </c>
      <c r="F18570" s="2">
        <v>32203</v>
      </c>
      <c r="H18570" t="s">
        <v>73</v>
      </c>
      <c r="I18570" t="s">
        <v>65</v>
      </c>
      <c r="J18570" t="s">
        <v>48</v>
      </c>
      <c r="K18570" t="s">
        <v>66</v>
      </c>
      <c r="L18570">
        <v>9</v>
      </c>
      <c r="M18570">
        <v>18572</v>
      </c>
      <c r="N18570">
        <v>1</v>
      </c>
      <c r="O18570">
        <v>1605</v>
      </c>
      <c r="P18570" s="1">
        <v>42752</v>
      </c>
      <c r="Q18570" t="b">
        <v>0</v>
      </c>
      <c r="R18570" t="s">
        <v>13</v>
      </c>
      <c r="S18570" t="s">
        <v>22</v>
      </c>
      <c r="T18570" t="s">
        <v>15</v>
      </c>
      <c r="U18570" t="s">
        <v>16</v>
      </c>
      <c r="V18570" t="s">
        <v>16</v>
      </c>
      <c r="W18570">
        <v>1403.5</v>
      </c>
      <c r="X18570">
        <v>954.82</v>
      </c>
      <c r="Y18570">
        <v>42688</v>
      </c>
    </row>
    <row r="18571" spans="1:25" hidden="1" x14ac:dyDescent="0.35">
      <c r="A18571">
        <v>1165</v>
      </c>
      <c r="B18571" t="s">
        <v>3024</v>
      </c>
      <c r="C18571" t="s">
        <v>3025</v>
      </c>
      <c r="D18571" t="s">
        <v>44</v>
      </c>
      <c r="E18571">
        <v>58</v>
      </c>
      <c r="F18571" s="2">
        <v>34143</v>
      </c>
      <c r="G18571" t="s">
        <v>388</v>
      </c>
      <c r="H18571" t="s">
        <v>54</v>
      </c>
      <c r="I18571" t="s">
        <v>78</v>
      </c>
      <c r="J18571" t="s">
        <v>48</v>
      </c>
      <c r="K18571" t="s">
        <v>66</v>
      </c>
      <c r="L18571">
        <v>2</v>
      </c>
      <c r="M18571">
        <v>18573</v>
      </c>
      <c r="N18571">
        <v>45</v>
      </c>
      <c r="O18571">
        <v>1165</v>
      </c>
      <c r="P18571" s="1">
        <v>42900</v>
      </c>
      <c r="Q18571" t="b">
        <v>0</v>
      </c>
      <c r="R18571" t="s">
        <v>13</v>
      </c>
      <c r="S18571" t="s">
        <v>17</v>
      </c>
      <c r="T18571" t="s">
        <v>23</v>
      </c>
      <c r="U18571" t="s">
        <v>20</v>
      </c>
      <c r="V18571" t="s">
        <v>16</v>
      </c>
      <c r="W18571" s="17">
        <v>980.37</v>
      </c>
      <c r="X18571" s="17">
        <v>234.43</v>
      </c>
      <c r="Y18571" s="1">
        <v>38258</v>
      </c>
    </row>
    <row r="18572" spans="1:25" hidden="1" x14ac:dyDescent="0.35">
      <c r="A18572">
        <v>2217</v>
      </c>
      <c r="B18572" t="s">
        <v>2675</v>
      </c>
      <c r="C18572" t="s">
        <v>2742</v>
      </c>
      <c r="D18572" t="s">
        <v>52</v>
      </c>
      <c r="E18572">
        <v>98</v>
      </c>
      <c r="F18572" s="2">
        <v>29876</v>
      </c>
      <c r="G18572" t="s">
        <v>146</v>
      </c>
      <c r="H18572" t="s">
        <v>54</v>
      </c>
      <c r="I18572" t="s">
        <v>47</v>
      </c>
      <c r="J18572" t="s">
        <v>48</v>
      </c>
      <c r="K18572" t="s">
        <v>66</v>
      </c>
      <c r="L18572">
        <v>16</v>
      </c>
      <c r="M18572">
        <v>18574</v>
      </c>
      <c r="N18572">
        <v>46</v>
      </c>
      <c r="O18572">
        <v>2217</v>
      </c>
      <c r="P18572" s="1">
        <v>43077</v>
      </c>
      <c r="Q18572" t="b">
        <v>1</v>
      </c>
      <c r="R18572" t="s">
        <v>13</v>
      </c>
      <c r="S18572" t="s">
        <v>14</v>
      </c>
      <c r="T18572" t="s">
        <v>15</v>
      </c>
      <c r="U18572" t="s">
        <v>20</v>
      </c>
      <c r="V18572" t="s">
        <v>16</v>
      </c>
      <c r="W18572" s="17">
        <v>1289.8499999999999</v>
      </c>
      <c r="X18572" s="17">
        <v>74.510000000000005</v>
      </c>
      <c r="Y18572" s="1">
        <v>39427</v>
      </c>
    </row>
    <row r="18573" spans="1:25" hidden="1" x14ac:dyDescent="0.35">
      <c r="A18573">
        <v>1019</v>
      </c>
      <c r="B18573" t="s">
        <v>1883</v>
      </c>
      <c r="C18573" t="s">
        <v>1884</v>
      </c>
      <c r="D18573" t="s">
        <v>52</v>
      </c>
      <c r="E18573">
        <v>42</v>
      </c>
      <c r="F18573" s="2">
        <v>26987</v>
      </c>
      <c r="G18573" t="s">
        <v>1683</v>
      </c>
      <c r="H18573" t="s">
        <v>94</v>
      </c>
      <c r="I18573" t="s">
        <v>47</v>
      </c>
      <c r="J18573" t="s">
        <v>48</v>
      </c>
      <c r="K18573" t="s">
        <v>49</v>
      </c>
      <c r="L18573">
        <v>14</v>
      </c>
      <c r="M18573">
        <v>18575</v>
      </c>
      <c r="N18573">
        <v>71</v>
      </c>
      <c r="O18573">
        <v>1019</v>
      </c>
      <c r="P18573" s="1">
        <v>43024</v>
      </c>
      <c r="Q18573" t="b">
        <v>0</v>
      </c>
      <c r="R18573" t="s">
        <v>13</v>
      </c>
      <c r="S18573" t="s">
        <v>14</v>
      </c>
      <c r="T18573" t="s">
        <v>15</v>
      </c>
      <c r="U18573" t="s">
        <v>26</v>
      </c>
      <c r="V18573" t="s">
        <v>18</v>
      </c>
      <c r="W18573" s="17">
        <v>1842.92</v>
      </c>
      <c r="X18573" s="17">
        <v>1105.75</v>
      </c>
      <c r="Y18573" s="1">
        <v>38859</v>
      </c>
    </row>
    <row r="18574" spans="1:25" hidden="1" x14ac:dyDescent="0.35">
      <c r="A18574">
        <v>1232</v>
      </c>
      <c r="B18574" t="s">
        <v>3129</v>
      </c>
      <c r="C18574" t="s">
        <v>3130</v>
      </c>
      <c r="D18574" t="s">
        <v>52</v>
      </c>
      <c r="E18574">
        <v>83</v>
      </c>
      <c r="F18574" s="2">
        <v>21805</v>
      </c>
      <c r="G18574" t="s">
        <v>166</v>
      </c>
      <c r="H18574" t="s">
        <v>82</v>
      </c>
      <c r="I18574" t="s">
        <v>65</v>
      </c>
      <c r="J18574" t="s">
        <v>48</v>
      </c>
      <c r="K18574" t="s">
        <v>66</v>
      </c>
      <c r="L18574">
        <v>20</v>
      </c>
      <c r="M18574">
        <v>18576</v>
      </c>
      <c r="N18574">
        <v>100</v>
      </c>
      <c r="O18574">
        <v>1232</v>
      </c>
      <c r="P18574" s="1">
        <v>42913</v>
      </c>
      <c r="Q18574" t="b">
        <v>1</v>
      </c>
      <c r="R18574" t="s">
        <v>13</v>
      </c>
      <c r="S18574" t="s">
        <v>21</v>
      </c>
      <c r="T18574" t="s">
        <v>23</v>
      </c>
      <c r="U18574" t="s">
        <v>16</v>
      </c>
      <c r="V18574" t="s">
        <v>16</v>
      </c>
      <c r="W18574" s="17">
        <v>1036.5899999999999</v>
      </c>
      <c r="X18574" s="17">
        <v>206.35</v>
      </c>
      <c r="Y18574" s="1">
        <v>33364</v>
      </c>
    </row>
    <row r="18575" spans="1:25" hidden="1" x14ac:dyDescent="0.35">
      <c r="A18575">
        <v>3104</v>
      </c>
      <c r="B18575" t="s">
        <v>1823</v>
      </c>
      <c r="C18575" t="s">
        <v>1824</v>
      </c>
      <c r="D18575" t="s">
        <v>44</v>
      </c>
      <c r="E18575">
        <v>19</v>
      </c>
      <c r="F18575" s="2">
        <v>34668</v>
      </c>
      <c r="G18575" t="s">
        <v>97</v>
      </c>
      <c r="H18575" t="s">
        <v>82</v>
      </c>
      <c r="I18575" t="s">
        <v>47</v>
      </c>
      <c r="J18575" t="s">
        <v>48</v>
      </c>
      <c r="K18575" t="s">
        <v>49</v>
      </c>
      <c r="L18575">
        <v>2</v>
      </c>
      <c r="M18575">
        <v>18577</v>
      </c>
      <c r="N18575">
        <v>4</v>
      </c>
      <c r="O18575">
        <v>3104</v>
      </c>
      <c r="P18575" s="1">
        <v>43050</v>
      </c>
      <c r="Q18575" t="b">
        <v>0</v>
      </c>
      <c r="R18575" t="s">
        <v>13</v>
      </c>
      <c r="S18575" t="s">
        <v>22</v>
      </c>
      <c r="T18575" t="s">
        <v>15</v>
      </c>
      <c r="U18575" t="s">
        <v>26</v>
      </c>
      <c r="V18575" t="s">
        <v>16</v>
      </c>
      <c r="W18575" s="17">
        <v>1129.1300000000001</v>
      </c>
      <c r="X18575" s="17">
        <v>677.48</v>
      </c>
      <c r="Y18575" s="1">
        <v>38573</v>
      </c>
    </row>
    <row r="18576" spans="1:25" hidden="1" x14ac:dyDescent="0.35">
      <c r="A18576">
        <v>3255</v>
      </c>
      <c r="B18576" t="s">
        <v>3217</v>
      </c>
      <c r="C18576" t="s">
        <v>3218</v>
      </c>
      <c r="D18576" t="s">
        <v>133</v>
      </c>
      <c r="E18576">
        <v>47</v>
      </c>
      <c r="G18576" t="s">
        <v>1078</v>
      </c>
      <c r="H18576" t="s">
        <v>134</v>
      </c>
      <c r="I18576" t="s">
        <v>78</v>
      </c>
      <c r="J18576" t="s">
        <v>48</v>
      </c>
      <c r="K18576" t="s">
        <v>66</v>
      </c>
      <c r="M18576">
        <v>18578</v>
      </c>
      <c r="N18576">
        <v>31</v>
      </c>
      <c r="O18576">
        <v>3255</v>
      </c>
      <c r="P18576" s="1">
        <v>43091</v>
      </c>
      <c r="Q18576" t="b">
        <v>0</v>
      </c>
      <c r="R18576" t="s">
        <v>13</v>
      </c>
      <c r="S18576" t="s">
        <v>24</v>
      </c>
      <c r="T18576" t="s">
        <v>15</v>
      </c>
      <c r="U18576" t="s">
        <v>16</v>
      </c>
      <c r="V18576" t="s">
        <v>16</v>
      </c>
      <c r="W18576">
        <v>752.64</v>
      </c>
      <c r="X18576">
        <v>205.36</v>
      </c>
      <c r="Y18576">
        <v>42218</v>
      </c>
    </row>
    <row r="18577" spans="1:25" hidden="1" x14ac:dyDescent="0.35">
      <c r="A18577">
        <v>3397</v>
      </c>
      <c r="B18577" t="s">
        <v>3082</v>
      </c>
      <c r="C18577" t="s">
        <v>7054</v>
      </c>
      <c r="D18577" t="s">
        <v>44</v>
      </c>
      <c r="E18577">
        <v>70</v>
      </c>
      <c r="F18577" s="2">
        <v>31278</v>
      </c>
      <c r="G18577" t="s">
        <v>103</v>
      </c>
      <c r="H18577" t="s">
        <v>134</v>
      </c>
      <c r="I18577" t="s">
        <v>47</v>
      </c>
      <c r="J18577" t="s">
        <v>48</v>
      </c>
      <c r="K18577" t="s">
        <v>66</v>
      </c>
      <c r="L18577">
        <v>11</v>
      </c>
      <c r="M18577">
        <v>18579</v>
      </c>
      <c r="N18577">
        <v>67</v>
      </c>
      <c r="O18577">
        <v>3397</v>
      </c>
      <c r="P18577" s="1">
        <v>43010</v>
      </c>
      <c r="Q18577" t="b">
        <v>1</v>
      </c>
      <c r="R18577" t="s">
        <v>13</v>
      </c>
      <c r="S18577" t="s">
        <v>21</v>
      </c>
      <c r="T18577" t="s">
        <v>23</v>
      </c>
      <c r="U18577" t="s">
        <v>16</v>
      </c>
      <c r="V18577" t="s">
        <v>16</v>
      </c>
      <c r="W18577" s="17">
        <v>544.04999999999995</v>
      </c>
      <c r="X18577" s="17">
        <v>376.84</v>
      </c>
      <c r="Y18577" s="1">
        <v>38647</v>
      </c>
    </row>
    <row r="18578" spans="1:25" x14ac:dyDescent="0.35">
      <c r="A18578">
        <v>2879</v>
      </c>
      <c r="B18578" t="s">
        <v>3824</v>
      </c>
      <c r="C18578" t="s">
        <v>3825</v>
      </c>
      <c r="D18578" t="s">
        <v>44</v>
      </c>
      <c r="E18578">
        <v>62</v>
      </c>
      <c r="F18578" s="2">
        <v>27128</v>
      </c>
      <c r="G18578" t="s">
        <v>45</v>
      </c>
      <c r="H18578" t="s">
        <v>7077</v>
      </c>
      <c r="I18578" t="s">
        <v>47</v>
      </c>
      <c r="J18578" t="s">
        <v>48</v>
      </c>
      <c r="K18578" t="s">
        <v>49</v>
      </c>
      <c r="L18578">
        <v>5</v>
      </c>
      <c r="M18578">
        <v>18580</v>
      </c>
      <c r="N18578">
        <v>20</v>
      </c>
      <c r="O18578">
        <v>2879</v>
      </c>
      <c r="P18578" s="1">
        <v>43014</v>
      </c>
      <c r="Q18578" t="b">
        <v>1</v>
      </c>
      <c r="R18578" t="s">
        <v>13</v>
      </c>
      <c r="S18578" t="s">
        <v>17</v>
      </c>
      <c r="T18578" t="s">
        <v>15</v>
      </c>
      <c r="U18578" t="s">
        <v>16</v>
      </c>
      <c r="V18578" t="s">
        <v>27</v>
      </c>
      <c r="W18578" s="17">
        <v>1775.81</v>
      </c>
      <c r="X18578" s="17">
        <v>1580.47</v>
      </c>
      <c r="Y18578" s="1">
        <v>33455</v>
      </c>
    </row>
    <row r="18579" spans="1:25" hidden="1" x14ac:dyDescent="0.35">
      <c r="A18579">
        <v>1036</v>
      </c>
      <c r="B18579" t="s">
        <v>2789</v>
      </c>
      <c r="C18579" t="s">
        <v>2790</v>
      </c>
      <c r="D18579" t="s">
        <v>44</v>
      </c>
      <c r="E18579">
        <v>6</v>
      </c>
      <c r="F18579" s="2">
        <v>25535</v>
      </c>
      <c r="G18579" t="s">
        <v>146</v>
      </c>
      <c r="H18579" t="s">
        <v>54</v>
      </c>
      <c r="I18579" t="s">
        <v>47</v>
      </c>
      <c r="J18579" t="s">
        <v>48</v>
      </c>
      <c r="K18579" t="s">
        <v>49</v>
      </c>
      <c r="L18579">
        <v>12</v>
      </c>
      <c r="M18579">
        <v>18581</v>
      </c>
      <c r="N18579">
        <v>85</v>
      </c>
      <c r="O18579">
        <v>1036</v>
      </c>
      <c r="P18579" s="1">
        <v>42756</v>
      </c>
      <c r="Q18579" t="b">
        <v>0</v>
      </c>
      <c r="R18579" t="s">
        <v>13</v>
      </c>
      <c r="S18579" t="s">
        <v>24</v>
      </c>
      <c r="T18579" t="s">
        <v>15</v>
      </c>
      <c r="U18579" t="s">
        <v>16</v>
      </c>
      <c r="V18579" t="s">
        <v>16</v>
      </c>
      <c r="W18579" s="17">
        <v>752.64</v>
      </c>
      <c r="X18579" s="17">
        <v>205.36</v>
      </c>
      <c r="Y18579" s="1">
        <v>36367</v>
      </c>
    </row>
    <row r="18580" spans="1:25" hidden="1" x14ac:dyDescent="0.35">
      <c r="A18580">
        <v>2380</v>
      </c>
      <c r="B18580" t="s">
        <v>3256</v>
      </c>
      <c r="C18580" t="s">
        <v>3257</v>
      </c>
      <c r="D18580" t="s">
        <v>44</v>
      </c>
      <c r="E18580">
        <v>44</v>
      </c>
      <c r="F18580" s="2">
        <v>20554</v>
      </c>
      <c r="G18580" t="s">
        <v>192</v>
      </c>
      <c r="H18580" t="s">
        <v>64</v>
      </c>
      <c r="I18580" t="s">
        <v>47</v>
      </c>
      <c r="J18580" t="s">
        <v>48</v>
      </c>
      <c r="K18580" t="s">
        <v>49</v>
      </c>
      <c r="L18580">
        <v>15</v>
      </c>
      <c r="M18580">
        <v>18582</v>
      </c>
      <c r="N18580">
        <v>53</v>
      </c>
      <c r="O18580">
        <v>2380</v>
      </c>
      <c r="P18580" s="1">
        <v>42973</v>
      </c>
      <c r="Q18580" t="b">
        <v>1</v>
      </c>
      <c r="R18580" t="s">
        <v>13</v>
      </c>
      <c r="S18580" t="s">
        <v>19</v>
      </c>
      <c r="T18580" t="s">
        <v>15</v>
      </c>
      <c r="U18580" t="s">
        <v>16</v>
      </c>
      <c r="V18580" t="s">
        <v>16</v>
      </c>
      <c r="W18580" s="17">
        <v>795.34</v>
      </c>
      <c r="X18580" s="17">
        <v>101.58</v>
      </c>
      <c r="Y18580" s="1">
        <v>37823</v>
      </c>
    </row>
    <row r="18581" spans="1:25" hidden="1" x14ac:dyDescent="0.35">
      <c r="A18581">
        <v>882</v>
      </c>
      <c r="B18581" t="s">
        <v>2531</v>
      </c>
      <c r="C18581" t="s">
        <v>2532</v>
      </c>
      <c r="D18581" t="s">
        <v>44</v>
      </c>
      <c r="E18581">
        <v>59</v>
      </c>
      <c r="F18581" s="2">
        <v>24014</v>
      </c>
      <c r="H18581" t="s">
        <v>82</v>
      </c>
      <c r="I18581" t="s">
        <v>47</v>
      </c>
      <c r="J18581" t="s">
        <v>48</v>
      </c>
      <c r="K18581" t="s">
        <v>49</v>
      </c>
      <c r="L18581">
        <v>11</v>
      </c>
      <c r="M18581">
        <v>18583</v>
      </c>
      <c r="N18581">
        <v>79</v>
      </c>
      <c r="O18581">
        <v>882</v>
      </c>
      <c r="P18581" s="1">
        <v>42916</v>
      </c>
      <c r="Q18581" t="b">
        <v>1</v>
      </c>
      <c r="R18581" t="s">
        <v>13</v>
      </c>
      <c r="S18581" t="s">
        <v>21</v>
      </c>
      <c r="T18581" t="s">
        <v>15</v>
      </c>
      <c r="U18581" t="s">
        <v>16</v>
      </c>
      <c r="V18581" t="s">
        <v>16</v>
      </c>
      <c r="W18581">
        <v>1555.58</v>
      </c>
      <c r="X18581">
        <v>818.01</v>
      </c>
      <c r="Y18581">
        <v>38339</v>
      </c>
    </row>
    <row r="18582" spans="1:25" hidden="1" x14ac:dyDescent="0.35">
      <c r="A18582">
        <v>564</v>
      </c>
      <c r="B18582" t="s">
        <v>212</v>
      </c>
      <c r="C18582" t="s">
        <v>1837</v>
      </c>
      <c r="D18582" t="s">
        <v>44</v>
      </c>
      <c r="E18582">
        <v>7</v>
      </c>
      <c r="F18582" s="2">
        <v>30627</v>
      </c>
      <c r="G18582" t="s">
        <v>533</v>
      </c>
      <c r="H18582" t="s">
        <v>64</v>
      </c>
      <c r="I18582" t="s">
        <v>78</v>
      </c>
      <c r="J18582" t="s">
        <v>48</v>
      </c>
      <c r="K18582" t="s">
        <v>66</v>
      </c>
      <c r="L18582">
        <v>7</v>
      </c>
      <c r="M18582">
        <v>18584</v>
      </c>
      <c r="N18582">
        <v>25</v>
      </c>
      <c r="O18582">
        <v>564</v>
      </c>
      <c r="P18582" s="1">
        <v>43030</v>
      </c>
      <c r="Q18582" t="b">
        <v>1</v>
      </c>
      <c r="R18582" t="s">
        <v>13</v>
      </c>
      <c r="S18582" t="s">
        <v>19</v>
      </c>
      <c r="T18582" t="s">
        <v>15</v>
      </c>
      <c r="U18582" t="s">
        <v>26</v>
      </c>
      <c r="V18582" t="s">
        <v>16</v>
      </c>
      <c r="W18582" s="17">
        <v>2005.66</v>
      </c>
      <c r="X18582" s="17">
        <v>1203.4000000000001</v>
      </c>
      <c r="Y18582" s="1">
        <v>41009</v>
      </c>
    </row>
    <row r="18583" spans="1:25" hidden="1" x14ac:dyDescent="0.35">
      <c r="A18583">
        <v>1824</v>
      </c>
      <c r="B18583" t="s">
        <v>332</v>
      </c>
      <c r="C18583" t="s">
        <v>333</v>
      </c>
      <c r="D18583" t="s">
        <v>44</v>
      </c>
      <c r="E18583">
        <v>12</v>
      </c>
      <c r="F18583" s="2">
        <v>21835</v>
      </c>
      <c r="G18583" t="s">
        <v>189</v>
      </c>
      <c r="H18583" t="s">
        <v>94</v>
      </c>
      <c r="I18583" t="s">
        <v>65</v>
      </c>
      <c r="J18583" t="s">
        <v>48</v>
      </c>
      <c r="K18583" t="s">
        <v>49</v>
      </c>
      <c r="L18583">
        <v>5</v>
      </c>
      <c r="M18583">
        <v>18585</v>
      </c>
      <c r="N18583">
        <v>28</v>
      </c>
      <c r="O18583">
        <v>1824</v>
      </c>
      <c r="P18583" s="1">
        <v>43074</v>
      </c>
      <c r="Q18583" t="b">
        <v>0</v>
      </c>
      <c r="R18583" t="s">
        <v>13</v>
      </c>
      <c r="S18583" t="s">
        <v>21</v>
      </c>
      <c r="T18583" t="s">
        <v>15</v>
      </c>
      <c r="U18583" t="s">
        <v>16</v>
      </c>
      <c r="V18583" t="s">
        <v>27</v>
      </c>
      <c r="W18583" s="17">
        <v>1216.1400000000001</v>
      </c>
      <c r="X18583" s="17">
        <v>1082.3599999999999</v>
      </c>
      <c r="Y18583" s="1">
        <v>37698</v>
      </c>
    </row>
    <row r="18584" spans="1:25" hidden="1" x14ac:dyDescent="0.35">
      <c r="A18584">
        <v>1879</v>
      </c>
      <c r="B18584" t="s">
        <v>3714</v>
      </c>
      <c r="C18584" t="s">
        <v>3715</v>
      </c>
      <c r="D18584" t="s">
        <v>52</v>
      </c>
      <c r="E18584">
        <v>4</v>
      </c>
      <c r="F18584" s="2">
        <v>24587</v>
      </c>
      <c r="G18584" t="s">
        <v>3229</v>
      </c>
      <c r="H18584" t="s">
        <v>94</v>
      </c>
      <c r="I18584" t="s">
        <v>78</v>
      </c>
      <c r="J18584" t="s">
        <v>48</v>
      </c>
      <c r="K18584" t="s">
        <v>66</v>
      </c>
      <c r="L18584">
        <v>5</v>
      </c>
      <c r="M18584">
        <v>18586</v>
      </c>
      <c r="N18584">
        <v>0</v>
      </c>
      <c r="O18584">
        <v>1879</v>
      </c>
      <c r="P18584" s="1">
        <v>42775</v>
      </c>
      <c r="Q18584" t="b">
        <v>1</v>
      </c>
      <c r="R18584" t="s">
        <v>13</v>
      </c>
      <c r="S18584" t="s">
        <v>14</v>
      </c>
      <c r="T18584" t="s">
        <v>15</v>
      </c>
      <c r="U18584" t="s">
        <v>16</v>
      </c>
      <c r="V18584" t="s">
        <v>16</v>
      </c>
      <c r="W18584" s="17">
        <v>71.489999999999995</v>
      </c>
      <c r="X18584" s="17">
        <v>53.62</v>
      </c>
      <c r="Y18584" s="1">
        <v>41245</v>
      </c>
    </row>
    <row r="18585" spans="1:25" hidden="1" x14ac:dyDescent="0.35">
      <c r="A18585">
        <v>2605</v>
      </c>
      <c r="B18585" t="s">
        <v>4273</v>
      </c>
      <c r="C18585" t="s">
        <v>4274</v>
      </c>
      <c r="D18585" t="s">
        <v>52</v>
      </c>
      <c r="E18585">
        <v>50</v>
      </c>
      <c r="F18585" s="2">
        <v>23776</v>
      </c>
      <c r="G18585" t="s">
        <v>507</v>
      </c>
      <c r="H18585" t="s">
        <v>46</v>
      </c>
      <c r="I18585" t="s">
        <v>78</v>
      </c>
      <c r="J18585" t="s">
        <v>48</v>
      </c>
      <c r="K18585" t="s">
        <v>49</v>
      </c>
      <c r="L18585">
        <v>18</v>
      </c>
      <c r="M18585">
        <v>18587</v>
      </c>
      <c r="N18585">
        <v>50</v>
      </c>
      <c r="O18585">
        <v>2605</v>
      </c>
      <c r="P18585" s="1">
        <v>42840</v>
      </c>
      <c r="Q18585" t="b">
        <v>1</v>
      </c>
      <c r="R18585" t="s">
        <v>13</v>
      </c>
      <c r="S18585" t="s">
        <v>22</v>
      </c>
      <c r="T18585" t="s">
        <v>15</v>
      </c>
      <c r="U18585" t="s">
        <v>16</v>
      </c>
      <c r="V18585" t="s">
        <v>16</v>
      </c>
      <c r="W18585" s="17">
        <v>642.70000000000005</v>
      </c>
      <c r="X18585" s="17">
        <v>211.37</v>
      </c>
      <c r="Y18585" s="1">
        <v>41848</v>
      </c>
    </row>
    <row r="18586" spans="1:25" hidden="1" x14ac:dyDescent="0.35">
      <c r="A18586">
        <v>722</v>
      </c>
      <c r="B18586" t="s">
        <v>2220</v>
      </c>
      <c r="C18586" t="s">
        <v>2221</v>
      </c>
      <c r="D18586" t="s">
        <v>52</v>
      </c>
      <c r="E18586">
        <v>69</v>
      </c>
      <c r="F18586" s="2">
        <v>20531</v>
      </c>
      <c r="G18586" t="s">
        <v>507</v>
      </c>
      <c r="H18586" t="s">
        <v>134</v>
      </c>
      <c r="I18586" t="s">
        <v>47</v>
      </c>
      <c r="J18586" t="s">
        <v>48</v>
      </c>
      <c r="K18586" t="s">
        <v>66</v>
      </c>
      <c r="L18586">
        <v>5</v>
      </c>
      <c r="M18586">
        <v>18588</v>
      </c>
      <c r="N18586">
        <v>8</v>
      </c>
      <c r="O18586">
        <v>722</v>
      </c>
      <c r="P18586" s="1">
        <v>42924</v>
      </c>
      <c r="Q18586" t="b">
        <v>1</v>
      </c>
      <c r="R18586" t="s">
        <v>13</v>
      </c>
      <c r="S18586" t="s">
        <v>14</v>
      </c>
      <c r="T18586" t="s">
        <v>23</v>
      </c>
      <c r="U18586" t="s">
        <v>16</v>
      </c>
      <c r="V18586" t="s">
        <v>27</v>
      </c>
      <c r="W18586" s="17">
        <v>1703.52</v>
      </c>
      <c r="X18586" s="17">
        <v>1516.13</v>
      </c>
      <c r="Y18586" s="1">
        <v>34079</v>
      </c>
    </row>
    <row r="18587" spans="1:25" hidden="1" x14ac:dyDescent="0.35">
      <c r="A18587">
        <v>2733</v>
      </c>
      <c r="B18587" t="s">
        <v>3666</v>
      </c>
      <c r="C18587" t="s">
        <v>3667</v>
      </c>
      <c r="D18587" t="s">
        <v>44</v>
      </c>
      <c r="E18587">
        <v>89</v>
      </c>
      <c r="F18587" s="2">
        <v>31113</v>
      </c>
      <c r="G18587" t="s">
        <v>160</v>
      </c>
      <c r="H18587" t="s">
        <v>94</v>
      </c>
      <c r="I18587" t="s">
        <v>47</v>
      </c>
      <c r="J18587" t="s">
        <v>48</v>
      </c>
      <c r="K18587" t="s">
        <v>49</v>
      </c>
      <c r="L18587">
        <v>17</v>
      </c>
      <c r="M18587">
        <v>18589</v>
      </c>
      <c r="N18587">
        <v>75</v>
      </c>
      <c r="O18587">
        <v>2733</v>
      </c>
      <c r="P18587" s="1">
        <v>43071</v>
      </c>
      <c r="Q18587" t="b">
        <v>1</v>
      </c>
      <c r="R18587" t="s">
        <v>13</v>
      </c>
      <c r="S18587" t="s">
        <v>22</v>
      </c>
      <c r="T18587" t="s">
        <v>28</v>
      </c>
      <c r="U18587" t="s">
        <v>16</v>
      </c>
      <c r="V18587" t="s">
        <v>18</v>
      </c>
      <c r="W18587" s="17">
        <v>1873.97</v>
      </c>
      <c r="X18587" s="17">
        <v>863.95</v>
      </c>
      <c r="Y18587" s="1">
        <v>33879</v>
      </c>
    </row>
    <row r="18588" spans="1:25" hidden="1" x14ac:dyDescent="0.35">
      <c r="A18588">
        <v>3333</v>
      </c>
      <c r="B18588" t="s">
        <v>6092</v>
      </c>
      <c r="C18588" t="s">
        <v>6093</v>
      </c>
      <c r="D18588" t="s">
        <v>44</v>
      </c>
      <c r="E18588">
        <v>30</v>
      </c>
      <c r="F18588" s="2">
        <v>28983</v>
      </c>
      <c r="G18588" t="s">
        <v>1150</v>
      </c>
      <c r="H18588" t="s">
        <v>82</v>
      </c>
      <c r="I18588" t="s">
        <v>47</v>
      </c>
      <c r="J18588" t="s">
        <v>48</v>
      </c>
      <c r="K18588" t="s">
        <v>49</v>
      </c>
      <c r="L18588">
        <v>17</v>
      </c>
      <c r="M18588">
        <v>18590</v>
      </c>
      <c r="N18588">
        <v>21</v>
      </c>
      <c r="O18588">
        <v>3333</v>
      </c>
      <c r="P18588" s="1">
        <v>42845</v>
      </c>
      <c r="Q18588" t="b">
        <v>1</v>
      </c>
      <c r="R18588" t="s">
        <v>13</v>
      </c>
      <c r="S18588" t="s">
        <v>14</v>
      </c>
      <c r="T18588" t="s">
        <v>15</v>
      </c>
      <c r="U18588" t="s">
        <v>16</v>
      </c>
      <c r="V18588" t="s">
        <v>18</v>
      </c>
      <c r="W18588" s="17">
        <v>1071.23</v>
      </c>
      <c r="X18588" s="17">
        <v>380.74</v>
      </c>
      <c r="Y18588" s="1">
        <v>36334</v>
      </c>
    </row>
    <row r="18589" spans="1:25" hidden="1" x14ac:dyDescent="0.35">
      <c r="A18589">
        <v>2151</v>
      </c>
      <c r="B18589" t="s">
        <v>2137</v>
      </c>
      <c r="C18589" t="s">
        <v>2138</v>
      </c>
      <c r="D18589" t="s">
        <v>52</v>
      </c>
      <c r="E18589">
        <v>9</v>
      </c>
      <c r="F18589" s="2">
        <v>31708</v>
      </c>
      <c r="H18589" t="s">
        <v>104</v>
      </c>
      <c r="I18589" t="s">
        <v>65</v>
      </c>
      <c r="J18589" t="s">
        <v>48</v>
      </c>
      <c r="K18589" t="s">
        <v>66</v>
      </c>
      <c r="L18589">
        <v>6</v>
      </c>
      <c r="M18589">
        <v>18591</v>
      </c>
      <c r="N18589">
        <v>68</v>
      </c>
      <c r="O18589">
        <v>2151</v>
      </c>
      <c r="P18589" s="1">
        <v>42804</v>
      </c>
      <c r="Q18589" t="b">
        <v>1</v>
      </c>
      <c r="R18589" t="s">
        <v>13</v>
      </c>
      <c r="S18589" t="s">
        <v>19</v>
      </c>
      <c r="T18589" t="s">
        <v>15</v>
      </c>
      <c r="U18589" t="s">
        <v>16</v>
      </c>
      <c r="V18589" t="s">
        <v>16</v>
      </c>
      <c r="W18589">
        <v>1636.9</v>
      </c>
      <c r="X18589">
        <v>44.71</v>
      </c>
      <c r="Y18589">
        <v>40410</v>
      </c>
    </row>
    <row r="18590" spans="1:25" hidden="1" x14ac:dyDescent="0.35">
      <c r="A18590">
        <v>2331</v>
      </c>
      <c r="B18590" t="s">
        <v>5147</v>
      </c>
      <c r="C18590" t="s">
        <v>5148</v>
      </c>
      <c r="D18590" t="s">
        <v>44</v>
      </c>
      <c r="E18590">
        <v>48</v>
      </c>
      <c r="F18590" s="2">
        <v>23112</v>
      </c>
      <c r="G18590" t="s">
        <v>858</v>
      </c>
      <c r="H18590" t="s">
        <v>54</v>
      </c>
      <c r="I18590" t="s">
        <v>47</v>
      </c>
      <c r="J18590" t="s">
        <v>48</v>
      </c>
      <c r="K18590" t="s">
        <v>49</v>
      </c>
      <c r="L18590">
        <v>10</v>
      </c>
      <c r="M18590">
        <v>18592</v>
      </c>
      <c r="N18590">
        <v>54</v>
      </c>
      <c r="O18590">
        <v>2331</v>
      </c>
      <c r="P18590" s="1">
        <v>43044</v>
      </c>
      <c r="Q18590" t="b">
        <v>1</v>
      </c>
      <c r="R18590" t="s">
        <v>13</v>
      </c>
      <c r="S18590" t="s">
        <v>24</v>
      </c>
      <c r="T18590" t="s">
        <v>15</v>
      </c>
      <c r="U18590" t="s">
        <v>16</v>
      </c>
      <c r="V18590" t="s">
        <v>16</v>
      </c>
      <c r="W18590" s="17">
        <v>1292.8399999999999</v>
      </c>
      <c r="X18590" s="17">
        <v>13.44</v>
      </c>
      <c r="Y18590" s="1">
        <v>33259</v>
      </c>
    </row>
    <row r="18591" spans="1:25" hidden="1" x14ac:dyDescent="0.35">
      <c r="A18591">
        <v>2628</v>
      </c>
      <c r="B18591" t="s">
        <v>2492</v>
      </c>
      <c r="C18591" t="s">
        <v>2493</v>
      </c>
      <c r="D18591" t="s">
        <v>52</v>
      </c>
      <c r="E18591">
        <v>29</v>
      </c>
      <c r="F18591" s="2">
        <v>37032</v>
      </c>
      <c r="G18591" t="s">
        <v>240</v>
      </c>
      <c r="H18591" t="s">
        <v>104</v>
      </c>
      <c r="I18591" t="s">
        <v>65</v>
      </c>
      <c r="J18591" t="s">
        <v>48</v>
      </c>
      <c r="K18591" t="s">
        <v>66</v>
      </c>
      <c r="L18591">
        <v>1</v>
      </c>
      <c r="M18591">
        <v>18593</v>
      </c>
      <c r="N18591">
        <v>88</v>
      </c>
      <c r="O18591">
        <v>2628</v>
      </c>
      <c r="P18591" s="1">
        <v>42776</v>
      </c>
      <c r="Q18591" t="b">
        <v>1</v>
      </c>
      <c r="R18591" t="s">
        <v>13</v>
      </c>
      <c r="S18591" t="s">
        <v>21</v>
      </c>
      <c r="T18591" t="s">
        <v>15</v>
      </c>
      <c r="U18591" t="s">
        <v>16</v>
      </c>
      <c r="V18591" t="s">
        <v>16</v>
      </c>
      <c r="W18591" s="17">
        <v>1198.46</v>
      </c>
      <c r="X18591" s="17">
        <v>381.1</v>
      </c>
      <c r="Y18591" s="1">
        <v>36145</v>
      </c>
    </row>
    <row r="18592" spans="1:25" hidden="1" x14ac:dyDescent="0.35">
      <c r="A18592">
        <v>1011</v>
      </c>
      <c r="B18592" t="s">
        <v>2592</v>
      </c>
      <c r="C18592" t="s">
        <v>6099</v>
      </c>
      <c r="D18592" t="s">
        <v>44</v>
      </c>
      <c r="E18592">
        <v>42</v>
      </c>
      <c r="F18592" s="2">
        <v>31247</v>
      </c>
      <c r="G18592" t="s">
        <v>183</v>
      </c>
      <c r="H18592" t="s">
        <v>46</v>
      </c>
      <c r="I18592" t="s">
        <v>78</v>
      </c>
      <c r="J18592" t="s">
        <v>48</v>
      </c>
      <c r="K18592" t="s">
        <v>49</v>
      </c>
      <c r="L18592">
        <v>10</v>
      </c>
      <c r="M18592">
        <v>18594</v>
      </c>
      <c r="N18592">
        <v>12</v>
      </c>
      <c r="O18592">
        <v>1011</v>
      </c>
      <c r="P18592" s="1">
        <v>42754</v>
      </c>
      <c r="Q18592" t="b">
        <v>0</v>
      </c>
      <c r="R18592" t="s">
        <v>13</v>
      </c>
      <c r="S18592" t="s">
        <v>22</v>
      </c>
      <c r="T18592" t="s">
        <v>15</v>
      </c>
      <c r="U18592" t="s">
        <v>16</v>
      </c>
      <c r="V18592" t="s">
        <v>18</v>
      </c>
      <c r="W18592" s="17">
        <v>1765.3</v>
      </c>
      <c r="X18592" s="17">
        <v>709.48</v>
      </c>
      <c r="Y18592" s="1">
        <v>38339</v>
      </c>
    </row>
    <row r="18593" spans="1:25" hidden="1" x14ac:dyDescent="0.35">
      <c r="A18593">
        <v>2266</v>
      </c>
      <c r="B18593" t="s">
        <v>1165</v>
      </c>
      <c r="C18593" t="s">
        <v>1166</v>
      </c>
      <c r="D18593" t="s">
        <v>52</v>
      </c>
      <c r="E18593">
        <v>74</v>
      </c>
      <c r="F18593" s="2">
        <v>36079</v>
      </c>
      <c r="H18593" t="s">
        <v>64</v>
      </c>
      <c r="I18593" t="s">
        <v>78</v>
      </c>
      <c r="J18593" t="s">
        <v>48</v>
      </c>
      <c r="K18593" t="s">
        <v>66</v>
      </c>
      <c r="L18593">
        <v>1</v>
      </c>
      <c r="M18593">
        <v>18595</v>
      </c>
      <c r="N18593">
        <v>46</v>
      </c>
      <c r="O18593">
        <v>2266</v>
      </c>
      <c r="P18593" s="1">
        <v>42742</v>
      </c>
      <c r="Q18593" t="b">
        <v>0</v>
      </c>
      <c r="R18593" t="s">
        <v>13</v>
      </c>
      <c r="S18593" t="s">
        <v>19</v>
      </c>
      <c r="T18593" t="s">
        <v>15</v>
      </c>
      <c r="U18593" t="s">
        <v>20</v>
      </c>
      <c r="V18593" t="s">
        <v>16</v>
      </c>
      <c r="W18593">
        <v>1793.43</v>
      </c>
      <c r="X18593">
        <v>248.82</v>
      </c>
      <c r="Y18593">
        <v>36361</v>
      </c>
    </row>
    <row r="18594" spans="1:25" hidden="1" x14ac:dyDescent="0.35">
      <c r="A18594">
        <v>2103</v>
      </c>
      <c r="B18594" t="s">
        <v>1889</v>
      </c>
      <c r="C18594" t="s">
        <v>3176</v>
      </c>
      <c r="D18594" t="s">
        <v>52</v>
      </c>
      <c r="E18594">
        <v>94</v>
      </c>
      <c r="F18594" s="2">
        <v>27659</v>
      </c>
      <c r="G18594" t="s">
        <v>97</v>
      </c>
      <c r="H18594" t="s">
        <v>54</v>
      </c>
      <c r="I18594" t="s">
        <v>65</v>
      </c>
      <c r="J18594" t="s">
        <v>48</v>
      </c>
      <c r="K18594" t="s">
        <v>66</v>
      </c>
      <c r="L18594">
        <v>18</v>
      </c>
      <c r="M18594">
        <v>18596</v>
      </c>
      <c r="N18594">
        <v>58</v>
      </c>
      <c r="O18594">
        <v>2103</v>
      </c>
      <c r="P18594" s="1">
        <v>43085</v>
      </c>
      <c r="Q18594" t="b">
        <v>0</v>
      </c>
      <c r="R18594" t="s">
        <v>13</v>
      </c>
      <c r="S18594" t="s">
        <v>19</v>
      </c>
      <c r="T18594" t="s">
        <v>15</v>
      </c>
      <c r="U18594" t="s">
        <v>16</v>
      </c>
      <c r="V18594" t="s">
        <v>16</v>
      </c>
      <c r="W18594" s="17">
        <v>912.52</v>
      </c>
      <c r="X18594" s="17">
        <v>141.4</v>
      </c>
      <c r="Y18594" s="1">
        <v>42295</v>
      </c>
    </row>
    <row r="18595" spans="1:25" hidden="1" x14ac:dyDescent="0.35">
      <c r="A18595">
        <v>1074</v>
      </c>
      <c r="B18595" t="s">
        <v>2837</v>
      </c>
      <c r="C18595" t="s">
        <v>2838</v>
      </c>
      <c r="D18595" t="s">
        <v>52</v>
      </c>
      <c r="E18595">
        <v>43</v>
      </c>
      <c r="F18595" s="2">
        <v>27224</v>
      </c>
      <c r="G18595" t="s">
        <v>1300</v>
      </c>
      <c r="H18595" t="s">
        <v>7054</v>
      </c>
      <c r="I18595" t="s">
        <v>78</v>
      </c>
      <c r="J18595" t="s">
        <v>48</v>
      </c>
      <c r="K18595" t="s">
        <v>49</v>
      </c>
      <c r="L18595" s="4">
        <v>18</v>
      </c>
      <c r="M18595" s="4">
        <v>18597</v>
      </c>
      <c r="N18595">
        <v>96</v>
      </c>
      <c r="O18595">
        <v>1074</v>
      </c>
      <c r="P18595" s="1">
        <v>42929</v>
      </c>
      <c r="Q18595" t="b">
        <v>1</v>
      </c>
      <c r="R18595" t="s">
        <v>13</v>
      </c>
      <c r="S18595" t="s">
        <v>22</v>
      </c>
      <c r="T18595" t="s">
        <v>15</v>
      </c>
      <c r="U18595" t="s">
        <v>16</v>
      </c>
      <c r="V18595" t="s">
        <v>18</v>
      </c>
      <c r="W18595" s="17">
        <v>1635.3</v>
      </c>
      <c r="X18595" s="17">
        <v>993.66</v>
      </c>
      <c r="Y18595" s="1">
        <v>33364</v>
      </c>
    </row>
    <row r="18596" spans="1:25" hidden="1" x14ac:dyDescent="0.35">
      <c r="A18596">
        <v>1012</v>
      </c>
      <c r="B18596" t="s">
        <v>1657</v>
      </c>
      <c r="C18596" t="s">
        <v>2758</v>
      </c>
      <c r="D18596" t="s">
        <v>44</v>
      </c>
      <c r="E18596">
        <v>20</v>
      </c>
      <c r="F18596" s="2">
        <v>20229</v>
      </c>
      <c r="G18596" t="s">
        <v>409</v>
      </c>
      <c r="H18596" t="s">
        <v>7054</v>
      </c>
      <c r="I18596" t="s">
        <v>78</v>
      </c>
      <c r="J18596" t="s">
        <v>48</v>
      </c>
      <c r="K18596" t="s">
        <v>49</v>
      </c>
      <c r="L18596" s="4">
        <v>11</v>
      </c>
      <c r="M18596" s="4">
        <v>18598</v>
      </c>
      <c r="N18596">
        <v>1</v>
      </c>
      <c r="O18596">
        <v>1012</v>
      </c>
      <c r="P18596" s="1">
        <v>42772</v>
      </c>
      <c r="Q18596" t="b">
        <v>1</v>
      </c>
      <c r="R18596" t="s">
        <v>13</v>
      </c>
      <c r="S18596" t="s">
        <v>22</v>
      </c>
      <c r="T18596" t="s">
        <v>28</v>
      </c>
      <c r="U18596" t="s">
        <v>16</v>
      </c>
      <c r="V18596" t="s">
        <v>18</v>
      </c>
      <c r="W18596" s="17">
        <v>1873.97</v>
      </c>
      <c r="X18596" s="17">
        <v>863.95</v>
      </c>
      <c r="Y18596" s="1">
        <v>41922</v>
      </c>
    </row>
    <row r="18597" spans="1:25" hidden="1" x14ac:dyDescent="0.35">
      <c r="A18597">
        <v>1986</v>
      </c>
      <c r="B18597" t="s">
        <v>105</v>
      </c>
      <c r="C18597" t="s">
        <v>106</v>
      </c>
      <c r="D18597" t="s">
        <v>44</v>
      </c>
      <c r="E18597">
        <v>53</v>
      </c>
      <c r="F18597" s="2">
        <v>29950</v>
      </c>
      <c r="H18597" t="s">
        <v>64</v>
      </c>
      <c r="I18597" t="s">
        <v>47</v>
      </c>
      <c r="J18597" t="s">
        <v>48</v>
      </c>
      <c r="K18597" t="s">
        <v>66</v>
      </c>
      <c r="L18597">
        <v>16</v>
      </c>
      <c r="M18597">
        <v>18599</v>
      </c>
      <c r="N18597">
        <v>6</v>
      </c>
      <c r="O18597">
        <v>1986</v>
      </c>
      <c r="P18597" s="1">
        <v>42918</v>
      </c>
      <c r="Q18597" t="b">
        <v>1</v>
      </c>
      <c r="R18597" t="s">
        <v>13</v>
      </c>
      <c r="S18597" t="s">
        <v>19</v>
      </c>
      <c r="T18597" t="s">
        <v>15</v>
      </c>
      <c r="U18597" t="s">
        <v>26</v>
      </c>
      <c r="V18597" t="s">
        <v>16</v>
      </c>
      <c r="W18597">
        <v>227.88</v>
      </c>
      <c r="X18597">
        <v>136.72999999999999</v>
      </c>
      <c r="Y18597">
        <v>37659</v>
      </c>
    </row>
    <row r="18598" spans="1:25" hidden="1" x14ac:dyDescent="0.35">
      <c r="A18598">
        <v>3445</v>
      </c>
      <c r="B18598" t="s">
        <v>1726</v>
      </c>
      <c r="C18598" t="s">
        <v>7054</v>
      </c>
      <c r="D18598" t="s">
        <v>52</v>
      </c>
      <c r="E18598">
        <v>62</v>
      </c>
      <c r="F18598" s="2">
        <v>24281</v>
      </c>
      <c r="G18598" t="s">
        <v>1147</v>
      </c>
      <c r="H18598" t="s">
        <v>54</v>
      </c>
      <c r="I18598" t="s">
        <v>65</v>
      </c>
      <c r="J18598" t="s">
        <v>48</v>
      </c>
      <c r="K18598" t="s">
        <v>49</v>
      </c>
      <c r="L18598">
        <v>11</v>
      </c>
      <c r="M18598">
        <v>18600</v>
      </c>
      <c r="N18598">
        <v>54</v>
      </c>
      <c r="O18598">
        <v>3445</v>
      </c>
      <c r="P18598" s="1">
        <v>42766</v>
      </c>
      <c r="Q18598" t="b">
        <v>1</v>
      </c>
      <c r="R18598" t="s">
        <v>13</v>
      </c>
      <c r="S18598" t="s">
        <v>24</v>
      </c>
      <c r="T18598" t="s">
        <v>15</v>
      </c>
      <c r="U18598" t="s">
        <v>16</v>
      </c>
      <c r="V18598" t="s">
        <v>16</v>
      </c>
      <c r="W18598" s="17">
        <v>1292.8399999999999</v>
      </c>
      <c r="X18598" s="17">
        <v>13.44</v>
      </c>
      <c r="Y18598" s="1">
        <v>40779</v>
      </c>
    </row>
    <row r="18599" spans="1:25" hidden="1" x14ac:dyDescent="0.35">
      <c r="A18599">
        <v>147</v>
      </c>
      <c r="B18599" t="s">
        <v>184</v>
      </c>
      <c r="C18599" t="s">
        <v>626</v>
      </c>
      <c r="D18599" t="s">
        <v>44</v>
      </c>
      <c r="E18599">
        <v>32</v>
      </c>
      <c r="F18599" s="2">
        <v>27004</v>
      </c>
      <c r="G18599" t="s">
        <v>160</v>
      </c>
      <c r="H18599" t="s">
        <v>46</v>
      </c>
      <c r="I18599" t="s">
        <v>47</v>
      </c>
      <c r="J18599" t="s">
        <v>48</v>
      </c>
      <c r="K18599" t="s">
        <v>49</v>
      </c>
      <c r="L18599">
        <v>10</v>
      </c>
      <c r="M18599">
        <v>18601</v>
      </c>
      <c r="N18599">
        <v>63</v>
      </c>
      <c r="O18599">
        <v>147</v>
      </c>
      <c r="P18599" s="1">
        <v>43065</v>
      </c>
      <c r="Q18599" t="b">
        <v>1</v>
      </c>
      <c r="R18599" t="s">
        <v>13</v>
      </c>
      <c r="S18599" t="s">
        <v>14</v>
      </c>
      <c r="T18599" t="s">
        <v>15</v>
      </c>
      <c r="U18599" t="s">
        <v>16</v>
      </c>
      <c r="V18599" t="s">
        <v>16</v>
      </c>
      <c r="W18599" s="17">
        <v>1483.2</v>
      </c>
      <c r="X18599" s="17">
        <v>99.59</v>
      </c>
      <c r="Y18599" s="1">
        <v>39880</v>
      </c>
    </row>
    <row r="18600" spans="1:25" hidden="1" x14ac:dyDescent="0.35">
      <c r="A18600">
        <v>533</v>
      </c>
      <c r="B18600" t="s">
        <v>1287</v>
      </c>
      <c r="C18600" t="s">
        <v>1288</v>
      </c>
      <c r="D18600" t="s">
        <v>52</v>
      </c>
      <c r="E18600">
        <v>40</v>
      </c>
      <c r="F18600" s="2">
        <v>29934</v>
      </c>
      <c r="G18600" t="s">
        <v>858</v>
      </c>
      <c r="H18600" t="s">
        <v>64</v>
      </c>
      <c r="I18600" t="s">
        <v>47</v>
      </c>
      <c r="J18600" t="s">
        <v>48</v>
      </c>
      <c r="K18600" t="s">
        <v>66</v>
      </c>
      <c r="L18600">
        <v>11</v>
      </c>
      <c r="M18600">
        <v>18602</v>
      </c>
      <c r="N18600">
        <v>96</v>
      </c>
      <c r="O18600">
        <v>533</v>
      </c>
      <c r="P18600" s="1">
        <v>42806</v>
      </c>
      <c r="Q18600" t="b">
        <v>0</v>
      </c>
      <c r="R18600" t="s">
        <v>13</v>
      </c>
      <c r="S18600" t="s">
        <v>24</v>
      </c>
      <c r="T18600" t="s">
        <v>23</v>
      </c>
      <c r="U18600" t="s">
        <v>20</v>
      </c>
      <c r="V18600" t="s">
        <v>27</v>
      </c>
      <c r="W18600" s="17">
        <v>1172.78</v>
      </c>
      <c r="X18600" s="17">
        <v>1043.77</v>
      </c>
      <c r="Y18600" s="1">
        <v>37539</v>
      </c>
    </row>
    <row r="18601" spans="1:25" hidden="1" x14ac:dyDescent="0.35">
      <c r="A18601">
        <v>1025</v>
      </c>
      <c r="B18601" t="s">
        <v>4789</v>
      </c>
      <c r="C18601" t="s">
        <v>4790</v>
      </c>
      <c r="D18601" t="s">
        <v>52</v>
      </c>
      <c r="E18601">
        <v>69</v>
      </c>
      <c r="F18601" s="2">
        <v>35641</v>
      </c>
      <c r="G18601" t="s">
        <v>93</v>
      </c>
      <c r="H18601" t="s">
        <v>134</v>
      </c>
      <c r="I18601" t="s">
        <v>47</v>
      </c>
      <c r="J18601" t="s">
        <v>48</v>
      </c>
      <c r="K18601" t="s">
        <v>49</v>
      </c>
      <c r="L18601">
        <v>5</v>
      </c>
      <c r="M18601">
        <v>18603</v>
      </c>
      <c r="N18601">
        <v>4</v>
      </c>
      <c r="O18601">
        <v>1025</v>
      </c>
      <c r="P18601" s="1">
        <v>42780</v>
      </c>
      <c r="Q18601" t="b">
        <v>1</v>
      </c>
      <c r="R18601" t="s">
        <v>13</v>
      </c>
      <c r="S18601" t="s">
        <v>22</v>
      </c>
      <c r="T18601" t="s">
        <v>15</v>
      </c>
      <c r="U18601" t="s">
        <v>26</v>
      </c>
      <c r="V18601" t="s">
        <v>16</v>
      </c>
      <c r="W18601" s="17">
        <v>1129.1300000000001</v>
      </c>
      <c r="X18601" s="17">
        <v>677.48</v>
      </c>
      <c r="Y18601" s="1">
        <v>38573</v>
      </c>
    </row>
    <row r="18602" spans="1:25" hidden="1" x14ac:dyDescent="0.35">
      <c r="A18602">
        <v>1110</v>
      </c>
      <c r="B18602" t="s">
        <v>1684</v>
      </c>
      <c r="C18602" t="s">
        <v>5237</v>
      </c>
      <c r="D18602" t="s">
        <v>52</v>
      </c>
      <c r="E18602">
        <v>73</v>
      </c>
      <c r="F18602" s="2">
        <v>33314</v>
      </c>
      <c r="G18602" t="s">
        <v>222</v>
      </c>
      <c r="H18602" t="s">
        <v>64</v>
      </c>
      <c r="I18602" t="s">
        <v>78</v>
      </c>
      <c r="J18602" t="s">
        <v>48</v>
      </c>
      <c r="K18602" t="s">
        <v>66</v>
      </c>
      <c r="L18602">
        <v>12</v>
      </c>
      <c r="M18602">
        <v>18604</v>
      </c>
      <c r="N18602">
        <v>53</v>
      </c>
      <c r="O18602">
        <v>1110</v>
      </c>
      <c r="P18602" s="1">
        <v>42752</v>
      </c>
      <c r="Q18602" t="b">
        <v>1</v>
      </c>
      <c r="R18602" t="s">
        <v>13</v>
      </c>
      <c r="S18602" t="s">
        <v>22</v>
      </c>
      <c r="T18602" t="s">
        <v>15</v>
      </c>
      <c r="U18602" t="s">
        <v>26</v>
      </c>
      <c r="V18602" t="s">
        <v>16</v>
      </c>
      <c r="W18602" s="17">
        <v>1274.93</v>
      </c>
      <c r="X18602" s="17">
        <v>764.96</v>
      </c>
      <c r="Y18602" s="1">
        <v>35160</v>
      </c>
    </row>
    <row r="18603" spans="1:25" hidden="1" x14ac:dyDescent="0.35">
      <c r="A18603">
        <v>1113</v>
      </c>
      <c r="B18603" t="s">
        <v>2917</v>
      </c>
      <c r="C18603" t="s">
        <v>2918</v>
      </c>
      <c r="D18603" t="s">
        <v>52</v>
      </c>
      <c r="E18603">
        <v>45</v>
      </c>
      <c r="F18603" s="2">
        <v>33779</v>
      </c>
      <c r="G18603" t="s">
        <v>1253</v>
      </c>
      <c r="H18603" t="s">
        <v>82</v>
      </c>
      <c r="I18603" t="s">
        <v>47</v>
      </c>
      <c r="J18603" t="s">
        <v>48</v>
      </c>
      <c r="K18603" t="s">
        <v>66</v>
      </c>
      <c r="L18603">
        <v>6</v>
      </c>
      <c r="M18603">
        <v>18605</v>
      </c>
      <c r="N18603">
        <v>97</v>
      </c>
      <c r="O18603">
        <v>1113</v>
      </c>
      <c r="P18603" s="1">
        <v>42787</v>
      </c>
      <c r="Q18603" t="b">
        <v>0</v>
      </c>
      <c r="R18603" t="s">
        <v>13</v>
      </c>
      <c r="S18603" t="s">
        <v>14</v>
      </c>
      <c r="T18603" t="s">
        <v>15</v>
      </c>
      <c r="U18603" t="s">
        <v>16</v>
      </c>
      <c r="V18603" t="s">
        <v>18</v>
      </c>
      <c r="W18603" s="17">
        <v>202.62</v>
      </c>
      <c r="X18603" s="17">
        <v>151.96</v>
      </c>
      <c r="Y18603" s="1">
        <v>42458</v>
      </c>
    </row>
    <row r="18604" spans="1:25" hidden="1" x14ac:dyDescent="0.35">
      <c r="A18604">
        <v>1809</v>
      </c>
      <c r="B18604" t="s">
        <v>3799</v>
      </c>
      <c r="C18604" t="s">
        <v>3800</v>
      </c>
      <c r="D18604" t="s">
        <v>44</v>
      </c>
      <c r="E18604">
        <v>67</v>
      </c>
      <c r="F18604" s="2">
        <v>22307</v>
      </c>
      <c r="G18604" t="s">
        <v>1329</v>
      </c>
      <c r="H18604" t="s">
        <v>46</v>
      </c>
      <c r="I18604" t="s">
        <v>47</v>
      </c>
      <c r="J18604" t="s">
        <v>48</v>
      </c>
      <c r="K18604" t="s">
        <v>49</v>
      </c>
      <c r="L18604">
        <v>19</v>
      </c>
      <c r="M18604">
        <v>18606</v>
      </c>
      <c r="N18604">
        <v>4</v>
      </c>
      <c r="O18604">
        <v>1809</v>
      </c>
      <c r="P18604" s="1">
        <v>43072</v>
      </c>
      <c r="Q18604" t="b">
        <v>1</v>
      </c>
      <c r="R18604" t="s">
        <v>13</v>
      </c>
      <c r="S18604" t="s">
        <v>22</v>
      </c>
      <c r="T18604" t="s">
        <v>15</v>
      </c>
      <c r="U18604" t="s">
        <v>26</v>
      </c>
      <c r="V18604" t="s">
        <v>16</v>
      </c>
      <c r="W18604" s="17">
        <v>1129.1300000000001</v>
      </c>
      <c r="X18604" s="17">
        <v>677.48</v>
      </c>
      <c r="Y18604" s="1">
        <v>41701</v>
      </c>
    </row>
    <row r="18605" spans="1:25" hidden="1" x14ac:dyDescent="0.35">
      <c r="A18605">
        <v>2138</v>
      </c>
      <c r="B18605" t="s">
        <v>4087</v>
      </c>
      <c r="C18605" t="s">
        <v>4088</v>
      </c>
      <c r="D18605" t="s">
        <v>44</v>
      </c>
      <c r="E18605">
        <v>23</v>
      </c>
      <c r="F18605" s="2">
        <v>28822</v>
      </c>
      <c r="G18605" t="s">
        <v>792</v>
      </c>
      <c r="H18605" t="s">
        <v>94</v>
      </c>
      <c r="I18605" t="s">
        <v>78</v>
      </c>
      <c r="J18605" t="s">
        <v>48</v>
      </c>
      <c r="K18605" t="s">
        <v>66</v>
      </c>
      <c r="L18605">
        <v>15</v>
      </c>
      <c r="M18605">
        <v>18607</v>
      </c>
      <c r="N18605">
        <v>43</v>
      </c>
      <c r="O18605">
        <v>2138</v>
      </c>
      <c r="P18605" s="1">
        <v>43070</v>
      </c>
      <c r="R18605" t="s">
        <v>13</v>
      </c>
      <c r="S18605" t="s">
        <v>21</v>
      </c>
      <c r="T18605" t="s">
        <v>15</v>
      </c>
      <c r="U18605" t="s">
        <v>16</v>
      </c>
      <c r="V18605" t="s">
        <v>16</v>
      </c>
      <c r="W18605" s="17">
        <v>1555.58</v>
      </c>
      <c r="X18605" s="17">
        <v>818.01</v>
      </c>
      <c r="Y18605" s="1">
        <v>37873</v>
      </c>
    </row>
    <row r="18606" spans="1:25" hidden="1" x14ac:dyDescent="0.35">
      <c r="A18606">
        <v>736</v>
      </c>
      <c r="B18606" t="s">
        <v>2249</v>
      </c>
      <c r="C18606" t="s">
        <v>2250</v>
      </c>
      <c r="D18606" t="s">
        <v>52</v>
      </c>
      <c r="E18606">
        <v>41</v>
      </c>
      <c r="F18606" s="2">
        <v>27173</v>
      </c>
      <c r="G18606" t="s">
        <v>166</v>
      </c>
      <c r="H18606" t="s">
        <v>7054</v>
      </c>
      <c r="I18606" t="s">
        <v>78</v>
      </c>
      <c r="J18606" t="s">
        <v>48</v>
      </c>
      <c r="K18606" t="s">
        <v>66</v>
      </c>
      <c r="L18606" s="4">
        <v>8</v>
      </c>
      <c r="M18606" s="4">
        <v>18608</v>
      </c>
      <c r="N18606">
        <v>4</v>
      </c>
      <c r="O18606">
        <v>736</v>
      </c>
      <c r="P18606" s="1">
        <v>42856</v>
      </c>
      <c r="Q18606" t="b">
        <v>1</v>
      </c>
      <c r="R18606" t="s">
        <v>13</v>
      </c>
      <c r="S18606" t="s">
        <v>14</v>
      </c>
      <c r="T18606" t="s">
        <v>15</v>
      </c>
      <c r="U18606" t="s">
        <v>16</v>
      </c>
      <c r="V18606" t="s">
        <v>16</v>
      </c>
      <c r="W18606" s="17">
        <v>1483.2</v>
      </c>
      <c r="X18606" s="17">
        <v>99.59</v>
      </c>
      <c r="Y18606" s="1">
        <v>36146</v>
      </c>
    </row>
    <row r="18607" spans="1:25" hidden="1" x14ac:dyDescent="0.35">
      <c r="A18607">
        <v>2372</v>
      </c>
      <c r="B18607" t="s">
        <v>3098</v>
      </c>
      <c r="C18607" t="s">
        <v>3099</v>
      </c>
      <c r="D18607" t="s">
        <v>52</v>
      </c>
      <c r="E18607">
        <v>14</v>
      </c>
      <c r="F18607" s="2">
        <v>28378</v>
      </c>
      <c r="G18607" t="s">
        <v>60</v>
      </c>
      <c r="H18607" t="s">
        <v>46</v>
      </c>
      <c r="I18607" t="s">
        <v>65</v>
      </c>
      <c r="J18607" t="s">
        <v>48</v>
      </c>
      <c r="K18607" t="s">
        <v>66</v>
      </c>
      <c r="L18607">
        <v>10</v>
      </c>
      <c r="M18607">
        <v>18609</v>
      </c>
      <c r="N18607">
        <v>27</v>
      </c>
      <c r="O18607">
        <v>2372</v>
      </c>
      <c r="P18607" s="1">
        <v>43099</v>
      </c>
      <c r="Q18607" t="b">
        <v>0</v>
      </c>
      <c r="R18607" t="s">
        <v>13</v>
      </c>
      <c r="S18607" t="s">
        <v>17</v>
      </c>
      <c r="T18607" t="s">
        <v>15</v>
      </c>
      <c r="U18607" t="s">
        <v>16</v>
      </c>
      <c r="V18607" t="s">
        <v>16</v>
      </c>
      <c r="W18607" s="17">
        <v>499.53</v>
      </c>
      <c r="X18607" s="17">
        <v>388.72</v>
      </c>
      <c r="Y18607" s="1">
        <v>36334</v>
      </c>
    </row>
    <row r="18608" spans="1:25" hidden="1" x14ac:dyDescent="0.35">
      <c r="A18608">
        <v>225</v>
      </c>
      <c r="B18608" t="s">
        <v>878</v>
      </c>
      <c r="C18608" t="s">
        <v>879</v>
      </c>
      <c r="D18608" t="s">
        <v>44</v>
      </c>
      <c r="E18608">
        <v>84</v>
      </c>
      <c r="F18608" s="2">
        <v>28195</v>
      </c>
      <c r="G18608" t="s">
        <v>143</v>
      </c>
      <c r="H18608" t="s">
        <v>46</v>
      </c>
      <c r="I18608" t="s">
        <v>65</v>
      </c>
      <c r="J18608" t="s">
        <v>48</v>
      </c>
      <c r="K18608" t="s">
        <v>66</v>
      </c>
      <c r="L18608">
        <v>13</v>
      </c>
      <c r="M18608">
        <v>18610</v>
      </c>
      <c r="N18608">
        <v>63</v>
      </c>
      <c r="O18608">
        <v>225</v>
      </c>
      <c r="P18608" s="1">
        <v>42977</v>
      </c>
      <c r="Q18608" t="b">
        <v>0</v>
      </c>
      <c r="R18608" t="s">
        <v>13</v>
      </c>
      <c r="S18608" t="s">
        <v>14</v>
      </c>
      <c r="T18608" t="s">
        <v>15</v>
      </c>
      <c r="U18608" t="s">
        <v>16</v>
      </c>
      <c r="V18608" t="s">
        <v>16</v>
      </c>
      <c r="W18608" s="17">
        <v>1483.2</v>
      </c>
      <c r="X18608" s="17">
        <v>99.59</v>
      </c>
      <c r="Y18608" s="1">
        <v>36146</v>
      </c>
    </row>
    <row r="18609" spans="1:25" hidden="1" x14ac:dyDescent="0.35">
      <c r="A18609">
        <v>2083</v>
      </c>
      <c r="B18609" t="s">
        <v>3298</v>
      </c>
      <c r="C18609" t="s">
        <v>757</v>
      </c>
      <c r="D18609" t="s">
        <v>44</v>
      </c>
      <c r="E18609">
        <v>5</v>
      </c>
      <c r="F18609" s="2">
        <v>29420</v>
      </c>
      <c r="H18609" t="s">
        <v>73</v>
      </c>
      <c r="I18609" t="s">
        <v>47</v>
      </c>
      <c r="J18609" t="s">
        <v>48</v>
      </c>
      <c r="K18609" t="s">
        <v>66</v>
      </c>
      <c r="L18609">
        <v>4</v>
      </c>
      <c r="M18609">
        <v>18611</v>
      </c>
      <c r="N18609">
        <v>42</v>
      </c>
      <c r="O18609">
        <v>2083</v>
      </c>
      <c r="P18609" s="1">
        <v>43012</v>
      </c>
      <c r="Q18609" t="b">
        <v>0</v>
      </c>
      <c r="R18609" t="s">
        <v>13</v>
      </c>
      <c r="S18609" t="s">
        <v>19</v>
      </c>
      <c r="T18609" t="s">
        <v>23</v>
      </c>
      <c r="U18609" t="s">
        <v>16</v>
      </c>
      <c r="V18609" t="s">
        <v>27</v>
      </c>
      <c r="W18609">
        <v>1810</v>
      </c>
      <c r="X18609">
        <v>1610.9</v>
      </c>
      <c r="Y18609">
        <v>39526</v>
      </c>
    </row>
    <row r="18610" spans="1:25" hidden="1" x14ac:dyDescent="0.35">
      <c r="A18610">
        <v>3120</v>
      </c>
      <c r="B18610" t="s">
        <v>58</v>
      </c>
      <c r="C18610" t="s">
        <v>59</v>
      </c>
      <c r="D18610" t="s">
        <v>44</v>
      </c>
      <c r="E18610">
        <v>89</v>
      </c>
      <c r="F18610" s="2">
        <v>28890</v>
      </c>
      <c r="G18610" t="s">
        <v>60</v>
      </c>
      <c r="H18610" t="s">
        <v>46</v>
      </c>
      <c r="I18610" t="s">
        <v>47</v>
      </c>
      <c r="J18610" t="s">
        <v>48</v>
      </c>
      <c r="K18610" t="s">
        <v>49</v>
      </c>
      <c r="L18610">
        <v>10</v>
      </c>
      <c r="M18610">
        <v>18612</v>
      </c>
      <c r="N18610">
        <v>10</v>
      </c>
      <c r="O18610">
        <v>3120</v>
      </c>
      <c r="P18610" s="1">
        <v>43032</v>
      </c>
      <c r="Q18610" t="b">
        <v>0</v>
      </c>
      <c r="R18610" t="s">
        <v>13</v>
      </c>
      <c r="S18610" t="s">
        <v>24</v>
      </c>
      <c r="T18610" t="s">
        <v>28</v>
      </c>
      <c r="U18610" t="s">
        <v>16</v>
      </c>
      <c r="V18610" t="s">
        <v>16</v>
      </c>
      <c r="W18610" s="17">
        <v>1466.68</v>
      </c>
      <c r="X18610" s="17">
        <v>363.25</v>
      </c>
      <c r="Y18610" s="1">
        <v>38216</v>
      </c>
    </row>
    <row r="18611" spans="1:25" hidden="1" x14ac:dyDescent="0.35">
      <c r="A18611">
        <v>3353</v>
      </c>
      <c r="B18611" t="s">
        <v>1148</v>
      </c>
      <c r="C18611" t="s">
        <v>1149</v>
      </c>
      <c r="D18611" t="s">
        <v>44</v>
      </c>
      <c r="E18611">
        <v>91</v>
      </c>
      <c r="F18611" s="2">
        <v>34445</v>
      </c>
      <c r="G18611" t="s">
        <v>1150</v>
      </c>
      <c r="H18611" t="s">
        <v>7054</v>
      </c>
      <c r="I18611" t="s">
        <v>47</v>
      </c>
      <c r="J18611" t="s">
        <v>48</v>
      </c>
      <c r="K18611" t="s">
        <v>49</v>
      </c>
      <c r="L18611" s="4">
        <v>1</v>
      </c>
      <c r="M18611" s="4">
        <v>18613</v>
      </c>
      <c r="N18611">
        <v>30</v>
      </c>
      <c r="O18611">
        <v>3353</v>
      </c>
      <c r="P18611" s="1">
        <v>42911</v>
      </c>
      <c r="Q18611" t="b">
        <v>0</v>
      </c>
      <c r="R18611" t="s">
        <v>13</v>
      </c>
      <c r="S18611" t="s">
        <v>14</v>
      </c>
      <c r="T18611" t="s">
        <v>15</v>
      </c>
      <c r="U18611" t="s">
        <v>26</v>
      </c>
      <c r="V18611" t="s">
        <v>16</v>
      </c>
      <c r="W18611" s="17">
        <v>748.17</v>
      </c>
      <c r="X18611" s="17">
        <v>448.9</v>
      </c>
      <c r="Y18611" s="1">
        <v>36361</v>
      </c>
    </row>
    <row r="18612" spans="1:25" hidden="1" x14ac:dyDescent="0.35">
      <c r="A18612">
        <v>1249</v>
      </c>
      <c r="B18612" t="s">
        <v>4377</v>
      </c>
      <c r="C18612" t="s">
        <v>4800</v>
      </c>
      <c r="D18612" t="s">
        <v>52</v>
      </c>
      <c r="E18612">
        <v>11</v>
      </c>
      <c r="F18612" s="2">
        <v>24776</v>
      </c>
      <c r="H18612" t="s">
        <v>201</v>
      </c>
      <c r="I18612" t="s">
        <v>47</v>
      </c>
      <c r="J18612" t="s">
        <v>48</v>
      </c>
      <c r="K18612" t="s">
        <v>66</v>
      </c>
      <c r="L18612">
        <v>16</v>
      </c>
      <c r="M18612">
        <v>18614</v>
      </c>
      <c r="N18612">
        <v>10</v>
      </c>
      <c r="O18612">
        <v>1249</v>
      </c>
      <c r="P18612" s="1">
        <v>42942</v>
      </c>
      <c r="Q18612" t="b">
        <v>0</v>
      </c>
      <c r="R18612" t="s">
        <v>13</v>
      </c>
      <c r="S18612" t="s">
        <v>24</v>
      </c>
      <c r="T18612" t="s">
        <v>28</v>
      </c>
      <c r="U18612" t="s">
        <v>16</v>
      </c>
      <c r="V18612" t="s">
        <v>16</v>
      </c>
      <c r="W18612">
        <v>1466.68</v>
      </c>
      <c r="X18612">
        <v>363.25</v>
      </c>
      <c r="Y18612">
        <v>41701</v>
      </c>
    </row>
    <row r="18613" spans="1:25" hidden="1" x14ac:dyDescent="0.35">
      <c r="A18613">
        <v>785</v>
      </c>
      <c r="B18613" t="s">
        <v>966</v>
      </c>
      <c r="C18613" t="s">
        <v>4869</v>
      </c>
      <c r="D18613" t="s">
        <v>44</v>
      </c>
      <c r="E18613">
        <v>48</v>
      </c>
      <c r="F18613" s="2">
        <v>29093</v>
      </c>
      <c r="G18613" t="s">
        <v>177</v>
      </c>
      <c r="H18613" t="s">
        <v>94</v>
      </c>
      <c r="I18613" t="s">
        <v>47</v>
      </c>
      <c r="J18613" t="s">
        <v>48</v>
      </c>
      <c r="K18613" t="s">
        <v>49</v>
      </c>
      <c r="L18613">
        <v>18</v>
      </c>
      <c r="M18613">
        <v>18615</v>
      </c>
      <c r="N18613">
        <v>89</v>
      </c>
      <c r="O18613">
        <v>785</v>
      </c>
      <c r="P18613" s="1">
        <v>43037</v>
      </c>
      <c r="Q18613" t="b">
        <v>0</v>
      </c>
      <c r="R18613" t="s">
        <v>29</v>
      </c>
      <c r="S18613" t="s">
        <v>24</v>
      </c>
      <c r="T18613" t="s">
        <v>28</v>
      </c>
      <c r="U18613" t="s">
        <v>16</v>
      </c>
      <c r="V18613" t="s">
        <v>18</v>
      </c>
      <c r="W18613" s="17">
        <v>1362.99</v>
      </c>
      <c r="X18613" s="17">
        <v>57.74</v>
      </c>
      <c r="Y18613" s="1">
        <v>37626</v>
      </c>
    </row>
    <row r="18614" spans="1:25" hidden="1" x14ac:dyDescent="0.35">
      <c r="A18614">
        <v>1979</v>
      </c>
      <c r="B18614" t="s">
        <v>1873</v>
      </c>
      <c r="C18614" t="s">
        <v>1874</v>
      </c>
      <c r="D18614" t="s">
        <v>52</v>
      </c>
      <c r="E18614">
        <v>98</v>
      </c>
      <c r="F18614" s="2">
        <v>22051</v>
      </c>
      <c r="G18614" t="s">
        <v>219</v>
      </c>
      <c r="H18614" t="s">
        <v>94</v>
      </c>
      <c r="I18614" t="s">
        <v>47</v>
      </c>
      <c r="J18614" t="s">
        <v>48</v>
      </c>
      <c r="K18614" t="s">
        <v>49</v>
      </c>
      <c r="L18614">
        <v>11</v>
      </c>
      <c r="M18614">
        <v>18616</v>
      </c>
      <c r="N18614">
        <v>3</v>
      </c>
      <c r="O18614">
        <v>1979</v>
      </c>
      <c r="P18614" s="1">
        <v>42837</v>
      </c>
      <c r="Q18614" t="b">
        <v>0</v>
      </c>
      <c r="R18614" t="s">
        <v>13</v>
      </c>
      <c r="S18614" t="s">
        <v>17</v>
      </c>
      <c r="T18614" t="s">
        <v>15</v>
      </c>
      <c r="U18614" t="s">
        <v>16</v>
      </c>
      <c r="V18614" t="s">
        <v>18</v>
      </c>
      <c r="W18614" s="17">
        <v>2091.4699999999998</v>
      </c>
      <c r="X18614" s="17">
        <v>388.92</v>
      </c>
      <c r="Y18614" s="1">
        <v>38573</v>
      </c>
    </row>
    <row r="18615" spans="1:25" hidden="1" x14ac:dyDescent="0.35">
      <c r="A18615">
        <v>1870</v>
      </c>
      <c r="B18615" t="s">
        <v>3704</v>
      </c>
      <c r="C18615" t="s">
        <v>3705</v>
      </c>
      <c r="D18615" t="s">
        <v>44</v>
      </c>
      <c r="E18615">
        <v>24</v>
      </c>
      <c r="F18615" s="2">
        <v>26680</v>
      </c>
      <c r="G18615" t="s">
        <v>792</v>
      </c>
      <c r="H18615" t="s">
        <v>7054</v>
      </c>
      <c r="I18615" t="s">
        <v>65</v>
      </c>
      <c r="J18615" t="s">
        <v>48</v>
      </c>
      <c r="K18615" t="s">
        <v>66</v>
      </c>
      <c r="L18615" s="4">
        <v>9</v>
      </c>
      <c r="M18615" s="4">
        <v>18617</v>
      </c>
      <c r="N18615">
        <v>56</v>
      </c>
      <c r="O18615">
        <v>1870</v>
      </c>
      <c r="P18615" s="1">
        <v>42784</v>
      </c>
      <c r="Q18615" t="b">
        <v>0</v>
      </c>
      <c r="R18615" t="s">
        <v>13</v>
      </c>
      <c r="S18615" t="s">
        <v>19</v>
      </c>
      <c r="T18615" t="s">
        <v>15</v>
      </c>
      <c r="U18615" t="s">
        <v>16</v>
      </c>
      <c r="V18615" t="s">
        <v>16</v>
      </c>
      <c r="W18615" s="17">
        <v>183.86</v>
      </c>
      <c r="X18615" s="17">
        <v>137.9</v>
      </c>
      <c r="Y18615" s="1">
        <v>35707</v>
      </c>
    </row>
    <row r="18616" spans="1:25" hidden="1" x14ac:dyDescent="0.35">
      <c r="A18616">
        <v>957</v>
      </c>
      <c r="B18616" t="s">
        <v>2673</v>
      </c>
      <c r="C18616" t="s">
        <v>2674</v>
      </c>
      <c r="D18616" t="s">
        <v>44</v>
      </c>
      <c r="E18616">
        <v>80</v>
      </c>
      <c r="F18616" s="2">
        <v>34566</v>
      </c>
      <c r="G18616" t="s">
        <v>705</v>
      </c>
      <c r="H18616" t="s">
        <v>94</v>
      </c>
      <c r="I18616" t="s">
        <v>65</v>
      </c>
      <c r="J18616" t="s">
        <v>48</v>
      </c>
      <c r="K18616" t="s">
        <v>49</v>
      </c>
      <c r="L18616">
        <v>7</v>
      </c>
      <c r="M18616">
        <v>18618</v>
      </c>
      <c r="N18616">
        <v>79</v>
      </c>
      <c r="O18616">
        <v>957</v>
      </c>
      <c r="P18616" s="1">
        <v>42876</v>
      </c>
      <c r="Q18616" t="b">
        <v>0</v>
      </c>
      <c r="R18616" t="s">
        <v>13</v>
      </c>
      <c r="S18616" t="s">
        <v>21</v>
      </c>
      <c r="T18616" t="s">
        <v>15</v>
      </c>
      <c r="U18616" t="s">
        <v>16</v>
      </c>
      <c r="V18616" t="s">
        <v>16</v>
      </c>
      <c r="W18616" s="17">
        <v>1555.58</v>
      </c>
      <c r="X18616" s="17">
        <v>818.01</v>
      </c>
      <c r="Y18616" s="1">
        <v>38339</v>
      </c>
    </row>
    <row r="18617" spans="1:25" hidden="1" x14ac:dyDescent="0.35">
      <c r="A18617">
        <v>2368</v>
      </c>
      <c r="B18617" t="s">
        <v>1352</v>
      </c>
      <c r="C18617" t="s">
        <v>1353</v>
      </c>
      <c r="D18617" t="s">
        <v>44</v>
      </c>
      <c r="E18617">
        <v>98</v>
      </c>
      <c r="F18617" s="2">
        <v>33991</v>
      </c>
      <c r="G18617" t="s">
        <v>897</v>
      </c>
      <c r="H18617" t="s">
        <v>94</v>
      </c>
      <c r="I18617" t="s">
        <v>47</v>
      </c>
      <c r="J18617" t="s">
        <v>48</v>
      </c>
      <c r="K18617" t="s">
        <v>66</v>
      </c>
      <c r="L18617">
        <v>10</v>
      </c>
      <c r="M18617">
        <v>18619</v>
      </c>
      <c r="N18617">
        <v>3</v>
      </c>
      <c r="O18617">
        <v>2368</v>
      </c>
      <c r="P18617" s="1">
        <v>42760</v>
      </c>
      <c r="Q18617" t="b">
        <v>0</v>
      </c>
      <c r="R18617" t="s">
        <v>13</v>
      </c>
      <c r="S18617" t="s">
        <v>17</v>
      </c>
      <c r="T18617" t="s">
        <v>15</v>
      </c>
      <c r="U18617" t="s">
        <v>16</v>
      </c>
      <c r="V18617" t="s">
        <v>18</v>
      </c>
      <c r="W18617" s="17">
        <v>2091.4699999999998</v>
      </c>
      <c r="X18617" s="17">
        <v>388.92</v>
      </c>
      <c r="Y18617" s="1">
        <v>41167</v>
      </c>
    </row>
    <row r="18618" spans="1:25" hidden="1" x14ac:dyDescent="0.35">
      <c r="A18618">
        <v>2172</v>
      </c>
      <c r="B18618" t="s">
        <v>6000</v>
      </c>
      <c r="C18618" t="s">
        <v>6001</v>
      </c>
      <c r="D18618" t="s">
        <v>52</v>
      </c>
      <c r="E18618">
        <v>6</v>
      </c>
      <c r="F18618" s="2">
        <v>28860</v>
      </c>
      <c r="G18618" t="s">
        <v>222</v>
      </c>
      <c r="H18618" t="s">
        <v>46</v>
      </c>
      <c r="I18618" t="s">
        <v>65</v>
      </c>
      <c r="J18618" t="s">
        <v>48</v>
      </c>
      <c r="K18618" t="s">
        <v>49</v>
      </c>
      <c r="L18618">
        <v>13</v>
      </c>
      <c r="M18618">
        <v>18620</v>
      </c>
      <c r="N18618">
        <v>3</v>
      </c>
      <c r="O18618">
        <v>2172</v>
      </c>
      <c r="P18618" s="1">
        <v>43070</v>
      </c>
      <c r="Q18618" t="b">
        <v>0</v>
      </c>
      <c r="R18618" t="s">
        <v>13</v>
      </c>
      <c r="S18618" t="s">
        <v>17</v>
      </c>
      <c r="T18618" t="s">
        <v>15</v>
      </c>
      <c r="U18618" t="s">
        <v>16</v>
      </c>
      <c r="V18618" t="s">
        <v>18</v>
      </c>
      <c r="W18618" s="17">
        <v>2091.4699999999998</v>
      </c>
      <c r="X18618" s="17">
        <v>388.92</v>
      </c>
      <c r="Y18618" s="1">
        <v>42404</v>
      </c>
    </row>
    <row r="18619" spans="1:25" hidden="1" x14ac:dyDescent="0.35">
      <c r="A18619">
        <v>2069</v>
      </c>
      <c r="B18619" t="s">
        <v>2017</v>
      </c>
      <c r="C18619" t="s">
        <v>2018</v>
      </c>
      <c r="D18619" t="s">
        <v>133</v>
      </c>
      <c r="E18619">
        <v>32</v>
      </c>
      <c r="G18619" t="s">
        <v>2019</v>
      </c>
      <c r="H18619" t="s">
        <v>134</v>
      </c>
      <c r="I18619" t="s">
        <v>47</v>
      </c>
      <c r="J18619" t="s">
        <v>48</v>
      </c>
      <c r="K18619" t="s">
        <v>49</v>
      </c>
      <c r="M18619">
        <v>18621</v>
      </c>
      <c r="N18619">
        <v>26</v>
      </c>
      <c r="O18619">
        <v>2069</v>
      </c>
      <c r="P18619" s="1">
        <v>42836</v>
      </c>
      <c r="Q18619" t="b">
        <v>0</v>
      </c>
      <c r="R18619" t="s">
        <v>13</v>
      </c>
      <c r="S18619" t="s">
        <v>24</v>
      </c>
      <c r="T18619" t="s">
        <v>15</v>
      </c>
      <c r="U18619" t="s">
        <v>16</v>
      </c>
      <c r="V18619" t="s">
        <v>16</v>
      </c>
      <c r="W18619">
        <v>1992.93</v>
      </c>
      <c r="X18619">
        <v>762.63</v>
      </c>
      <c r="Y18619">
        <v>42696</v>
      </c>
    </row>
    <row r="18620" spans="1:25" hidden="1" x14ac:dyDescent="0.35">
      <c r="A18620">
        <v>2400</v>
      </c>
      <c r="B18620" t="s">
        <v>2184</v>
      </c>
      <c r="C18620" t="s">
        <v>5295</v>
      </c>
      <c r="D18620" t="s">
        <v>52</v>
      </c>
      <c r="E18620">
        <v>73</v>
      </c>
      <c r="F18620" s="2">
        <v>28549</v>
      </c>
      <c r="G18620" t="s">
        <v>152</v>
      </c>
      <c r="H18620" t="s">
        <v>82</v>
      </c>
      <c r="I18620" t="s">
        <v>47</v>
      </c>
      <c r="J18620" t="s">
        <v>48</v>
      </c>
      <c r="K18620" t="s">
        <v>49</v>
      </c>
      <c r="L18620">
        <v>22</v>
      </c>
      <c r="M18620">
        <v>18622</v>
      </c>
      <c r="N18620">
        <v>99</v>
      </c>
      <c r="O18620">
        <v>2400</v>
      </c>
      <c r="P18620" s="1">
        <v>43029</v>
      </c>
      <c r="Q18620" t="b">
        <v>1</v>
      </c>
      <c r="R18620" t="s">
        <v>13</v>
      </c>
      <c r="S18620" t="s">
        <v>19</v>
      </c>
      <c r="T18620" t="s">
        <v>15</v>
      </c>
      <c r="U18620" t="s">
        <v>16</v>
      </c>
      <c r="V18620" t="s">
        <v>16</v>
      </c>
      <c r="W18620" s="17">
        <v>1227.3399999999999</v>
      </c>
      <c r="X18620" s="17">
        <v>770.89</v>
      </c>
      <c r="Y18620" s="1">
        <v>34556</v>
      </c>
    </row>
    <row r="18621" spans="1:25" x14ac:dyDescent="0.35">
      <c r="A18621">
        <v>1901</v>
      </c>
      <c r="B18621" t="s">
        <v>5693</v>
      </c>
      <c r="C18621" t="s">
        <v>5694</v>
      </c>
      <c r="D18621" t="s">
        <v>52</v>
      </c>
      <c r="E18621">
        <v>40</v>
      </c>
      <c r="F18621" s="2">
        <v>28359</v>
      </c>
      <c r="G18621" t="s">
        <v>559</v>
      </c>
      <c r="H18621" t="s">
        <v>7077</v>
      </c>
      <c r="I18621" t="s">
        <v>65</v>
      </c>
      <c r="J18621" t="s">
        <v>48</v>
      </c>
      <c r="K18621" t="s">
        <v>66</v>
      </c>
      <c r="L18621">
        <v>8</v>
      </c>
      <c r="M18621">
        <v>18623</v>
      </c>
      <c r="N18621">
        <v>62</v>
      </c>
      <c r="O18621">
        <v>1901</v>
      </c>
      <c r="P18621" s="1">
        <v>42800</v>
      </c>
      <c r="Q18621" t="b">
        <v>0</v>
      </c>
      <c r="R18621" t="s">
        <v>13</v>
      </c>
      <c r="S18621" t="s">
        <v>14</v>
      </c>
      <c r="T18621" t="s">
        <v>15</v>
      </c>
      <c r="U18621" t="s">
        <v>16</v>
      </c>
      <c r="V18621" t="s">
        <v>16</v>
      </c>
      <c r="W18621" s="17">
        <v>478.16</v>
      </c>
      <c r="X18621" s="17">
        <v>298.72000000000003</v>
      </c>
      <c r="Y18621" s="1">
        <v>34143</v>
      </c>
    </row>
    <row r="18622" spans="1:25" hidden="1" x14ac:dyDescent="0.35">
      <c r="A18622">
        <v>1986</v>
      </c>
      <c r="B18622" t="s">
        <v>105</v>
      </c>
      <c r="C18622" t="s">
        <v>106</v>
      </c>
      <c r="D18622" t="s">
        <v>44</v>
      </c>
      <c r="E18622">
        <v>53</v>
      </c>
      <c r="F18622" s="2">
        <v>29950</v>
      </c>
      <c r="H18622" t="s">
        <v>64</v>
      </c>
      <c r="I18622" t="s">
        <v>47</v>
      </c>
      <c r="J18622" t="s">
        <v>48</v>
      </c>
      <c r="K18622" t="s">
        <v>66</v>
      </c>
      <c r="L18622">
        <v>16</v>
      </c>
      <c r="M18622">
        <v>18624</v>
      </c>
      <c r="N18622">
        <v>89</v>
      </c>
      <c r="O18622">
        <v>1986</v>
      </c>
      <c r="P18622" s="1">
        <v>42750</v>
      </c>
      <c r="Q18622" t="b">
        <v>1</v>
      </c>
      <c r="R18622" t="s">
        <v>13</v>
      </c>
      <c r="S18622" t="s">
        <v>24</v>
      </c>
      <c r="T18622" t="s">
        <v>28</v>
      </c>
      <c r="U18622" t="s">
        <v>16</v>
      </c>
      <c r="V18622" t="s">
        <v>18</v>
      </c>
      <c r="W18622">
        <v>1362.99</v>
      </c>
      <c r="X18622">
        <v>57.74</v>
      </c>
      <c r="Y18622">
        <v>34079</v>
      </c>
    </row>
    <row r="18623" spans="1:25" hidden="1" x14ac:dyDescent="0.35">
      <c r="A18623">
        <v>1133</v>
      </c>
      <c r="B18623" t="s">
        <v>2960</v>
      </c>
      <c r="C18623" t="s">
        <v>2961</v>
      </c>
      <c r="D18623" t="s">
        <v>52</v>
      </c>
      <c r="E18623">
        <v>88</v>
      </c>
      <c r="F18623" s="2">
        <v>24863</v>
      </c>
      <c r="H18623" t="s">
        <v>94</v>
      </c>
      <c r="I18623" t="s">
        <v>65</v>
      </c>
      <c r="J18623" t="s">
        <v>48</v>
      </c>
      <c r="K18623" t="s">
        <v>66</v>
      </c>
      <c r="L18623">
        <v>6</v>
      </c>
      <c r="M18623">
        <v>18625</v>
      </c>
      <c r="N18623">
        <v>85</v>
      </c>
      <c r="O18623">
        <v>1133</v>
      </c>
      <c r="P18623" s="1">
        <v>42903</v>
      </c>
      <c r="R18623" t="s">
        <v>13</v>
      </c>
      <c r="S18623" t="s">
        <v>24</v>
      </c>
      <c r="T18623" t="s">
        <v>15</v>
      </c>
      <c r="U18623" t="s">
        <v>16</v>
      </c>
      <c r="V18623" t="s">
        <v>16</v>
      </c>
      <c r="W18623">
        <v>752.64</v>
      </c>
      <c r="X18623">
        <v>205.36</v>
      </c>
      <c r="Y18623">
        <v>42218</v>
      </c>
    </row>
    <row r="18624" spans="1:25" hidden="1" x14ac:dyDescent="0.35">
      <c r="A18624">
        <v>3196</v>
      </c>
      <c r="B18624" t="s">
        <v>1965</v>
      </c>
      <c r="C18624" t="s">
        <v>6215</v>
      </c>
      <c r="D18624" t="s">
        <v>44</v>
      </c>
      <c r="E18624">
        <v>11</v>
      </c>
      <c r="F18624" s="2">
        <v>28341</v>
      </c>
      <c r="G18624" t="s">
        <v>1078</v>
      </c>
      <c r="H18624" t="s">
        <v>46</v>
      </c>
      <c r="I18624" t="s">
        <v>47</v>
      </c>
      <c r="J18624" t="s">
        <v>48</v>
      </c>
      <c r="K18624" t="s">
        <v>66</v>
      </c>
      <c r="L18624">
        <v>8</v>
      </c>
      <c r="M18624">
        <v>18626</v>
      </c>
      <c r="N18624">
        <v>90</v>
      </c>
      <c r="O18624">
        <v>3196</v>
      </c>
      <c r="P18624" s="1">
        <v>42956</v>
      </c>
      <c r="Q18624" t="b">
        <v>1</v>
      </c>
      <c r="R18624" t="s">
        <v>13</v>
      </c>
      <c r="S18624" t="s">
        <v>21</v>
      </c>
      <c r="T18624" t="s">
        <v>15</v>
      </c>
      <c r="U18624" t="s">
        <v>20</v>
      </c>
      <c r="V18624" t="s">
        <v>16</v>
      </c>
      <c r="W18624" s="17">
        <v>363.01</v>
      </c>
      <c r="X18624" s="17">
        <v>290.41000000000003</v>
      </c>
      <c r="Y18624" s="1">
        <v>38482</v>
      </c>
    </row>
    <row r="18625" spans="1:25" hidden="1" x14ac:dyDescent="0.35">
      <c r="A18625">
        <v>2076</v>
      </c>
      <c r="B18625" t="s">
        <v>4691</v>
      </c>
      <c r="C18625" t="s">
        <v>4692</v>
      </c>
      <c r="D18625" t="s">
        <v>44</v>
      </c>
      <c r="E18625">
        <v>73</v>
      </c>
      <c r="F18625" s="2">
        <v>25357</v>
      </c>
      <c r="G18625" t="s">
        <v>127</v>
      </c>
      <c r="H18625" t="s">
        <v>94</v>
      </c>
      <c r="I18625" t="s">
        <v>47</v>
      </c>
      <c r="J18625" t="s">
        <v>48</v>
      </c>
      <c r="K18625" t="s">
        <v>49</v>
      </c>
      <c r="L18625">
        <v>5</v>
      </c>
      <c r="M18625">
        <v>18627</v>
      </c>
      <c r="N18625">
        <v>49</v>
      </c>
      <c r="O18625">
        <v>2076</v>
      </c>
      <c r="P18625" s="1">
        <v>42864</v>
      </c>
      <c r="Q18625" t="b">
        <v>0</v>
      </c>
      <c r="R18625" t="s">
        <v>13</v>
      </c>
      <c r="S18625" t="s">
        <v>17</v>
      </c>
      <c r="T18625" t="s">
        <v>23</v>
      </c>
      <c r="U18625" t="s">
        <v>16</v>
      </c>
      <c r="V18625" t="s">
        <v>16</v>
      </c>
      <c r="W18625" s="17">
        <v>533.51</v>
      </c>
      <c r="X18625" s="17">
        <v>400.13</v>
      </c>
      <c r="Y18625" s="1">
        <v>42172</v>
      </c>
    </row>
    <row r="18626" spans="1:25" hidden="1" x14ac:dyDescent="0.35">
      <c r="A18626">
        <v>1894</v>
      </c>
      <c r="B18626" t="s">
        <v>3446</v>
      </c>
      <c r="C18626" t="s">
        <v>3447</v>
      </c>
      <c r="D18626" t="s">
        <v>52</v>
      </c>
      <c r="E18626">
        <v>86</v>
      </c>
      <c r="F18626" s="2">
        <v>27851</v>
      </c>
      <c r="G18626" t="s">
        <v>2078</v>
      </c>
      <c r="H18626" t="s">
        <v>94</v>
      </c>
      <c r="I18626" t="s">
        <v>78</v>
      </c>
      <c r="J18626" t="s">
        <v>48</v>
      </c>
      <c r="K18626" t="s">
        <v>49</v>
      </c>
      <c r="L18626">
        <v>17</v>
      </c>
      <c r="M18626">
        <v>18628</v>
      </c>
      <c r="N18626">
        <v>96</v>
      </c>
      <c r="O18626">
        <v>1894</v>
      </c>
      <c r="P18626" s="1">
        <v>43026</v>
      </c>
      <c r="Q18626" t="b">
        <v>1</v>
      </c>
      <c r="R18626" t="s">
        <v>13</v>
      </c>
      <c r="S18626" t="s">
        <v>22</v>
      </c>
      <c r="T18626" t="s">
        <v>15</v>
      </c>
      <c r="U18626" t="s">
        <v>16</v>
      </c>
      <c r="V18626" t="s">
        <v>18</v>
      </c>
      <c r="W18626" s="17">
        <v>1635.3</v>
      </c>
      <c r="X18626" s="17">
        <v>993.66</v>
      </c>
      <c r="Y18626" s="1">
        <v>41434</v>
      </c>
    </row>
    <row r="18627" spans="1:25" hidden="1" x14ac:dyDescent="0.35">
      <c r="A18627">
        <v>1482</v>
      </c>
      <c r="B18627" t="s">
        <v>3114</v>
      </c>
      <c r="C18627" t="s">
        <v>3115</v>
      </c>
      <c r="D18627" t="s">
        <v>52</v>
      </c>
      <c r="E18627">
        <v>29</v>
      </c>
      <c r="F18627" s="2">
        <v>28975</v>
      </c>
      <c r="G18627" t="s">
        <v>734</v>
      </c>
      <c r="H18627" t="s">
        <v>94</v>
      </c>
      <c r="I18627" t="s">
        <v>47</v>
      </c>
      <c r="J18627" t="s">
        <v>48</v>
      </c>
      <c r="K18627" t="s">
        <v>66</v>
      </c>
      <c r="L18627">
        <v>12</v>
      </c>
      <c r="M18627">
        <v>18629</v>
      </c>
      <c r="N18627">
        <v>55</v>
      </c>
      <c r="O18627">
        <v>1482</v>
      </c>
      <c r="P18627" s="1">
        <v>42809</v>
      </c>
      <c r="Q18627" t="b">
        <v>0</v>
      </c>
      <c r="R18627" t="s">
        <v>13</v>
      </c>
      <c r="S18627" t="s">
        <v>17</v>
      </c>
      <c r="T18627" t="s">
        <v>23</v>
      </c>
      <c r="U18627" t="s">
        <v>16</v>
      </c>
      <c r="V18627" t="s">
        <v>18</v>
      </c>
      <c r="W18627" s="17">
        <v>1894.19</v>
      </c>
      <c r="X18627" s="17">
        <v>598.76</v>
      </c>
      <c r="Y18627" s="1">
        <v>37823</v>
      </c>
    </row>
    <row r="18628" spans="1:25" hidden="1" x14ac:dyDescent="0.35">
      <c r="A18628">
        <v>1484</v>
      </c>
      <c r="B18628" t="s">
        <v>5820</v>
      </c>
      <c r="C18628" t="s">
        <v>5821</v>
      </c>
      <c r="D18628" t="s">
        <v>44</v>
      </c>
      <c r="E18628">
        <v>26</v>
      </c>
      <c r="F18628" s="2">
        <v>31476</v>
      </c>
      <c r="G18628" t="s">
        <v>388</v>
      </c>
      <c r="H18628" t="s">
        <v>7054</v>
      </c>
      <c r="I18628" t="s">
        <v>47</v>
      </c>
      <c r="J18628" t="s">
        <v>48</v>
      </c>
      <c r="K18628" t="s">
        <v>66</v>
      </c>
      <c r="L18628" s="4">
        <v>18</v>
      </c>
      <c r="M18628" s="4">
        <v>18630</v>
      </c>
      <c r="N18628">
        <v>50</v>
      </c>
      <c r="O18628">
        <v>1484</v>
      </c>
      <c r="P18628" s="1">
        <v>42944</v>
      </c>
      <c r="Q18628" t="b">
        <v>1</v>
      </c>
      <c r="R18628" t="s">
        <v>13</v>
      </c>
      <c r="S18628" t="s">
        <v>24</v>
      </c>
      <c r="T18628" t="s">
        <v>15</v>
      </c>
      <c r="U18628" t="s">
        <v>16</v>
      </c>
      <c r="V18628" t="s">
        <v>27</v>
      </c>
      <c r="W18628" s="17">
        <v>175.89</v>
      </c>
      <c r="X18628" s="17">
        <v>131.91999999999999</v>
      </c>
      <c r="Y18628" s="1">
        <v>37668</v>
      </c>
    </row>
    <row r="18629" spans="1:25" hidden="1" x14ac:dyDescent="0.35">
      <c r="A18629">
        <v>2955</v>
      </c>
      <c r="B18629" t="s">
        <v>3948</v>
      </c>
      <c r="C18629" t="s">
        <v>3949</v>
      </c>
      <c r="D18629" t="s">
        <v>52</v>
      </c>
      <c r="E18629">
        <v>74</v>
      </c>
      <c r="F18629" s="2">
        <v>32951</v>
      </c>
      <c r="G18629" t="s">
        <v>364</v>
      </c>
      <c r="H18629" t="s">
        <v>54</v>
      </c>
      <c r="I18629" t="s">
        <v>78</v>
      </c>
      <c r="J18629" t="s">
        <v>48</v>
      </c>
      <c r="K18629" t="s">
        <v>66</v>
      </c>
      <c r="L18629">
        <v>13</v>
      </c>
      <c r="M18629">
        <v>18631</v>
      </c>
      <c r="N18629">
        <v>95</v>
      </c>
      <c r="O18629">
        <v>2955</v>
      </c>
      <c r="P18629" s="1">
        <v>42783</v>
      </c>
      <c r="Q18629" t="b">
        <v>0</v>
      </c>
      <c r="R18629" t="s">
        <v>13</v>
      </c>
      <c r="S18629" t="s">
        <v>19</v>
      </c>
      <c r="T18629" t="s">
        <v>28</v>
      </c>
      <c r="U18629" t="s">
        <v>20</v>
      </c>
      <c r="V18629" t="s">
        <v>16</v>
      </c>
      <c r="W18629" s="17">
        <v>1073.07</v>
      </c>
      <c r="X18629" s="17">
        <v>933.84</v>
      </c>
      <c r="Y18629" s="1">
        <v>35455</v>
      </c>
    </row>
    <row r="18630" spans="1:25" hidden="1" x14ac:dyDescent="0.35">
      <c r="A18630">
        <v>2922</v>
      </c>
      <c r="B18630" t="s">
        <v>454</v>
      </c>
      <c r="C18630" t="s">
        <v>5375</v>
      </c>
      <c r="D18630" t="s">
        <v>52</v>
      </c>
      <c r="E18630">
        <v>34</v>
      </c>
      <c r="F18630" s="2">
        <v>29930</v>
      </c>
      <c r="G18630" t="s">
        <v>130</v>
      </c>
      <c r="H18630" t="s">
        <v>94</v>
      </c>
      <c r="I18630" t="s">
        <v>65</v>
      </c>
      <c r="J18630" t="s">
        <v>48</v>
      </c>
      <c r="K18630" t="s">
        <v>49</v>
      </c>
      <c r="L18630">
        <v>10</v>
      </c>
      <c r="M18630">
        <v>18632</v>
      </c>
      <c r="N18630">
        <v>54</v>
      </c>
      <c r="O18630">
        <v>2922</v>
      </c>
      <c r="P18630" s="1">
        <v>43098</v>
      </c>
      <c r="Q18630" t="b">
        <v>1</v>
      </c>
      <c r="R18630" t="s">
        <v>13</v>
      </c>
      <c r="S18630" t="s">
        <v>24</v>
      </c>
      <c r="T18630" t="s">
        <v>15</v>
      </c>
      <c r="U18630" t="s">
        <v>16</v>
      </c>
      <c r="V18630" t="s">
        <v>16</v>
      </c>
      <c r="W18630" s="17">
        <v>1292.8399999999999</v>
      </c>
      <c r="X18630" s="17">
        <v>13.44</v>
      </c>
      <c r="Y18630" s="1">
        <v>42295</v>
      </c>
    </row>
    <row r="18631" spans="1:25" hidden="1" x14ac:dyDescent="0.35">
      <c r="A18631">
        <v>983</v>
      </c>
      <c r="B18631" t="s">
        <v>2713</v>
      </c>
      <c r="C18631" t="s">
        <v>2714</v>
      </c>
      <c r="D18631" t="s">
        <v>133</v>
      </c>
      <c r="E18631">
        <v>49</v>
      </c>
      <c r="H18631" t="s">
        <v>134</v>
      </c>
      <c r="I18631" t="s">
        <v>65</v>
      </c>
      <c r="J18631" t="s">
        <v>48</v>
      </c>
      <c r="K18631" t="s">
        <v>66</v>
      </c>
      <c r="M18631">
        <v>18633</v>
      </c>
      <c r="N18631">
        <v>33</v>
      </c>
      <c r="O18631">
        <v>983</v>
      </c>
      <c r="P18631" s="1">
        <v>43098</v>
      </c>
      <c r="Q18631" t="b">
        <v>1</v>
      </c>
      <c r="R18631" t="s">
        <v>13</v>
      </c>
      <c r="S18631" t="s">
        <v>22</v>
      </c>
      <c r="T18631" t="s">
        <v>15</v>
      </c>
      <c r="U18631" t="s">
        <v>16</v>
      </c>
      <c r="V18631" t="s">
        <v>27</v>
      </c>
      <c r="W18631">
        <v>1311.44</v>
      </c>
      <c r="X18631">
        <v>1167.18</v>
      </c>
      <c r="Y18631">
        <v>33888</v>
      </c>
    </row>
    <row r="18632" spans="1:25" hidden="1" x14ac:dyDescent="0.35">
      <c r="A18632">
        <v>1245</v>
      </c>
      <c r="B18632" t="s">
        <v>4900</v>
      </c>
      <c r="C18632" t="s">
        <v>4901</v>
      </c>
      <c r="D18632" t="s">
        <v>52</v>
      </c>
      <c r="E18632">
        <v>34</v>
      </c>
      <c r="F18632" s="2">
        <v>34485</v>
      </c>
      <c r="G18632" t="s">
        <v>103</v>
      </c>
      <c r="H18632" t="s">
        <v>94</v>
      </c>
      <c r="I18632" t="s">
        <v>65</v>
      </c>
      <c r="J18632" t="s">
        <v>48</v>
      </c>
      <c r="K18632" t="s">
        <v>66</v>
      </c>
      <c r="L18632">
        <v>1</v>
      </c>
      <c r="M18632">
        <v>18634</v>
      </c>
      <c r="N18632">
        <v>17</v>
      </c>
      <c r="O18632">
        <v>1245</v>
      </c>
      <c r="P18632" s="1">
        <v>42985</v>
      </c>
      <c r="Q18632" t="b">
        <v>1</v>
      </c>
      <c r="R18632" t="s">
        <v>13</v>
      </c>
      <c r="S18632" t="s">
        <v>14</v>
      </c>
      <c r="T18632" t="s">
        <v>15</v>
      </c>
      <c r="U18632" t="s">
        <v>26</v>
      </c>
      <c r="V18632" t="s">
        <v>16</v>
      </c>
      <c r="W18632" s="17">
        <v>1024.6600000000001</v>
      </c>
      <c r="X18632" s="17">
        <v>614.79999999999995</v>
      </c>
      <c r="Y18632" s="1">
        <v>35378</v>
      </c>
    </row>
    <row r="18633" spans="1:25" hidden="1" x14ac:dyDescent="0.35">
      <c r="A18633">
        <v>3283</v>
      </c>
      <c r="B18633" t="s">
        <v>1352</v>
      </c>
      <c r="C18633" t="s">
        <v>4626</v>
      </c>
      <c r="D18633" t="s">
        <v>44</v>
      </c>
      <c r="E18633">
        <v>46</v>
      </c>
      <c r="F18633" s="2">
        <v>28870</v>
      </c>
      <c r="G18633" t="s">
        <v>57</v>
      </c>
      <c r="H18633" t="s">
        <v>82</v>
      </c>
      <c r="I18633" t="s">
        <v>47</v>
      </c>
      <c r="J18633" t="s">
        <v>48</v>
      </c>
      <c r="K18633" t="s">
        <v>49</v>
      </c>
      <c r="L18633">
        <v>6</v>
      </c>
      <c r="M18633">
        <v>18635</v>
      </c>
      <c r="N18633">
        <v>9</v>
      </c>
      <c r="O18633">
        <v>3283</v>
      </c>
      <c r="P18633" s="1">
        <v>42982</v>
      </c>
      <c r="Q18633" t="b">
        <v>0</v>
      </c>
      <c r="R18633" t="s">
        <v>13</v>
      </c>
      <c r="S18633" t="s">
        <v>19</v>
      </c>
      <c r="T18633" t="s">
        <v>23</v>
      </c>
      <c r="U18633" t="s">
        <v>16</v>
      </c>
      <c r="V18633" t="s">
        <v>16</v>
      </c>
      <c r="W18633" s="17">
        <v>742.54</v>
      </c>
      <c r="X18633" s="17">
        <v>667.4</v>
      </c>
      <c r="Y18633" s="1">
        <v>39298</v>
      </c>
    </row>
    <row r="18634" spans="1:25" hidden="1" x14ac:dyDescent="0.35">
      <c r="A18634">
        <v>290</v>
      </c>
      <c r="B18634" t="s">
        <v>1083</v>
      </c>
      <c r="C18634" t="s">
        <v>1084</v>
      </c>
      <c r="D18634" t="s">
        <v>133</v>
      </c>
      <c r="E18634">
        <v>42</v>
      </c>
      <c r="G18634" t="s">
        <v>1085</v>
      </c>
      <c r="H18634" t="s">
        <v>134</v>
      </c>
      <c r="I18634" t="s">
        <v>47</v>
      </c>
      <c r="J18634" t="s">
        <v>48</v>
      </c>
      <c r="K18634" t="s">
        <v>66</v>
      </c>
      <c r="M18634">
        <v>18636</v>
      </c>
      <c r="N18634">
        <v>75</v>
      </c>
      <c r="O18634">
        <v>290</v>
      </c>
      <c r="P18634" s="1">
        <v>43088</v>
      </c>
      <c r="Q18634" t="b">
        <v>0</v>
      </c>
      <c r="R18634" t="s">
        <v>13</v>
      </c>
      <c r="S18634" t="s">
        <v>22</v>
      </c>
      <c r="T18634" t="s">
        <v>28</v>
      </c>
      <c r="U18634" t="s">
        <v>16</v>
      </c>
      <c r="V18634" t="s">
        <v>18</v>
      </c>
      <c r="W18634">
        <v>1873.97</v>
      </c>
      <c r="X18634">
        <v>863.95</v>
      </c>
      <c r="Y18634">
        <v>38859</v>
      </c>
    </row>
    <row r="18635" spans="1:25" hidden="1" x14ac:dyDescent="0.35">
      <c r="A18635">
        <v>899</v>
      </c>
      <c r="B18635" t="s">
        <v>5334</v>
      </c>
      <c r="C18635" t="s">
        <v>5335</v>
      </c>
      <c r="D18635" t="s">
        <v>44</v>
      </c>
      <c r="E18635">
        <v>42</v>
      </c>
      <c r="F18635" s="2">
        <v>23228</v>
      </c>
      <c r="G18635" t="s">
        <v>97</v>
      </c>
      <c r="H18635" t="s">
        <v>46</v>
      </c>
      <c r="I18635" t="s">
        <v>65</v>
      </c>
      <c r="J18635" t="s">
        <v>48</v>
      </c>
      <c r="K18635" t="s">
        <v>49</v>
      </c>
      <c r="L18635">
        <v>12</v>
      </c>
      <c r="M18635">
        <v>18637</v>
      </c>
      <c r="N18635">
        <v>50</v>
      </c>
      <c r="O18635">
        <v>899</v>
      </c>
      <c r="P18635" s="1">
        <v>42979</v>
      </c>
      <c r="Q18635" t="b">
        <v>0</v>
      </c>
      <c r="R18635" t="s">
        <v>13</v>
      </c>
      <c r="S18635" t="s">
        <v>24</v>
      </c>
      <c r="T18635" t="s">
        <v>15</v>
      </c>
      <c r="U18635" t="s">
        <v>16</v>
      </c>
      <c r="V18635" t="s">
        <v>27</v>
      </c>
      <c r="W18635" s="17">
        <v>175.89</v>
      </c>
      <c r="X18635" s="17">
        <v>131.91999999999999</v>
      </c>
      <c r="Y18635" s="1">
        <v>41009</v>
      </c>
    </row>
    <row r="18636" spans="1:25" hidden="1" x14ac:dyDescent="0.35">
      <c r="A18636">
        <v>2942</v>
      </c>
      <c r="B18636" t="s">
        <v>5865</v>
      </c>
      <c r="C18636" t="s">
        <v>5866</v>
      </c>
      <c r="D18636" t="s">
        <v>52</v>
      </c>
      <c r="E18636">
        <v>10</v>
      </c>
      <c r="F18636" s="2">
        <v>25764</v>
      </c>
      <c r="G18636" t="s">
        <v>209</v>
      </c>
      <c r="H18636" t="s">
        <v>7054</v>
      </c>
      <c r="I18636" t="s">
        <v>78</v>
      </c>
      <c r="J18636" t="s">
        <v>48</v>
      </c>
      <c r="K18636" t="s">
        <v>66</v>
      </c>
      <c r="L18636" s="4">
        <v>10</v>
      </c>
      <c r="M18636" s="4">
        <v>18638</v>
      </c>
      <c r="N18636">
        <v>64</v>
      </c>
      <c r="O18636">
        <v>2942</v>
      </c>
      <c r="P18636" s="1">
        <v>43086</v>
      </c>
      <c r="Q18636" t="b">
        <v>0</v>
      </c>
      <c r="R18636" t="s">
        <v>13</v>
      </c>
      <c r="S18636" t="s">
        <v>22</v>
      </c>
      <c r="T18636" t="s">
        <v>15</v>
      </c>
      <c r="U18636" t="s">
        <v>26</v>
      </c>
      <c r="V18636" t="s">
        <v>27</v>
      </c>
      <c r="W18636" s="17">
        <v>1977.36</v>
      </c>
      <c r="X18636" s="17">
        <v>1759.85</v>
      </c>
      <c r="Y18636" s="1">
        <v>40779</v>
      </c>
    </row>
    <row r="18637" spans="1:25" hidden="1" x14ac:dyDescent="0.35">
      <c r="A18637">
        <v>2447</v>
      </c>
      <c r="B18637" t="s">
        <v>4058</v>
      </c>
      <c r="C18637" t="s">
        <v>4059</v>
      </c>
      <c r="D18637" t="s">
        <v>52</v>
      </c>
      <c r="E18637">
        <v>55</v>
      </c>
      <c r="F18637" s="2">
        <v>35436</v>
      </c>
      <c r="G18637" t="s">
        <v>865</v>
      </c>
      <c r="H18637" t="s">
        <v>7054</v>
      </c>
      <c r="I18637" t="s">
        <v>65</v>
      </c>
      <c r="J18637" t="s">
        <v>48</v>
      </c>
      <c r="K18637" t="s">
        <v>49</v>
      </c>
      <c r="L18637" s="4">
        <v>2</v>
      </c>
      <c r="M18637" s="4">
        <v>18639</v>
      </c>
      <c r="N18637">
        <v>74</v>
      </c>
      <c r="O18637">
        <v>2447</v>
      </c>
      <c r="P18637" s="1">
        <v>42903</v>
      </c>
      <c r="Q18637" t="b">
        <v>1</v>
      </c>
      <c r="R18637" t="s">
        <v>13</v>
      </c>
      <c r="S18637" t="s">
        <v>24</v>
      </c>
      <c r="T18637" t="s">
        <v>15</v>
      </c>
      <c r="U18637" t="s">
        <v>16</v>
      </c>
      <c r="V18637" t="s">
        <v>16</v>
      </c>
      <c r="W18637" s="17">
        <v>1228.07</v>
      </c>
      <c r="X18637" s="17">
        <v>400.91</v>
      </c>
      <c r="Y18637" s="1">
        <v>38859</v>
      </c>
    </row>
    <row r="18638" spans="1:25" hidden="1" x14ac:dyDescent="0.35">
      <c r="A18638">
        <v>603</v>
      </c>
      <c r="B18638" t="s">
        <v>1189</v>
      </c>
      <c r="C18638" t="s">
        <v>2883</v>
      </c>
      <c r="D18638" t="s">
        <v>44</v>
      </c>
      <c r="E18638">
        <v>28</v>
      </c>
      <c r="F18638" s="2">
        <v>31885</v>
      </c>
      <c r="G18638" t="s">
        <v>266</v>
      </c>
      <c r="H18638" t="s">
        <v>54</v>
      </c>
      <c r="I18638" t="s">
        <v>65</v>
      </c>
      <c r="J18638" t="s">
        <v>48</v>
      </c>
      <c r="K18638" t="s">
        <v>66</v>
      </c>
      <c r="L18638">
        <v>11</v>
      </c>
      <c r="M18638">
        <v>18640</v>
      </c>
      <c r="N18638">
        <v>43</v>
      </c>
      <c r="O18638">
        <v>603</v>
      </c>
      <c r="P18638" s="1">
        <v>43050</v>
      </c>
      <c r="Q18638" t="b">
        <v>1</v>
      </c>
      <c r="R18638" t="s">
        <v>13</v>
      </c>
      <c r="S18638" t="s">
        <v>14</v>
      </c>
      <c r="T18638" t="s">
        <v>15</v>
      </c>
      <c r="U18638" t="s">
        <v>16</v>
      </c>
      <c r="V18638" t="s">
        <v>16</v>
      </c>
      <c r="W18638" s="17">
        <v>1151.96</v>
      </c>
      <c r="X18638" s="17">
        <v>649.49</v>
      </c>
      <c r="Y18638" s="1">
        <v>36498</v>
      </c>
    </row>
    <row r="18639" spans="1:25" hidden="1" x14ac:dyDescent="0.35">
      <c r="A18639">
        <v>2817</v>
      </c>
      <c r="B18639" t="s">
        <v>4420</v>
      </c>
      <c r="C18639" t="s">
        <v>4421</v>
      </c>
      <c r="D18639" t="s">
        <v>44</v>
      </c>
      <c r="E18639">
        <v>33</v>
      </c>
      <c r="F18639" s="2">
        <v>31836</v>
      </c>
      <c r="G18639" t="s">
        <v>441</v>
      </c>
      <c r="H18639" t="s">
        <v>54</v>
      </c>
      <c r="I18639" t="s">
        <v>65</v>
      </c>
      <c r="J18639" t="s">
        <v>48</v>
      </c>
      <c r="K18639" t="s">
        <v>49</v>
      </c>
      <c r="L18639">
        <v>6</v>
      </c>
      <c r="M18639">
        <v>18641</v>
      </c>
      <c r="N18639">
        <v>52</v>
      </c>
      <c r="O18639">
        <v>2817</v>
      </c>
      <c r="P18639" s="1">
        <v>43022</v>
      </c>
      <c r="Q18639" t="b">
        <v>0</v>
      </c>
      <c r="R18639" t="s">
        <v>13</v>
      </c>
      <c r="S18639" t="s">
        <v>19</v>
      </c>
      <c r="T18639" t="s">
        <v>23</v>
      </c>
      <c r="U18639" t="s">
        <v>16</v>
      </c>
      <c r="V18639" t="s">
        <v>16</v>
      </c>
      <c r="W18639" s="17">
        <v>1280.28</v>
      </c>
      <c r="X18639" s="17">
        <v>829.51</v>
      </c>
      <c r="Y18639" s="1">
        <v>33259</v>
      </c>
    </row>
    <row r="18640" spans="1:25" hidden="1" x14ac:dyDescent="0.35">
      <c r="A18640">
        <v>3118</v>
      </c>
      <c r="B18640" t="s">
        <v>1169</v>
      </c>
      <c r="C18640" t="s">
        <v>1170</v>
      </c>
      <c r="D18640" t="s">
        <v>52</v>
      </c>
      <c r="E18640">
        <v>54</v>
      </c>
      <c r="F18640" s="2">
        <v>33991</v>
      </c>
      <c r="G18640" t="s">
        <v>183</v>
      </c>
      <c r="H18640" t="s">
        <v>46</v>
      </c>
      <c r="I18640" t="s">
        <v>78</v>
      </c>
      <c r="J18640" t="s">
        <v>48</v>
      </c>
      <c r="K18640" t="s">
        <v>66</v>
      </c>
      <c r="L18640">
        <v>9</v>
      </c>
      <c r="M18640">
        <v>18642</v>
      </c>
      <c r="N18640">
        <v>5</v>
      </c>
      <c r="O18640">
        <v>3118</v>
      </c>
      <c r="P18640" s="1">
        <v>43078</v>
      </c>
      <c r="Q18640" t="b">
        <v>0</v>
      </c>
      <c r="R18640" t="s">
        <v>13</v>
      </c>
      <c r="S18640" t="s">
        <v>22</v>
      </c>
      <c r="T18640" t="s">
        <v>15</v>
      </c>
      <c r="U18640" t="s">
        <v>26</v>
      </c>
      <c r="V18640" t="s">
        <v>16</v>
      </c>
      <c r="W18640" s="17">
        <v>1129.1300000000001</v>
      </c>
      <c r="X18640" s="17">
        <v>677.48</v>
      </c>
      <c r="Y18640" s="1">
        <v>38573</v>
      </c>
    </row>
    <row r="18641" spans="1:25" hidden="1" x14ac:dyDescent="0.35">
      <c r="A18641">
        <v>1090</v>
      </c>
      <c r="B18641" t="s">
        <v>3295</v>
      </c>
      <c r="C18641" t="s">
        <v>7054</v>
      </c>
      <c r="D18641" t="s">
        <v>44</v>
      </c>
      <c r="E18641">
        <v>15</v>
      </c>
      <c r="F18641" s="2">
        <v>27590</v>
      </c>
      <c r="G18641" t="s">
        <v>286</v>
      </c>
      <c r="H18641" t="s">
        <v>201</v>
      </c>
      <c r="I18641" t="s">
        <v>65</v>
      </c>
      <c r="J18641" t="s">
        <v>48</v>
      </c>
      <c r="K18641" t="s">
        <v>66</v>
      </c>
      <c r="L18641">
        <v>17</v>
      </c>
      <c r="M18641">
        <v>18643</v>
      </c>
      <c r="N18641">
        <v>6</v>
      </c>
      <c r="O18641">
        <v>1090</v>
      </c>
      <c r="P18641" s="1">
        <v>42742</v>
      </c>
      <c r="Q18641" t="b">
        <v>1</v>
      </c>
      <c r="R18641" t="s">
        <v>13</v>
      </c>
      <c r="S18641" t="s">
        <v>19</v>
      </c>
      <c r="T18641" t="s">
        <v>15</v>
      </c>
      <c r="U18641" t="s">
        <v>26</v>
      </c>
      <c r="V18641" t="s">
        <v>16</v>
      </c>
      <c r="W18641" s="17">
        <v>227.88</v>
      </c>
      <c r="X18641" s="17">
        <v>136.72999999999999</v>
      </c>
      <c r="Y18641" s="1">
        <v>37659</v>
      </c>
    </row>
    <row r="18642" spans="1:25" hidden="1" x14ac:dyDescent="0.35">
      <c r="A18642">
        <v>939</v>
      </c>
      <c r="B18642" t="s">
        <v>868</v>
      </c>
      <c r="C18642" t="s">
        <v>869</v>
      </c>
      <c r="D18642" t="s">
        <v>52</v>
      </c>
      <c r="E18642">
        <v>53</v>
      </c>
      <c r="F18642" s="2">
        <v>22291</v>
      </c>
      <c r="G18642" t="s">
        <v>103</v>
      </c>
      <c r="H18642" t="s">
        <v>94</v>
      </c>
      <c r="I18642" t="s">
        <v>47</v>
      </c>
      <c r="J18642" t="s">
        <v>48</v>
      </c>
      <c r="K18642" t="s">
        <v>66</v>
      </c>
      <c r="L18642">
        <v>6</v>
      </c>
      <c r="M18642">
        <v>18644</v>
      </c>
      <c r="N18642">
        <v>26</v>
      </c>
      <c r="O18642">
        <v>939</v>
      </c>
      <c r="P18642" s="1">
        <v>43068</v>
      </c>
      <c r="Q18642" t="b">
        <v>0</v>
      </c>
      <c r="R18642" t="s">
        <v>13</v>
      </c>
      <c r="S18642" t="s">
        <v>24</v>
      </c>
      <c r="T18642" t="s">
        <v>15</v>
      </c>
      <c r="U18642" t="s">
        <v>16</v>
      </c>
      <c r="V18642" t="s">
        <v>16</v>
      </c>
      <c r="W18642" s="17">
        <v>1992.93</v>
      </c>
      <c r="X18642" s="17">
        <v>762.63</v>
      </c>
      <c r="Y18642" s="1">
        <v>34115</v>
      </c>
    </row>
    <row r="18643" spans="1:25" hidden="1" x14ac:dyDescent="0.35">
      <c r="A18643">
        <v>1187</v>
      </c>
      <c r="B18643" t="s">
        <v>6009</v>
      </c>
      <c r="C18643" t="s">
        <v>6010</v>
      </c>
      <c r="D18643" t="s">
        <v>52</v>
      </c>
      <c r="E18643">
        <v>65</v>
      </c>
      <c r="F18643" s="2">
        <v>36089</v>
      </c>
      <c r="H18643" t="s">
        <v>54</v>
      </c>
      <c r="I18643" t="s">
        <v>47</v>
      </c>
      <c r="J18643" t="s">
        <v>48</v>
      </c>
      <c r="K18643" t="s">
        <v>66</v>
      </c>
      <c r="L18643">
        <v>1</v>
      </c>
      <c r="M18643">
        <v>18645</v>
      </c>
      <c r="N18643">
        <v>97</v>
      </c>
      <c r="O18643">
        <v>1187</v>
      </c>
      <c r="P18643" s="1">
        <v>43041</v>
      </c>
      <c r="Q18643" t="b">
        <v>1</v>
      </c>
      <c r="R18643" t="s">
        <v>13</v>
      </c>
      <c r="S18643" t="s">
        <v>14</v>
      </c>
      <c r="T18643" t="s">
        <v>15</v>
      </c>
      <c r="U18643" t="s">
        <v>16</v>
      </c>
      <c r="V18643" t="s">
        <v>18</v>
      </c>
      <c r="W18643">
        <v>202.62</v>
      </c>
      <c r="X18643">
        <v>151.96</v>
      </c>
      <c r="Y18643">
        <v>42458</v>
      </c>
    </row>
    <row r="18644" spans="1:25" hidden="1" x14ac:dyDescent="0.35">
      <c r="A18644">
        <v>1353</v>
      </c>
      <c r="B18644" t="s">
        <v>4759</v>
      </c>
      <c r="C18644" t="s">
        <v>4760</v>
      </c>
      <c r="D18644" t="s">
        <v>44</v>
      </c>
      <c r="E18644">
        <v>1</v>
      </c>
      <c r="F18644" s="2">
        <v>29311</v>
      </c>
      <c r="G18644" t="s">
        <v>60</v>
      </c>
      <c r="H18644" t="s">
        <v>46</v>
      </c>
      <c r="I18644" t="s">
        <v>47</v>
      </c>
      <c r="J18644" t="s">
        <v>48</v>
      </c>
      <c r="K18644" t="s">
        <v>49</v>
      </c>
      <c r="L18644">
        <v>11</v>
      </c>
      <c r="M18644">
        <v>18646</v>
      </c>
      <c r="N18644">
        <v>82</v>
      </c>
      <c r="O18644">
        <v>1353</v>
      </c>
      <c r="P18644" s="1">
        <v>42752</v>
      </c>
      <c r="Q18644" t="b">
        <v>0</v>
      </c>
      <c r="R18644" t="s">
        <v>13</v>
      </c>
      <c r="S18644" t="s">
        <v>21</v>
      </c>
      <c r="T18644" t="s">
        <v>15</v>
      </c>
      <c r="U18644" t="s">
        <v>26</v>
      </c>
      <c r="V18644" t="s">
        <v>16</v>
      </c>
      <c r="W18644" s="17">
        <v>1148.6400000000001</v>
      </c>
      <c r="X18644" s="17">
        <v>689.18</v>
      </c>
      <c r="Y18644" s="1">
        <v>35667</v>
      </c>
    </row>
    <row r="18645" spans="1:25" hidden="1" x14ac:dyDescent="0.35">
      <c r="A18645">
        <v>2884</v>
      </c>
      <c r="B18645" t="s">
        <v>403</v>
      </c>
      <c r="C18645" t="s">
        <v>404</v>
      </c>
      <c r="D18645" t="s">
        <v>44</v>
      </c>
      <c r="E18645">
        <v>99</v>
      </c>
      <c r="F18645" s="2">
        <v>22652</v>
      </c>
      <c r="G18645" t="s">
        <v>177</v>
      </c>
      <c r="H18645" t="s">
        <v>7054</v>
      </c>
      <c r="I18645" t="s">
        <v>47</v>
      </c>
      <c r="J18645" t="s">
        <v>48</v>
      </c>
      <c r="K18645" t="s">
        <v>66</v>
      </c>
      <c r="L18645" s="4">
        <v>15</v>
      </c>
      <c r="M18645" s="4">
        <v>18647</v>
      </c>
      <c r="N18645">
        <v>46</v>
      </c>
      <c r="O18645">
        <v>2884</v>
      </c>
      <c r="P18645" s="1">
        <v>42924</v>
      </c>
      <c r="Q18645" t="b">
        <v>0</v>
      </c>
      <c r="R18645" t="s">
        <v>13</v>
      </c>
      <c r="S18645" t="s">
        <v>14</v>
      </c>
      <c r="T18645" t="s">
        <v>15</v>
      </c>
      <c r="U18645" t="s">
        <v>20</v>
      </c>
      <c r="V18645" t="s">
        <v>16</v>
      </c>
      <c r="W18645" s="17">
        <v>1289.8499999999999</v>
      </c>
      <c r="X18645" s="17">
        <v>74.510000000000005</v>
      </c>
      <c r="Y18645" s="1">
        <v>39427</v>
      </c>
    </row>
    <row r="18646" spans="1:25" hidden="1" x14ac:dyDescent="0.35">
      <c r="A18646">
        <v>3341</v>
      </c>
      <c r="B18646" t="s">
        <v>6117</v>
      </c>
      <c r="C18646" t="s">
        <v>6118</v>
      </c>
      <c r="D18646" t="s">
        <v>44</v>
      </c>
      <c r="E18646">
        <v>19</v>
      </c>
      <c r="F18646" s="2">
        <v>29438</v>
      </c>
      <c r="G18646" t="s">
        <v>1175</v>
      </c>
      <c r="H18646" t="s">
        <v>64</v>
      </c>
      <c r="I18646" t="s">
        <v>65</v>
      </c>
      <c r="J18646" t="s">
        <v>48</v>
      </c>
      <c r="K18646" t="s">
        <v>49</v>
      </c>
      <c r="L18646">
        <v>6</v>
      </c>
      <c r="M18646">
        <v>18648</v>
      </c>
      <c r="N18646">
        <v>87</v>
      </c>
      <c r="O18646">
        <v>3341</v>
      </c>
      <c r="P18646" s="1">
        <v>42770</v>
      </c>
      <c r="Q18646" t="b">
        <v>0</v>
      </c>
      <c r="R18646" t="s">
        <v>13</v>
      </c>
      <c r="S18646" t="s">
        <v>22</v>
      </c>
      <c r="T18646" t="s">
        <v>15</v>
      </c>
      <c r="U18646" t="s">
        <v>26</v>
      </c>
      <c r="V18646" t="s">
        <v>16</v>
      </c>
      <c r="W18646" s="17">
        <v>1179</v>
      </c>
      <c r="X18646" s="17">
        <v>707.4</v>
      </c>
      <c r="Y18646" s="1">
        <v>37874</v>
      </c>
    </row>
    <row r="18647" spans="1:25" hidden="1" x14ac:dyDescent="0.35">
      <c r="A18647">
        <v>2927</v>
      </c>
      <c r="B18647" t="s">
        <v>3653</v>
      </c>
      <c r="C18647" t="s">
        <v>6160</v>
      </c>
      <c r="D18647" t="s">
        <v>52</v>
      </c>
      <c r="E18647">
        <v>49</v>
      </c>
      <c r="F18647" s="2">
        <v>22167</v>
      </c>
      <c r="G18647" t="s">
        <v>303</v>
      </c>
      <c r="H18647" t="s">
        <v>94</v>
      </c>
      <c r="I18647" t="s">
        <v>65</v>
      </c>
      <c r="J18647" t="s">
        <v>48</v>
      </c>
      <c r="K18647" t="s">
        <v>49</v>
      </c>
      <c r="L18647">
        <v>14</v>
      </c>
      <c r="M18647">
        <v>18649</v>
      </c>
      <c r="N18647">
        <v>90</v>
      </c>
      <c r="O18647">
        <v>2927</v>
      </c>
      <c r="P18647" s="1">
        <v>42979</v>
      </c>
      <c r="Q18647" t="b">
        <v>1</v>
      </c>
      <c r="R18647" t="s">
        <v>13</v>
      </c>
      <c r="S18647" t="s">
        <v>21</v>
      </c>
      <c r="T18647" t="s">
        <v>15</v>
      </c>
      <c r="U18647" t="s">
        <v>20</v>
      </c>
      <c r="V18647" t="s">
        <v>16</v>
      </c>
      <c r="W18647" s="17">
        <v>363.01</v>
      </c>
      <c r="X18647" s="17">
        <v>290.41000000000003</v>
      </c>
      <c r="Y18647" s="1">
        <v>42458</v>
      </c>
    </row>
    <row r="18648" spans="1:25" hidden="1" x14ac:dyDescent="0.35">
      <c r="A18648">
        <v>561</v>
      </c>
      <c r="B18648" t="s">
        <v>5457</v>
      </c>
      <c r="C18648" t="s">
        <v>5458</v>
      </c>
      <c r="D18648" t="s">
        <v>44</v>
      </c>
      <c r="E18648">
        <v>99</v>
      </c>
      <c r="F18648" s="2">
        <v>28352</v>
      </c>
      <c r="G18648" t="s">
        <v>865</v>
      </c>
      <c r="H18648" t="s">
        <v>7054</v>
      </c>
      <c r="I18648" t="s">
        <v>47</v>
      </c>
      <c r="J18648" t="s">
        <v>48</v>
      </c>
      <c r="K18648" t="s">
        <v>66</v>
      </c>
      <c r="L18648" s="4">
        <v>12</v>
      </c>
      <c r="M18648" s="4">
        <v>18650</v>
      </c>
      <c r="N18648">
        <v>85</v>
      </c>
      <c r="O18648">
        <v>561</v>
      </c>
      <c r="P18648" s="1">
        <v>43071</v>
      </c>
      <c r="Q18648" t="b">
        <v>1</v>
      </c>
      <c r="R18648" t="s">
        <v>13</v>
      </c>
      <c r="S18648" t="s">
        <v>24</v>
      </c>
      <c r="T18648" t="s">
        <v>15</v>
      </c>
      <c r="U18648" t="s">
        <v>16</v>
      </c>
      <c r="V18648" t="s">
        <v>16</v>
      </c>
      <c r="W18648" s="17">
        <v>752.64</v>
      </c>
      <c r="X18648" s="17">
        <v>205.36</v>
      </c>
      <c r="Y18648" s="1">
        <v>42218</v>
      </c>
    </row>
    <row r="18649" spans="1:25" hidden="1" x14ac:dyDescent="0.35">
      <c r="A18649">
        <v>1088</v>
      </c>
      <c r="B18649" t="s">
        <v>6032</v>
      </c>
      <c r="C18649" t="s">
        <v>6033</v>
      </c>
      <c r="D18649" t="s">
        <v>44</v>
      </c>
      <c r="E18649">
        <v>19</v>
      </c>
      <c r="F18649" s="2">
        <v>32710</v>
      </c>
      <c r="G18649" t="s">
        <v>767</v>
      </c>
      <c r="H18649" t="s">
        <v>7054</v>
      </c>
      <c r="I18649" t="s">
        <v>78</v>
      </c>
      <c r="J18649" t="s">
        <v>48</v>
      </c>
      <c r="K18649" t="s">
        <v>49</v>
      </c>
      <c r="L18649" s="4">
        <v>3</v>
      </c>
      <c r="M18649" s="4">
        <v>18651</v>
      </c>
      <c r="N18649">
        <v>6</v>
      </c>
      <c r="O18649">
        <v>1088</v>
      </c>
      <c r="P18649" s="1">
        <v>43086</v>
      </c>
      <c r="Q18649" t="b">
        <v>0</v>
      </c>
      <c r="R18649" t="s">
        <v>13</v>
      </c>
      <c r="S18649" t="s">
        <v>14</v>
      </c>
      <c r="T18649" t="s">
        <v>15</v>
      </c>
      <c r="U18649" t="s">
        <v>26</v>
      </c>
      <c r="V18649" t="s">
        <v>16</v>
      </c>
      <c r="W18649" s="17">
        <v>748.17</v>
      </c>
      <c r="X18649" s="17">
        <v>448.9</v>
      </c>
      <c r="Y18649" s="1">
        <v>33888</v>
      </c>
    </row>
    <row r="18650" spans="1:25" hidden="1" x14ac:dyDescent="0.35">
      <c r="A18650">
        <v>1940</v>
      </c>
      <c r="B18650" t="s">
        <v>599</v>
      </c>
      <c r="C18650" t="s">
        <v>600</v>
      </c>
      <c r="D18650" t="s">
        <v>44</v>
      </c>
      <c r="E18650">
        <v>52</v>
      </c>
      <c r="F18650" s="2">
        <v>28186</v>
      </c>
      <c r="G18650" t="s">
        <v>379</v>
      </c>
      <c r="H18650" t="s">
        <v>94</v>
      </c>
      <c r="I18650" t="s">
        <v>78</v>
      </c>
      <c r="J18650" t="s">
        <v>48</v>
      </c>
      <c r="K18650" t="s">
        <v>49</v>
      </c>
      <c r="L18650">
        <v>8</v>
      </c>
      <c r="M18650">
        <v>18652</v>
      </c>
      <c r="N18650">
        <v>74</v>
      </c>
      <c r="O18650">
        <v>1940</v>
      </c>
      <c r="P18650" s="1">
        <v>43023</v>
      </c>
      <c r="Q18650" t="b">
        <v>0</v>
      </c>
      <c r="R18650" t="s">
        <v>13</v>
      </c>
      <c r="S18650" t="s">
        <v>24</v>
      </c>
      <c r="T18650" t="s">
        <v>15</v>
      </c>
      <c r="U18650" t="s">
        <v>16</v>
      </c>
      <c r="V18650" t="s">
        <v>16</v>
      </c>
      <c r="W18650" s="17">
        <v>1762.96</v>
      </c>
      <c r="X18650" s="17">
        <v>950.52</v>
      </c>
      <c r="Y18650" s="1">
        <v>35470</v>
      </c>
    </row>
    <row r="18651" spans="1:25" hidden="1" x14ac:dyDescent="0.35">
      <c r="A18651">
        <v>2987</v>
      </c>
      <c r="B18651" t="s">
        <v>4479</v>
      </c>
      <c r="C18651" t="s">
        <v>4480</v>
      </c>
      <c r="D18651" t="s">
        <v>44</v>
      </c>
      <c r="E18651">
        <v>51</v>
      </c>
      <c r="F18651" s="2">
        <v>31007</v>
      </c>
      <c r="G18651" t="s">
        <v>1633</v>
      </c>
      <c r="H18651" t="s">
        <v>7054</v>
      </c>
      <c r="I18651" t="s">
        <v>78</v>
      </c>
      <c r="J18651" t="s">
        <v>48</v>
      </c>
      <c r="K18651" t="s">
        <v>49</v>
      </c>
      <c r="L18651" s="4">
        <v>4</v>
      </c>
      <c r="M18651" s="4">
        <v>18653</v>
      </c>
      <c r="N18651">
        <v>95</v>
      </c>
      <c r="O18651">
        <v>2987</v>
      </c>
      <c r="P18651" s="1">
        <v>43047</v>
      </c>
      <c r="Q18651" t="b">
        <v>0</v>
      </c>
      <c r="R18651" t="s">
        <v>13</v>
      </c>
      <c r="S18651" t="s">
        <v>19</v>
      </c>
      <c r="T18651" t="s">
        <v>28</v>
      </c>
      <c r="U18651" t="s">
        <v>20</v>
      </c>
      <c r="V18651" t="s">
        <v>16</v>
      </c>
      <c r="W18651" s="17">
        <v>1073.07</v>
      </c>
      <c r="X18651" s="17">
        <v>933.84</v>
      </c>
      <c r="Y18651" s="1">
        <v>37626</v>
      </c>
    </row>
    <row r="18652" spans="1:25" hidden="1" x14ac:dyDescent="0.35">
      <c r="A18652">
        <v>2164</v>
      </c>
      <c r="B18652" t="s">
        <v>5576</v>
      </c>
      <c r="C18652" t="s">
        <v>5577</v>
      </c>
      <c r="D18652" t="s">
        <v>44</v>
      </c>
      <c r="E18652">
        <v>12</v>
      </c>
      <c r="F18652" s="2">
        <v>26892</v>
      </c>
      <c r="G18652" t="s">
        <v>488</v>
      </c>
      <c r="H18652" t="s">
        <v>54</v>
      </c>
      <c r="I18652" t="s">
        <v>47</v>
      </c>
      <c r="J18652" t="s">
        <v>48</v>
      </c>
      <c r="K18652" t="s">
        <v>49</v>
      </c>
      <c r="L18652">
        <v>18</v>
      </c>
      <c r="M18652">
        <v>18654</v>
      </c>
      <c r="N18652">
        <v>60</v>
      </c>
      <c r="O18652">
        <v>2164</v>
      </c>
      <c r="P18652" s="1">
        <v>42879</v>
      </c>
      <c r="Q18652" t="b">
        <v>1</v>
      </c>
      <c r="R18652" t="s">
        <v>13</v>
      </c>
      <c r="S18652" t="s">
        <v>22</v>
      </c>
      <c r="T18652" t="s">
        <v>15</v>
      </c>
      <c r="U18652" t="s">
        <v>26</v>
      </c>
      <c r="V18652" t="s">
        <v>27</v>
      </c>
      <c r="W18652" s="17">
        <v>1977.36</v>
      </c>
      <c r="X18652" s="17">
        <v>1759.85</v>
      </c>
      <c r="Y18652" s="1">
        <v>40487</v>
      </c>
    </row>
    <row r="18653" spans="1:25" hidden="1" x14ac:dyDescent="0.35">
      <c r="A18653">
        <v>838</v>
      </c>
      <c r="B18653" t="s">
        <v>6227</v>
      </c>
      <c r="C18653" t="s">
        <v>6228</v>
      </c>
      <c r="D18653" t="s">
        <v>52</v>
      </c>
      <c r="E18653">
        <v>27</v>
      </c>
      <c r="F18653" s="2">
        <v>25967</v>
      </c>
      <c r="G18653" t="s">
        <v>485</v>
      </c>
      <c r="H18653" t="s">
        <v>54</v>
      </c>
      <c r="I18653" t="s">
        <v>78</v>
      </c>
      <c r="J18653" t="s">
        <v>48</v>
      </c>
      <c r="K18653" t="s">
        <v>66</v>
      </c>
      <c r="L18653">
        <v>15</v>
      </c>
      <c r="M18653">
        <v>18655</v>
      </c>
      <c r="N18653">
        <v>77</v>
      </c>
      <c r="O18653">
        <v>838</v>
      </c>
      <c r="P18653" s="1">
        <v>42853</v>
      </c>
      <c r="Q18653" t="b">
        <v>1</v>
      </c>
      <c r="R18653" t="s">
        <v>13</v>
      </c>
      <c r="S18653" t="s">
        <v>24</v>
      </c>
      <c r="T18653" t="s">
        <v>15</v>
      </c>
      <c r="U18653" t="s">
        <v>16</v>
      </c>
      <c r="V18653" t="s">
        <v>16</v>
      </c>
      <c r="W18653" s="17">
        <v>1769.64</v>
      </c>
      <c r="X18653" s="17">
        <v>108.76</v>
      </c>
      <c r="Y18653" s="1">
        <v>40672</v>
      </c>
    </row>
    <row r="18654" spans="1:25" hidden="1" x14ac:dyDescent="0.35">
      <c r="A18654">
        <v>2676</v>
      </c>
      <c r="B18654" t="s">
        <v>1660</v>
      </c>
      <c r="C18654" t="s">
        <v>1661</v>
      </c>
      <c r="D18654" t="s">
        <v>52</v>
      </c>
      <c r="E18654">
        <v>33</v>
      </c>
      <c r="F18654" s="2">
        <v>20841</v>
      </c>
      <c r="G18654" t="s">
        <v>103</v>
      </c>
      <c r="H18654" t="s">
        <v>64</v>
      </c>
      <c r="I18654" t="s">
        <v>47</v>
      </c>
      <c r="J18654" t="s">
        <v>48</v>
      </c>
      <c r="K18654" t="s">
        <v>49</v>
      </c>
      <c r="L18654">
        <v>12</v>
      </c>
      <c r="M18654">
        <v>18656</v>
      </c>
      <c r="N18654">
        <v>1</v>
      </c>
      <c r="O18654">
        <v>2676</v>
      </c>
      <c r="P18654" s="1">
        <v>42994</v>
      </c>
      <c r="Q18654" t="b">
        <v>1</v>
      </c>
      <c r="R18654" t="s">
        <v>13</v>
      </c>
      <c r="S18654" t="s">
        <v>22</v>
      </c>
      <c r="T18654" t="s">
        <v>15</v>
      </c>
      <c r="U18654" t="s">
        <v>16</v>
      </c>
      <c r="V18654" t="s">
        <v>16</v>
      </c>
      <c r="W18654" s="17">
        <v>1403.5</v>
      </c>
      <c r="X18654" s="17">
        <v>954.82</v>
      </c>
      <c r="Y18654" s="1">
        <v>38573</v>
      </c>
    </row>
    <row r="18655" spans="1:25" hidden="1" x14ac:dyDescent="0.35">
      <c r="A18655">
        <v>841</v>
      </c>
      <c r="B18655" t="s">
        <v>2446</v>
      </c>
      <c r="C18655" t="s">
        <v>2447</v>
      </c>
      <c r="D18655" t="s">
        <v>52</v>
      </c>
      <c r="E18655">
        <v>93</v>
      </c>
      <c r="F18655" s="2">
        <v>24372</v>
      </c>
      <c r="G18655" t="s">
        <v>507</v>
      </c>
      <c r="H18655" t="s">
        <v>94</v>
      </c>
      <c r="I18655" t="s">
        <v>65</v>
      </c>
      <c r="J18655" t="s">
        <v>48</v>
      </c>
      <c r="K18655" t="s">
        <v>49</v>
      </c>
      <c r="L18655">
        <v>8</v>
      </c>
      <c r="M18655">
        <v>18657</v>
      </c>
      <c r="N18655">
        <v>3</v>
      </c>
      <c r="O18655">
        <v>841</v>
      </c>
      <c r="P18655" s="1">
        <v>42916</v>
      </c>
      <c r="Q18655" t="b">
        <v>1</v>
      </c>
      <c r="R18655" t="s">
        <v>13</v>
      </c>
      <c r="S18655" t="s">
        <v>17</v>
      </c>
      <c r="T18655" t="s">
        <v>15</v>
      </c>
      <c r="U18655" t="s">
        <v>16</v>
      </c>
      <c r="V18655" t="s">
        <v>18</v>
      </c>
      <c r="W18655" s="17">
        <v>2091.4699999999998</v>
      </c>
      <c r="X18655" s="17">
        <v>388.92</v>
      </c>
      <c r="Y18655" s="1">
        <v>40649</v>
      </c>
    </row>
    <row r="18656" spans="1:25" hidden="1" x14ac:dyDescent="0.35">
      <c r="A18656">
        <v>3420</v>
      </c>
      <c r="B18656" t="s">
        <v>2113</v>
      </c>
      <c r="C18656" t="s">
        <v>2114</v>
      </c>
      <c r="D18656" t="s">
        <v>52</v>
      </c>
      <c r="E18656">
        <v>96</v>
      </c>
      <c r="F18656" s="2">
        <v>29474</v>
      </c>
      <c r="G18656" t="s">
        <v>485</v>
      </c>
      <c r="H18656" t="s">
        <v>54</v>
      </c>
      <c r="I18656" t="s">
        <v>47</v>
      </c>
      <c r="J18656" t="s">
        <v>48</v>
      </c>
      <c r="K18656" t="s">
        <v>49</v>
      </c>
      <c r="L18656">
        <v>19</v>
      </c>
      <c r="M18656">
        <v>18658</v>
      </c>
      <c r="N18656">
        <v>51</v>
      </c>
      <c r="O18656">
        <v>3420</v>
      </c>
      <c r="P18656" s="1">
        <v>42840</v>
      </c>
      <c r="Q18656" t="b">
        <v>0</v>
      </c>
      <c r="R18656" t="s">
        <v>13</v>
      </c>
      <c r="S18656" t="s">
        <v>19</v>
      </c>
      <c r="T18656" t="s">
        <v>15</v>
      </c>
      <c r="U18656" t="s">
        <v>26</v>
      </c>
      <c r="V18656" t="s">
        <v>16</v>
      </c>
      <c r="W18656" s="17">
        <v>2005.66</v>
      </c>
      <c r="X18656" s="17">
        <v>1203.4000000000001</v>
      </c>
      <c r="Y18656" s="1">
        <v>33259</v>
      </c>
    </row>
    <row r="18657" spans="1:25" hidden="1" x14ac:dyDescent="0.35">
      <c r="A18657">
        <v>322</v>
      </c>
      <c r="B18657" t="s">
        <v>1194</v>
      </c>
      <c r="C18657" t="s">
        <v>1195</v>
      </c>
      <c r="D18657" t="s">
        <v>44</v>
      </c>
      <c r="E18657">
        <v>19</v>
      </c>
      <c r="F18657" s="2">
        <v>28194</v>
      </c>
      <c r="G18657" t="s">
        <v>369</v>
      </c>
      <c r="H18657" t="s">
        <v>54</v>
      </c>
      <c r="I18657" t="s">
        <v>47</v>
      </c>
      <c r="J18657" t="s">
        <v>48</v>
      </c>
      <c r="K18657" t="s">
        <v>49</v>
      </c>
      <c r="L18657">
        <v>11</v>
      </c>
      <c r="M18657">
        <v>18659</v>
      </c>
      <c r="N18657">
        <v>34</v>
      </c>
      <c r="O18657">
        <v>322</v>
      </c>
      <c r="P18657" s="1">
        <v>43098</v>
      </c>
      <c r="Q18657" t="b">
        <v>1</v>
      </c>
      <c r="R18657" t="s">
        <v>13</v>
      </c>
      <c r="S18657" t="s">
        <v>21</v>
      </c>
      <c r="T18657" t="s">
        <v>23</v>
      </c>
      <c r="U18657" t="s">
        <v>26</v>
      </c>
      <c r="V18657" t="s">
        <v>18</v>
      </c>
      <c r="W18657" s="17">
        <v>774.53</v>
      </c>
      <c r="X18657" s="17">
        <v>464.72</v>
      </c>
      <c r="Y18657" s="1">
        <v>34527</v>
      </c>
    </row>
    <row r="18658" spans="1:25" hidden="1" x14ac:dyDescent="0.35">
      <c r="A18658">
        <v>1062</v>
      </c>
      <c r="B18658" t="s">
        <v>1260</v>
      </c>
      <c r="C18658" t="s">
        <v>4829</v>
      </c>
      <c r="D18658" t="s">
        <v>44</v>
      </c>
      <c r="E18658">
        <v>32</v>
      </c>
      <c r="F18658" s="2">
        <v>27665</v>
      </c>
      <c r="G18658" t="s">
        <v>118</v>
      </c>
      <c r="H18658" t="s">
        <v>7054</v>
      </c>
      <c r="I18658" t="s">
        <v>47</v>
      </c>
      <c r="J18658" t="s">
        <v>48</v>
      </c>
      <c r="K18658" t="s">
        <v>66</v>
      </c>
      <c r="L18658" s="4">
        <v>14</v>
      </c>
      <c r="M18658" s="4">
        <v>18660</v>
      </c>
      <c r="N18658">
        <v>86</v>
      </c>
      <c r="O18658">
        <v>1062</v>
      </c>
      <c r="P18658" s="1">
        <v>42808</v>
      </c>
      <c r="Q18658" t="b">
        <v>1</v>
      </c>
      <c r="R18658" t="s">
        <v>13</v>
      </c>
      <c r="S18658" t="s">
        <v>19</v>
      </c>
      <c r="T18658" t="s">
        <v>15</v>
      </c>
      <c r="U18658" t="s">
        <v>16</v>
      </c>
      <c r="V18658" t="s">
        <v>16</v>
      </c>
      <c r="W18658" s="17">
        <v>235.63</v>
      </c>
      <c r="X18658" s="17">
        <v>125.07</v>
      </c>
      <c r="Y18658" s="1">
        <v>38206</v>
      </c>
    </row>
    <row r="18659" spans="1:25" hidden="1" x14ac:dyDescent="0.35">
      <c r="A18659">
        <v>3151</v>
      </c>
      <c r="B18659" t="s">
        <v>725</v>
      </c>
      <c r="C18659" t="s">
        <v>726</v>
      </c>
      <c r="D18659" t="s">
        <v>133</v>
      </c>
      <c r="E18659">
        <v>20</v>
      </c>
      <c r="G18659" t="s">
        <v>591</v>
      </c>
      <c r="H18659" t="s">
        <v>134</v>
      </c>
      <c r="I18659" t="s">
        <v>65</v>
      </c>
      <c r="J18659" t="s">
        <v>48</v>
      </c>
      <c r="K18659" t="s">
        <v>49</v>
      </c>
      <c r="M18659">
        <v>18661</v>
      </c>
      <c r="N18659">
        <v>4</v>
      </c>
      <c r="O18659">
        <v>3151</v>
      </c>
      <c r="P18659" s="1">
        <v>42769</v>
      </c>
      <c r="Q18659" t="b">
        <v>0</v>
      </c>
      <c r="R18659" t="s">
        <v>13</v>
      </c>
      <c r="S18659" t="s">
        <v>22</v>
      </c>
      <c r="T18659" t="s">
        <v>15</v>
      </c>
      <c r="U18659" t="s">
        <v>26</v>
      </c>
      <c r="V18659" t="s">
        <v>16</v>
      </c>
      <c r="W18659">
        <v>1129.1300000000001</v>
      </c>
      <c r="X18659">
        <v>677.48</v>
      </c>
      <c r="Y18659">
        <v>38573</v>
      </c>
    </row>
    <row r="18660" spans="1:25" hidden="1" x14ac:dyDescent="0.35">
      <c r="A18660">
        <v>401</v>
      </c>
      <c r="B18660" t="s">
        <v>5355</v>
      </c>
      <c r="C18660" t="s">
        <v>5356</v>
      </c>
      <c r="D18660" t="s">
        <v>44</v>
      </c>
      <c r="E18660">
        <v>56</v>
      </c>
      <c r="F18660" s="2">
        <v>31757</v>
      </c>
      <c r="G18660" t="s">
        <v>177</v>
      </c>
      <c r="H18660" t="s">
        <v>64</v>
      </c>
      <c r="I18660" t="s">
        <v>47</v>
      </c>
      <c r="J18660" t="s">
        <v>48</v>
      </c>
      <c r="K18660" t="s">
        <v>66</v>
      </c>
      <c r="L18660">
        <v>15</v>
      </c>
      <c r="M18660">
        <v>18662</v>
      </c>
      <c r="N18660">
        <v>34</v>
      </c>
      <c r="O18660">
        <v>401</v>
      </c>
      <c r="P18660" s="1">
        <v>42989</v>
      </c>
      <c r="Q18660" t="b">
        <v>0</v>
      </c>
      <c r="R18660" t="s">
        <v>13</v>
      </c>
      <c r="S18660" t="s">
        <v>21</v>
      </c>
      <c r="T18660" t="s">
        <v>23</v>
      </c>
      <c r="U18660" t="s">
        <v>26</v>
      </c>
      <c r="V18660" t="s">
        <v>18</v>
      </c>
      <c r="W18660" s="17">
        <v>774.53</v>
      </c>
      <c r="X18660" s="17">
        <v>464.72</v>
      </c>
      <c r="Y18660" s="1">
        <v>37698</v>
      </c>
    </row>
    <row r="18661" spans="1:25" hidden="1" x14ac:dyDescent="0.35">
      <c r="A18661">
        <v>1570</v>
      </c>
      <c r="B18661" t="s">
        <v>2042</v>
      </c>
      <c r="C18661" t="s">
        <v>2043</v>
      </c>
      <c r="D18661" t="s">
        <v>44</v>
      </c>
      <c r="E18661">
        <v>70</v>
      </c>
      <c r="F18661" s="2">
        <v>35023</v>
      </c>
      <c r="G18661" t="s">
        <v>200</v>
      </c>
      <c r="H18661" t="s">
        <v>104</v>
      </c>
      <c r="I18661" t="s">
        <v>47</v>
      </c>
      <c r="J18661" t="s">
        <v>48</v>
      </c>
      <c r="K18661" t="s">
        <v>66</v>
      </c>
      <c r="L18661">
        <v>17</v>
      </c>
      <c r="M18661">
        <v>18663</v>
      </c>
      <c r="N18661">
        <v>75</v>
      </c>
      <c r="O18661">
        <v>1570</v>
      </c>
      <c r="P18661" s="1">
        <v>42889</v>
      </c>
      <c r="Q18661" t="b">
        <v>1</v>
      </c>
      <c r="R18661" t="s">
        <v>13</v>
      </c>
      <c r="S18661" t="s">
        <v>22</v>
      </c>
      <c r="T18661" t="s">
        <v>28</v>
      </c>
      <c r="U18661" t="s">
        <v>16</v>
      </c>
      <c r="V18661" t="s">
        <v>18</v>
      </c>
      <c r="W18661" s="17">
        <v>1873.97</v>
      </c>
      <c r="X18661" s="17">
        <v>863.95</v>
      </c>
      <c r="Y18661" s="1">
        <v>38859</v>
      </c>
    </row>
    <row r="18662" spans="1:25" hidden="1" x14ac:dyDescent="0.35">
      <c r="A18662">
        <v>1288</v>
      </c>
      <c r="B18662" t="s">
        <v>2982</v>
      </c>
      <c r="C18662" t="s">
        <v>2983</v>
      </c>
      <c r="D18662" t="s">
        <v>44</v>
      </c>
      <c r="E18662">
        <v>51</v>
      </c>
      <c r="F18662" s="2">
        <v>29135</v>
      </c>
      <c r="G18662" t="s">
        <v>63</v>
      </c>
      <c r="H18662" t="s">
        <v>54</v>
      </c>
      <c r="I18662" t="s">
        <v>65</v>
      </c>
      <c r="J18662" t="s">
        <v>48</v>
      </c>
      <c r="K18662" t="s">
        <v>49</v>
      </c>
      <c r="L18662">
        <v>18</v>
      </c>
      <c r="M18662">
        <v>18664</v>
      </c>
      <c r="N18662">
        <v>16</v>
      </c>
      <c r="O18662">
        <v>1288</v>
      </c>
      <c r="P18662" s="1">
        <v>43077</v>
      </c>
      <c r="Q18662" t="b">
        <v>0</v>
      </c>
      <c r="R18662" t="s">
        <v>13</v>
      </c>
      <c r="S18662" t="s">
        <v>21</v>
      </c>
      <c r="T18662" t="s">
        <v>15</v>
      </c>
      <c r="U18662" t="s">
        <v>26</v>
      </c>
      <c r="V18662" t="s">
        <v>27</v>
      </c>
      <c r="W18662" s="17">
        <v>1661.92</v>
      </c>
      <c r="X18662" s="17">
        <v>1479.11</v>
      </c>
      <c r="Y18662" s="1">
        <v>35160</v>
      </c>
    </row>
    <row r="18663" spans="1:25" hidden="1" x14ac:dyDescent="0.35">
      <c r="A18663">
        <v>712</v>
      </c>
      <c r="B18663" t="s">
        <v>2201</v>
      </c>
      <c r="C18663" t="s">
        <v>2202</v>
      </c>
      <c r="D18663" t="s">
        <v>44</v>
      </c>
      <c r="E18663">
        <v>22</v>
      </c>
      <c r="F18663" s="2">
        <v>22421</v>
      </c>
      <c r="H18663" t="s">
        <v>134</v>
      </c>
      <c r="I18663" t="s">
        <v>47</v>
      </c>
      <c r="J18663" t="s">
        <v>48</v>
      </c>
      <c r="K18663" t="s">
        <v>66</v>
      </c>
      <c r="L18663">
        <v>14</v>
      </c>
      <c r="M18663">
        <v>18665</v>
      </c>
      <c r="N18663">
        <v>42</v>
      </c>
      <c r="O18663">
        <v>712</v>
      </c>
      <c r="P18663" s="1">
        <v>43038</v>
      </c>
      <c r="Q18663" t="b">
        <v>0</v>
      </c>
      <c r="R18663" t="s">
        <v>13</v>
      </c>
      <c r="S18663" t="s">
        <v>19</v>
      </c>
      <c r="T18663" t="s">
        <v>23</v>
      </c>
      <c r="U18663" t="s">
        <v>16</v>
      </c>
      <c r="V18663" t="s">
        <v>27</v>
      </c>
      <c r="W18663">
        <v>1810</v>
      </c>
      <c r="X18663">
        <v>1610.9</v>
      </c>
      <c r="Y18663">
        <v>39526</v>
      </c>
    </row>
    <row r="18664" spans="1:25" hidden="1" x14ac:dyDescent="0.35">
      <c r="A18664">
        <v>118</v>
      </c>
      <c r="B18664" t="s">
        <v>528</v>
      </c>
      <c r="C18664" t="s">
        <v>529</v>
      </c>
      <c r="D18664" t="s">
        <v>52</v>
      </c>
      <c r="E18664">
        <v>43</v>
      </c>
      <c r="F18664" s="2">
        <v>21866</v>
      </c>
      <c r="G18664" t="s">
        <v>530</v>
      </c>
      <c r="H18664" t="s">
        <v>7054</v>
      </c>
      <c r="I18664" t="s">
        <v>78</v>
      </c>
      <c r="J18664" t="s">
        <v>48</v>
      </c>
      <c r="K18664" t="s">
        <v>66</v>
      </c>
      <c r="L18664" s="4">
        <v>19</v>
      </c>
      <c r="M18664" s="4">
        <v>18666</v>
      </c>
      <c r="N18664">
        <v>22</v>
      </c>
      <c r="O18664">
        <v>118</v>
      </c>
      <c r="P18664" s="1">
        <v>42884</v>
      </c>
      <c r="Q18664" t="b">
        <v>1</v>
      </c>
      <c r="R18664" t="s">
        <v>13</v>
      </c>
      <c r="S18664" t="s">
        <v>14</v>
      </c>
      <c r="T18664" t="s">
        <v>15</v>
      </c>
      <c r="U18664" t="s">
        <v>16</v>
      </c>
      <c r="V18664" t="s">
        <v>16</v>
      </c>
      <c r="W18664" s="17">
        <v>575.27</v>
      </c>
      <c r="X18664" s="17">
        <v>431.45</v>
      </c>
      <c r="Y18664" s="1">
        <v>41345</v>
      </c>
    </row>
    <row r="18665" spans="1:25" hidden="1" x14ac:dyDescent="0.35">
      <c r="A18665">
        <v>46</v>
      </c>
      <c r="B18665" t="s">
        <v>267</v>
      </c>
      <c r="C18665" t="s">
        <v>268</v>
      </c>
      <c r="D18665" t="s">
        <v>44</v>
      </c>
      <c r="E18665">
        <v>98</v>
      </c>
      <c r="F18665" s="2">
        <v>26355</v>
      </c>
      <c r="H18665" t="s">
        <v>73</v>
      </c>
      <c r="I18665" t="s">
        <v>65</v>
      </c>
      <c r="J18665" t="s">
        <v>48</v>
      </c>
      <c r="K18665" t="s">
        <v>49</v>
      </c>
      <c r="L18665">
        <v>15</v>
      </c>
      <c r="M18665">
        <v>18667</v>
      </c>
      <c r="N18665">
        <v>23</v>
      </c>
      <c r="O18665">
        <v>46</v>
      </c>
      <c r="P18665" s="1">
        <v>42941</v>
      </c>
      <c r="Q18665" t="b">
        <v>0</v>
      </c>
      <c r="R18665" t="s">
        <v>13</v>
      </c>
      <c r="S18665" t="s">
        <v>21</v>
      </c>
      <c r="T18665" t="s">
        <v>25</v>
      </c>
      <c r="U18665" t="s">
        <v>20</v>
      </c>
      <c r="V18665" t="s">
        <v>27</v>
      </c>
      <c r="W18665">
        <v>688.63</v>
      </c>
      <c r="X18665">
        <v>612.88</v>
      </c>
      <c r="Y18665">
        <v>42696</v>
      </c>
    </row>
    <row r="18666" spans="1:25" hidden="1" x14ac:dyDescent="0.35">
      <c r="A18666">
        <v>2652</v>
      </c>
      <c r="B18666" t="s">
        <v>4195</v>
      </c>
      <c r="C18666" t="s">
        <v>4196</v>
      </c>
      <c r="D18666" t="s">
        <v>52</v>
      </c>
      <c r="E18666">
        <v>96</v>
      </c>
      <c r="F18666" s="2">
        <v>21169</v>
      </c>
      <c r="G18666" t="s">
        <v>2344</v>
      </c>
      <c r="H18666" t="s">
        <v>7054</v>
      </c>
      <c r="I18666" t="s">
        <v>65</v>
      </c>
      <c r="J18666" t="s">
        <v>48</v>
      </c>
      <c r="K18666" t="s">
        <v>49</v>
      </c>
      <c r="L18666" s="4">
        <v>15</v>
      </c>
      <c r="M18666" s="4">
        <v>18668</v>
      </c>
      <c r="N18666">
        <v>88</v>
      </c>
      <c r="O18666">
        <v>2652</v>
      </c>
      <c r="P18666" s="1">
        <v>42978</v>
      </c>
      <c r="Q18666" t="b">
        <v>1</v>
      </c>
      <c r="R18666" t="s">
        <v>13</v>
      </c>
      <c r="S18666" t="s">
        <v>21</v>
      </c>
      <c r="T18666" t="s">
        <v>15</v>
      </c>
      <c r="U18666" t="s">
        <v>16</v>
      </c>
      <c r="V18666" t="s">
        <v>16</v>
      </c>
      <c r="W18666" s="17">
        <v>1198.46</v>
      </c>
      <c r="X18666" s="17">
        <v>381.1</v>
      </c>
      <c r="Y18666" s="1">
        <v>37626</v>
      </c>
    </row>
    <row r="18667" spans="1:25" hidden="1" x14ac:dyDescent="0.35">
      <c r="A18667">
        <v>200</v>
      </c>
      <c r="B18667" t="s">
        <v>805</v>
      </c>
      <c r="C18667" t="s">
        <v>806</v>
      </c>
      <c r="D18667" t="s">
        <v>52</v>
      </c>
      <c r="E18667">
        <v>7</v>
      </c>
      <c r="F18667" s="2">
        <v>20855</v>
      </c>
      <c r="G18667" t="s">
        <v>318</v>
      </c>
      <c r="H18667" t="s">
        <v>82</v>
      </c>
      <c r="I18667" t="s">
        <v>65</v>
      </c>
      <c r="J18667" t="s">
        <v>48</v>
      </c>
      <c r="K18667" t="s">
        <v>49</v>
      </c>
      <c r="L18667">
        <v>19</v>
      </c>
      <c r="M18667">
        <v>18669</v>
      </c>
      <c r="N18667">
        <v>55</v>
      </c>
      <c r="O18667">
        <v>200</v>
      </c>
      <c r="P18667" s="1">
        <v>43033</v>
      </c>
      <c r="Q18667" t="b">
        <v>0</v>
      </c>
      <c r="R18667" t="s">
        <v>13</v>
      </c>
      <c r="S18667" t="s">
        <v>17</v>
      </c>
      <c r="T18667" t="s">
        <v>23</v>
      </c>
      <c r="U18667" t="s">
        <v>16</v>
      </c>
      <c r="V18667" t="s">
        <v>18</v>
      </c>
      <c r="W18667" s="17">
        <v>1894.19</v>
      </c>
      <c r="X18667" s="17">
        <v>598.76</v>
      </c>
      <c r="Y18667" s="1">
        <v>37823</v>
      </c>
    </row>
    <row r="18668" spans="1:25" hidden="1" x14ac:dyDescent="0.35">
      <c r="A18668">
        <v>1075</v>
      </c>
      <c r="B18668" t="s">
        <v>2839</v>
      </c>
      <c r="C18668" t="s">
        <v>2840</v>
      </c>
      <c r="D18668" t="s">
        <v>52</v>
      </c>
      <c r="E18668">
        <v>26</v>
      </c>
      <c r="F18668" s="2">
        <v>24678</v>
      </c>
      <c r="G18668" t="s">
        <v>57</v>
      </c>
      <c r="H18668" t="s">
        <v>94</v>
      </c>
      <c r="I18668" t="s">
        <v>78</v>
      </c>
      <c r="J18668" t="s">
        <v>48</v>
      </c>
      <c r="K18668" t="s">
        <v>66</v>
      </c>
      <c r="L18668">
        <v>7</v>
      </c>
      <c r="M18668">
        <v>18670</v>
      </c>
      <c r="N18668">
        <v>97</v>
      </c>
      <c r="O18668">
        <v>1075</v>
      </c>
      <c r="P18668" s="1">
        <v>42916</v>
      </c>
      <c r="Q18668" t="b">
        <v>1</v>
      </c>
      <c r="R18668" t="s">
        <v>13</v>
      </c>
      <c r="S18668" t="s">
        <v>19</v>
      </c>
      <c r="T18668" t="s">
        <v>23</v>
      </c>
      <c r="U18668" t="s">
        <v>16</v>
      </c>
      <c r="V18668" t="s">
        <v>16</v>
      </c>
      <c r="W18668" s="17">
        <v>742.54</v>
      </c>
      <c r="X18668" s="17">
        <v>667.4</v>
      </c>
      <c r="Y18668" s="1">
        <v>33549</v>
      </c>
    </row>
    <row r="18669" spans="1:25" hidden="1" x14ac:dyDescent="0.35">
      <c r="A18669">
        <v>3157</v>
      </c>
      <c r="B18669" t="s">
        <v>2732</v>
      </c>
      <c r="C18669" t="s">
        <v>3069</v>
      </c>
      <c r="D18669" t="s">
        <v>52</v>
      </c>
      <c r="E18669">
        <v>46</v>
      </c>
      <c r="F18669" s="2">
        <v>35630</v>
      </c>
      <c r="H18669" t="s">
        <v>64</v>
      </c>
      <c r="I18669" t="s">
        <v>47</v>
      </c>
      <c r="J18669" t="s">
        <v>48</v>
      </c>
      <c r="K18669" t="s">
        <v>49</v>
      </c>
      <c r="L18669">
        <v>1</v>
      </c>
      <c r="M18669">
        <v>18671</v>
      </c>
      <c r="N18669">
        <v>37</v>
      </c>
      <c r="O18669">
        <v>3157</v>
      </c>
      <c r="P18669" s="1">
        <v>43089</v>
      </c>
      <c r="Q18669" t="b">
        <v>0</v>
      </c>
      <c r="R18669" t="s">
        <v>13</v>
      </c>
      <c r="S18669" t="s">
        <v>19</v>
      </c>
      <c r="T18669" t="s">
        <v>15</v>
      </c>
      <c r="U18669" t="s">
        <v>20</v>
      </c>
      <c r="V18669" t="s">
        <v>16</v>
      </c>
      <c r="W18669">
        <v>1793.43</v>
      </c>
      <c r="X18669">
        <v>248.82</v>
      </c>
      <c r="Y18669">
        <v>36498</v>
      </c>
    </row>
    <row r="18670" spans="1:25" hidden="1" x14ac:dyDescent="0.35">
      <c r="A18670">
        <v>2925</v>
      </c>
      <c r="B18670" t="s">
        <v>1425</v>
      </c>
      <c r="C18670" t="s">
        <v>1426</v>
      </c>
      <c r="D18670" t="s">
        <v>52</v>
      </c>
      <c r="E18670">
        <v>36</v>
      </c>
      <c r="F18670" s="2">
        <v>28612</v>
      </c>
      <c r="G18670" t="s">
        <v>97</v>
      </c>
      <c r="H18670" t="s">
        <v>54</v>
      </c>
      <c r="I18670" t="s">
        <v>65</v>
      </c>
      <c r="J18670" t="s">
        <v>48</v>
      </c>
      <c r="K18670" t="s">
        <v>49</v>
      </c>
      <c r="L18670">
        <v>19</v>
      </c>
      <c r="M18670">
        <v>18672</v>
      </c>
      <c r="N18670">
        <v>56</v>
      </c>
      <c r="O18670">
        <v>2925</v>
      </c>
      <c r="P18670" s="1">
        <v>42968</v>
      </c>
      <c r="Q18670" t="b">
        <v>0</v>
      </c>
      <c r="R18670" t="s">
        <v>13</v>
      </c>
      <c r="S18670" t="s">
        <v>19</v>
      </c>
      <c r="T18670" t="s">
        <v>15</v>
      </c>
      <c r="U18670" t="s">
        <v>16</v>
      </c>
      <c r="V18670" t="s">
        <v>16</v>
      </c>
      <c r="W18670" s="17">
        <v>183.86</v>
      </c>
      <c r="X18670" s="17">
        <v>137.9</v>
      </c>
      <c r="Y18670" s="1">
        <v>42295</v>
      </c>
    </row>
    <row r="18671" spans="1:25" hidden="1" x14ac:dyDescent="0.35">
      <c r="A18671">
        <v>246</v>
      </c>
      <c r="B18671" t="s">
        <v>949</v>
      </c>
      <c r="C18671" t="s">
        <v>950</v>
      </c>
      <c r="D18671" t="s">
        <v>44</v>
      </c>
      <c r="E18671">
        <v>63</v>
      </c>
      <c r="F18671" s="2">
        <v>33297</v>
      </c>
      <c r="G18671" t="s">
        <v>192</v>
      </c>
      <c r="H18671" t="s">
        <v>94</v>
      </c>
      <c r="I18671" t="s">
        <v>78</v>
      </c>
      <c r="J18671" t="s">
        <v>48</v>
      </c>
      <c r="K18671" t="s">
        <v>66</v>
      </c>
      <c r="L18671">
        <v>9</v>
      </c>
      <c r="M18671">
        <v>18673</v>
      </c>
      <c r="N18671">
        <v>59</v>
      </c>
      <c r="O18671">
        <v>246</v>
      </c>
      <c r="P18671" s="1">
        <v>42765</v>
      </c>
      <c r="Q18671" t="b">
        <v>1</v>
      </c>
      <c r="R18671" t="s">
        <v>13</v>
      </c>
      <c r="S18671" t="s">
        <v>24</v>
      </c>
      <c r="T18671" t="s">
        <v>15</v>
      </c>
      <c r="U18671" t="s">
        <v>16</v>
      </c>
      <c r="V18671" t="s">
        <v>27</v>
      </c>
      <c r="W18671" s="17">
        <v>1415.01</v>
      </c>
      <c r="X18671" s="17">
        <v>1259.3599999999999</v>
      </c>
      <c r="Y18671" s="1">
        <v>37626</v>
      </c>
    </row>
    <row r="18672" spans="1:25" hidden="1" x14ac:dyDescent="0.35">
      <c r="A18672">
        <v>3072</v>
      </c>
      <c r="B18672" t="s">
        <v>1548</v>
      </c>
      <c r="C18672" t="s">
        <v>1549</v>
      </c>
      <c r="D18672" t="s">
        <v>52</v>
      </c>
      <c r="E18672">
        <v>87</v>
      </c>
      <c r="F18672" s="2">
        <v>28957</v>
      </c>
      <c r="G18672" t="s">
        <v>897</v>
      </c>
      <c r="H18672" t="s">
        <v>94</v>
      </c>
      <c r="I18672" t="s">
        <v>47</v>
      </c>
      <c r="J18672" t="s">
        <v>48</v>
      </c>
      <c r="K18672" t="s">
        <v>49</v>
      </c>
      <c r="L18672">
        <v>10</v>
      </c>
      <c r="M18672">
        <v>18674</v>
      </c>
      <c r="N18672">
        <v>48</v>
      </c>
      <c r="O18672">
        <v>3072</v>
      </c>
      <c r="P18672" s="1">
        <v>43018</v>
      </c>
      <c r="Q18672" t="b">
        <v>1</v>
      </c>
      <c r="R18672" t="s">
        <v>13</v>
      </c>
      <c r="S18672" t="s">
        <v>24</v>
      </c>
      <c r="T18672" t="s">
        <v>15</v>
      </c>
      <c r="U18672" t="s">
        <v>16</v>
      </c>
      <c r="V18672" t="s">
        <v>16</v>
      </c>
      <c r="W18672" s="17">
        <v>1762.96</v>
      </c>
      <c r="X18672" s="17">
        <v>950.52</v>
      </c>
      <c r="Y18672" s="1">
        <v>35470</v>
      </c>
    </row>
    <row r="18673" spans="1:25" hidden="1" x14ac:dyDescent="0.35">
      <c r="A18673">
        <v>2886</v>
      </c>
      <c r="B18673" t="s">
        <v>4089</v>
      </c>
      <c r="C18673" t="s">
        <v>4454</v>
      </c>
      <c r="D18673" t="s">
        <v>44</v>
      </c>
      <c r="E18673">
        <v>39</v>
      </c>
      <c r="F18673" s="2">
        <v>22501</v>
      </c>
      <c r="G18673" t="s">
        <v>678</v>
      </c>
      <c r="H18673" t="s">
        <v>7054</v>
      </c>
      <c r="I18673" t="s">
        <v>47</v>
      </c>
      <c r="J18673" t="s">
        <v>48</v>
      </c>
      <c r="K18673" t="s">
        <v>66</v>
      </c>
      <c r="L18673" s="4">
        <v>14</v>
      </c>
      <c r="M18673" s="4">
        <v>18675</v>
      </c>
      <c r="N18673">
        <v>18</v>
      </c>
      <c r="O18673">
        <v>2886</v>
      </c>
      <c r="P18673" s="1">
        <v>42780</v>
      </c>
      <c r="Q18673" t="b">
        <v>1</v>
      </c>
      <c r="R18673" t="s">
        <v>13</v>
      </c>
      <c r="S18673" t="s">
        <v>14</v>
      </c>
      <c r="T18673" t="s">
        <v>15</v>
      </c>
      <c r="U18673" t="s">
        <v>16</v>
      </c>
      <c r="V18673" t="s">
        <v>16</v>
      </c>
      <c r="W18673" s="17">
        <v>575.27</v>
      </c>
      <c r="X18673" s="17">
        <v>431.45</v>
      </c>
      <c r="Y18673" s="1">
        <v>41345</v>
      </c>
    </row>
    <row r="18674" spans="1:25" hidden="1" x14ac:dyDescent="0.35">
      <c r="A18674">
        <v>1183</v>
      </c>
      <c r="B18674" t="s">
        <v>3055</v>
      </c>
      <c r="C18674" t="s">
        <v>3056</v>
      </c>
      <c r="D18674" t="s">
        <v>52</v>
      </c>
      <c r="E18674">
        <v>50</v>
      </c>
      <c r="F18674" s="2">
        <v>21503</v>
      </c>
      <c r="G18674" t="s">
        <v>1633</v>
      </c>
      <c r="H18674" t="s">
        <v>7054</v>
      </c>
      <c r="I18674" t="s">
        <v>65</v>
      </c>
      <c r="J18674" t="s">
        <v>48</v>
      </c>
      <c r="K18674" t="s">
        <v>66</v>
      </c>
      <c r="L18674" s="4">
        <v>6</v>
      </c>
      <c r="M18674" s="4">
        <v>18676</v>
      </c>
      <c r="N18674">
        <v>3</v>
      </c>
      <c r="O18674">
        <v>1183</v>
      </c>
      <c r="P18674" s="1">
        <v>42856</v>
      </c>
      <c r="Q18674" t="b">
        <v>0</v>
      </c>
      <c r="R18674" t="s">
        <v>13</v>
      </c>
      <c r="S18674" t="s">
        <v>17</v>
      </c>
      <c r="T18674" t="s">
        <v>15</v>
      </c>
      <c r="U18674" t="s">
        <v>16</v>
      </c>
      <c r="V18674" t="s">
        <v>18</v>
      </c>
      <c r="W18674" s="17">
        <v>2091.4699999999998</v>
      </c>
      <c r="X18674" s="17">
        <v>388.92</v>
      </c>
      <c r="Y18674" s="1">
        <v>40336</v>
      </c>
    </row>
    <row r="18675" spans="1:25" hidden="1" x14ac:dyDescent="0.35">
      <c r="A18675">
        <v>1094</v>
      </c>
      <c r="B18675" t="s">
        <v>1850</v>
      </c>
      <c r="C18675" t="s">
        <v>1851</v>
      </c>
      <c r="D18675" t="s">
        <v>52</v>
      </c>
      <c r="E18675">
        <v>48</v>
      </c>
      <c r="F18675" s="2">
        <v>27755</v>
      </c>
      <c r="G18675" t="s">
        <v>919</v>
      </c>
      <c r="H18675" t="s">
        <v>46</v>
      </c>
      <c r="I18675" t="s">
        <v>78</v>
      </c>
      <c r="J18675" t="s">
        <v>48</v>
      </c>
      <c r="K18675" t="s">
        <v>66</v>
      </c>
      <c r="L18675">
        <v>19</v>
      </c>
      <c r="M18675">
        <v>18677</v>
      </c>
      <c r="N18675">
        <v>95</v>
      </c>
      <c r="O18675">
        <v>1094</v>
      </c>
      <c r="P18675" s="1">
        <v>42850</v>
      </c>
      <c r="Q18675" t="b">
        <v>1</v>
      </c>
      <c r="R18675" t="s">
        <v>13</v>
      </c>
      <c r="S18675" t="s">
        <v>19</v>
      </c>
      <c r="T18675" t="s">
        <v>28</v>
      </c>
      <c r="U18675" t="s">
        <v>20</v>
      </c>
      <c r="V18675" t="s">
        <v>16</v>
      </c>
      <c r="W18675" s="17">
        <v>1073.07</v>
      </c>
      <c r="X18675" s="17">
        <v>933.84</v>
      </c>
      <c r="Y18675" s="1">
        <v>35455</v>
      </c>
    </row>
    <row r="18676" spans="1:25" hidden="1" x14ac:dyDescent="0.35">
      <c r="A18676">
        <v>1340</v>
      </c>
      <c r="B18676" t="s">
        <v>2264</v>
      </c>
      <c r="C18676" t="s">
        <v>2265</v>
      </c>
      <c r="D18676" t="s">
        <v>52</v>
      </c>
      <c r="E18676">
        <v>16</v>
      </c>
      <c r="F18676" s="2">
        <v>28434</v>
      </c>
      <c r="G18676" t="s">
        <v>1373</v>
      </c>
      <c r="H18676" t="s">
        <v>7054</v>
      </c>
      <c r="I18676" t="s">
        <v>78</v>
      </c>
      <c r="J18676" t="s">
        <v>48</v>
      </c>
      <c r="K18676" t="s">
        <v>66</v>
      </c>
      <c r="L18676" s="4">
        <v>18</v>
      </c>
      <c r="M18676" s="4">
        <v>18678</v>
      </c>
      <c r="N18676">
        <v>74</v>
      </c>
      <c r="O18676">
        <v>1340</v>
      </c>
      <c r="P18676" s="1">
        <v>42850</v>
      </c>
      <c r="Q18676" t="b">
        <v>1</v>
      </c>
      <c r="R18676" t="s">
        <v>13</v>
      </c>
      <c r="S18676" t="s">
        <v>24</v>
      </c>
      <c r="T18676" t="s">
        <v>15</v>
      </c>
      <c r="U18676" t="s">
        <v>16</v>
      </c>
      <c r="V18676" t="s">
        <v>16</v>
      </c>
      <c r="W18676" s="17">
        <v>1762.96</v>
      </c>
      <c r="X18676" s="17">
        <v>950.52</v>
      </c>
      <c r="Y18676" s="1">
        <v>41848</v>
      </c>
    </row>
    <row r="18677" spans="1:25" hidden="1" x14ac:dyDescent="0.35">
      <c r="A18677">
        <v>3057</v>
      </c>
      <c r="B18677" t="s">
        <v>589</v>
      </c>
      <c r="C18677" t="s">
        <v>5704</v>
      </c>
      <c r="D18677" t="s">
        <v>44</v>
      </c>
      <c r="E18677">
        <v>96</v>
      </c>
      <c r="F18677" s="2">
        <v>27847</v>
      </c>
      <c r="G18677" t="s">
        <v>45</v>
      </c>
      <c r="H18677" t="s">
        <v>7054</v>
      </c>
      <c r="I18677" t="s">
        <v>47</v>
      </c>
      <c r="J18677" t="s">
        <v>48</v>
      </c>
      <c r="K18677" t="s">
        <v>66</v>
      </c>
      <c r="L18677" s="4">
        <v>9</v>
      </c>
      <c r="M18677" s="4">
        <v>18679</v>
      </c>
      <c r="N18677">
        <v>40</v>
      </c>
      <c r="O18677">
        <v>3057</v>
      </c>
      <c r="P18677" s="1">
        <v>43023</v>
      </c>
      <c r="Q18677" t="b">
        <v>0</v>
      </c>
      <c r="R18677" t="s">
        <v>13</v>
      </c>
      <c r="S18677" t="s">
        <v>19</v>
      </c>
      <c r="T18677" t="s">
        <v>15</v>
      </c>
      <c r="U18677" t="s">
        <v>26</v>
      </c>
      <c r="V18677" t="s">
        <v>16</v>
      </c>
      <c r="W18677" s="17">
        <v>1458.17</v>
      </c>
      <c r="X18677" s="17">
        <v>874.9</v>
      </c>
      <c r="Y18677" s="1">
        <v>38750</v>
      </c>
    </row>
    <row r="18678" spans="1:25" hidden="1" x14ac:dyDescent="0.35">
      <c r="A18678">
        <v>219</v>
      </c>
      <c r="B18678" t="s">
        <v>856</v>
      </c>
      <c r="C18678" t="s">
        <v>857</v>
      </c>
      <c r="D18678" t="s">
        <v>52</v>
      </c>
      <c r="E18678">
        <v>9</v>
      </c>
      <c r="F18678" s="2">
        <v>23706</v>
      </c>
      <c r="G18678" t="s">
        <v>858</v>
      </c>
      <c r="H18678" t="s">
        <v>46</v>
      </c>
      <c r="I18678" t="s">
        <v>47</v>
      </c>
      <c r="J18678" t="s">
        <v>48</v>
      </c>
      <c r="K18678" t="s">
        <v>66</v>
      </c>
      <c r="L18678">
        <v>7</v>
      </c>
      <c r="M18678">
        <v>18680</v>
      </c>
      <c r="N18678">
        <v>20</v>
      </c>
      <c r="O18678">
        <v>219</v>
      </c>
      <c r="P18678" s="1">
        <v>43059</v>
      </c>
      <c r="Q18678" t="b">
        <v>0</v>
      </c>
      <c r="R18678" t="s">
        <v>13</v>
      </c>
      <c r="S18678" t="s">
        <v>17</v>
      </c>
      <c r="T18678" t="s">
        <v>15</v>
      </c>
      <c r="U18678" t="s">
        <v>16</v>
      </c>
      <c r="V18678" t="s">
        <v>27</v>
      </c>
      <c r="W18678" s="17">
        <v>1775.81</v>
      </c>
      <c r="X18678" s="17">
        <v>1580.47</v>
      </c>
      <c r="Y18678" s="1">
        <v>40303</v>
      </c>
    </row>
    <row r="18679" spans="1:25" hidden="1" x14ac:dyDescent="0.35">
      <c r="A18679">
        <v>3165</v>
      </c>
      <c r="B18679" t="s">
        <v>4524</v>
      </c>
      <c r="C18679" t="s">
        <v>4525</v>
      </c>
      <c r="D18679" t="s">
        <v>44</v>
      </c>
      <c r="E18679">
        <v>56</v>
      </c>
      <c r="F18679" s="2">
        <v>27532</v>
      </c>
      <c r="G18679" t="s">
        <v>97</v>
      </c>
      <c r="H18679" t="s">
        <v>94</v>
      </c>
      <c r="I18679" t="s">
        <v>65</v>
      </c>
      <c r="J18679" t="s">
        <v>48</v>
      </c>
      <c r="K18679" t="s">
        <v>49</v>
      </c>
      <c r="L18679">
        <v>10</v>
      </c>
      <c r="M18679">
        <v>18681</v>
      </c>
      <c r="N18679">
        <v>48</v>
      </c>
      <c r="O18679">
        <v>3165</v>
      </c>
      <c r="P18679" s="1">
        <v>42834</v>
      </c>
      <c r="Q18679" t="b">
        <v>1</v>
      </c>
      <c r="R18679" t="s">
        <v>13</v>
      </c>
      <c r="S18679" t="s">
        <v>24</v>
      </c>
      <c r="T18679" t="s">
        <v>15</v>
      </c>
      <c r="U18679" t="s">
        <v>16</v>
      </c>
      <c r="V18679" t="s">
        <v>16</v>
      </c>
      <c r="W18679" s="17">
        <v>1762.96</v>
      </c>
      <c r="X18679" s="17">
        <v>950.52</v>
      </c>
      <c r="Y18679" s="1">
        <v>39915</v>
      </c>
    </row>
    <row r="18680" spans="1:25" hidden="1" x14ac:dyDescent="0.35">
      <c r="A18680">
        <v>3266</v>
      </c>
      <c r="B18680" t="s">
        <v>3887</v>
      </c>
      <c r="C18680" t="s">
        <v>4553</v>
      </c>
      <c r="D18680" t="s">
        <v>52</v>
      </c>
      <c r="E18680">
        <v>68</v>
      </c>
      <c r="F18680" s="2">
        <v>34840</v>
      </c>
      <c r="G18680" t="s">
        <v>1918</v>
      </c>
      <c r="H18680" t="s">
        <v>7054</v>
      </c>
      <c r="I18680" t="s">
        <v>47</v>
      </c>
      <c r="J18680" t="s">
        <v>48</v>
      </c>
      <c r="K18680" t="s">
        <v>49</v>
      </c>
      <c r="L18680" s="4">
        <v>5</v>
      </c>
      <c r="M18680" s="4">
        <v>18682</v>
      </c>
      <c r="N18680">
        <v>74</v>
      </c>
      <c r="O18680">
        <v>3266</v>
      </c>
      <c r="P18680" s="1">
        <v>42859</v>
      </c>
      <c r="Q18680" t="b">
        <v>0</v>
      </c>
      <c r="R18680" t="s">
        <v>13</v>
      </c>
      <c r="S18680" t="s">
        <v>24</v>
      </c>
      <c r="T18680" t="s">
        <v>15</v>
      </c>
      <c r="U18680" t="s">
        <v>16</v>
      </c>
      <c r="V18680" t="s">
        <v>16</v>
      </c>
      <c r="W18680" s="17">
        <v>1228.07</v>
      </c>
      <c r="X18680" s="17">
        <v>400.91</v>
      </c>
      <c r="Y18680" s="1">
        <v>33429</v>
      </c>
    </row>
    <row r="18681" spans="1:25" hidden="1" x14ac:dyDescent="0.35">
      <c r="A18681">
        <v>2899</v>
      </c>
      <c r="B18681" t="s">
        <v>4459</v>
      </c>
      <c r="C18681" t="s">
        <v>323</v>
      </c>
      <c r="D18681" t="s">
        <v>44</v>
      </c>
      <c r="E18681">
        <v>13</v>
      </c>
      <c r="F18681" s="2">
        <v>32953</v>
      </c>
      <c r="G18681" t="s">
        <v>274</v>
      </c>
      <c r="H18681" t="s">
        <v>94</v>
      </c>
      <c r="I18681" t="s">
        <v>78</v>
      </c>
      <c r="J18681" t="s">
        <v>48</v>
      </c>
      <c r="K18681" t="s">
        <v>66</v>
      </c>
      <c r="L18681">
        <v>4</v>
      </c>
      <c r="M18681">
        <v>18683</v>
      </c>
      <c r="N18681">
        <v>0</v>
      </c>
      <c r="O18681">
        <v>2899</v>
      </c>
      <c r="P18681" s="1">
        <v>43053</v>
      </c>
      <c r="Q18681" t="b">
        <v>1</v>
      </c>
      <c r="R18681" t="s">
        <v>13</v>
      </c>
      <c r="S18681" t="s">
        <v>17</v>
      </c>
      <c r="T18681" t="s">
        <v>23</v>
      </c>
      <c r="U18681" t="s">
        <v>16</v>
      </c>
      <c r="V18681" t="s">
        <v>16</v>
      </c>
      <c r="W18681" s="17">
        <v>290.62</v>
      </c>
      <c r="X18681" s="17">
        <v>215.14</v>
      </c>
      <c r="Y18681" s="1">
        <v>38339</v>
      </c>
    </row>
    <row r="18682" spans="1:25" hidden="1" x14ac:dyDescent="0.35">
      <c r="A18682">
        <v>432</v>
      </c>
      <c r="B18682" t="s">
        <v>5672</v>
      </c>
      <c r="C18682" t="s">
        <v>5673</v>
      </c>
      <c r="D18682" t="s">
        <v>52</v>
      </c>
      <c r="E18682">
        <v>83</v>
      </c>
      <c r="F18682" s="2">
        <v>32916</v>
      </c>
      <c r="G18682" t="s">
        <v>274</v>
      </c>
      <c r="H18682" t="s">
        <v>94</v>
      </c>
      <c r="I18682" t="s">
        <v>65</v>
      </c>
      <c r="J18682" t="s">
        <v>48</v>
      </c>
      <c r="K18682" t="s">
        <v>49</v>
      </c>
      <c r="L18682">
        <v>10</v>
      </c>
      <c r="M18682">
        <v>18684</v>
      </c>
      <c r="N18682">
        <v>14</v>
      </c>
      <c r="O18682">
        <v>432</v>
      </c>
      <c r="P18682" s="1">
        <v>42773</v>
      </c>
      <c r="Q18682" t="b">
        <v>0</v>
      </c>
      <c r="R18682" t="s">
        <v>13</v>
      </c>
      <c r="S18682" t="s">
        <v>17</v>
      </c>
      <c r="T18682" t="s">
        <v>15</v>
      </c>
      <c r="U18682" t="s">
        <v>16</v>
      </c>
      <c r="V18682" t="s">
        <v>27</v>
      </c>
      <c r="W18682" s="17">
        <v>1386.84</v>
      </c>
      <c r="X18682" s="17">
        <v>1234.29</v>
      </c>
      <c r="Y18682" s="1">
        <v>40303</v>
      </c>
    </row>
    <row r="18683" spans="1:25" hidden="1" x14ac:dyDescent="0.35">
      <c r="A18683">
        <v>3490</v>
      </c>
      <c r="B18683" t="s">
        <v>4159</v>
      </c>
      <c r="C18683" t="s">
        <v>4160</v>
      </c>
      <c r="D18683" t="s">
        <v>52</v>
      </c>
      <c r="E18683">
        <v>45</v>
      </c>
      <c r="F18683" s="2">
        <v>29393</v>
      </c>
      <c r="G18683" t="s">
        <v>354</v>
      </c>
      <c r="H18683" t="s">
        <v>54</v>
      </c>
      <c r="I18683" t="s">
        <v>78</v>
      </c>
      <c r="J18683" t="s">
        <v>48</v>
      </c>
      <c r="K18683" t="s">
        <v>66</v>
      </c>
      <c r="L18683">
        <v>14</v>
      </c>
      <c r="M18683">
        <v>18685</v>
      </c>
      <c r="N18683">
        <v>15</v>
      </c>
      <c r="O18683">
        <v>3490</v>
      </c>
      <c r="P18683" s="1">
        <v>42898</v>
      </c>
      <c r="Q18683" t="b">
        <v>1</v>
      </c>
      <c r="R18683" t="s">
        <v>13</v>
      </c>
      <c r="S18683" t="s">
        <v>24</v>
      </c>
      <c r="T18683" t="s">
        <v>15</v>
      </c>
      <c r="U18683" t="s">
        <v>16</v>
      </c>
      <c r="V18683" t="s">
        <v>16</v>
      </c>
      <c r="W18683" s="17">
        <v>1292.8399999999999</v>
      </c>
      <c r="X18683" s="17">
        <v>13.44</v>
      </c>
      <c r="Y18683" s="1">
        <v>39915</v>
      </c>
    </row>
    <row r="18684" spans="1:25" hidden="1" x14ac:dyDescent="0.35">
      <c r="A18684">
        <v>3134</v>
      </c>
      <c r="B18684" t="s">
        <v>4516</v>
      </c>
      <c r="C18684" t="s">
        <v>4517</v>
      </c>
      <c r="D18684" t="s">
        <v>44</v>
      </c>
      <c r="E18684">
        <v>53</v>
      </c>
      <c r="F18684" s="2">
        <v>34719</v>
      </c>
      <c r="H18684" t="s">
        <v>94</v>
      </c>
      <c r="I18684" t="s">
        <v>47</v>
      </c>
      <c r="J18684" t="s">
        <v>48</v>
      </c>
      <c r="K18684" t="s">
        <v>66</v>
      </c>
      <c r="L18684">
        <v>5</v>
      </c>
      <c r="M18684">
        <v>18686</v>
      </c>
      <c r="N18684">
        <v>93</v>
      </c>
      <c r="O18684">
        <v>3134</v>
      </c>
      <c r="P18684" s="1">
        <v>42967</v>
      </c>
      <c r="Q18684" t="b">
        <v>1</v>
      </c>
      <c r="R18684" t="s">
        <v>13</v>
      </c>
      <c r="S18684" t="s">
        <v>24</v>
      </c>
      <c r="T18684" t="s">
        <v>15</v>
      </c>
      <c r="U18684" t="s">
        <v>16</v>
      </c>
      <c r="V18684" t="s">
        <v>16</v>
      </c>
      <c r="W18684">
        <v>1065.03</v>
      </c>
      <c r="X18684">
        <v>230.09</v>
      </c>
      <c r="Y18684">
        <v>36833</v>
      </c>
    </row>
    <row r="18685" spans="1:25" hidden="1" x14ac:dyDescent="0.35">
      <c r="A18685">
        <v>1954</v>
      </c>
      <c r="B18685" t="s">
        <v>3940</v>
      </c>
      <c r="C18685" t="s">
        <v>3941</v>
      </c>
      <c r="D18685" t="s">
        <v>52</v>
      </c>
      <c r="E18685">
        <v>88</v>
      </c>
      <c r="F18685" s="2">
        <v>24805</v>
      </c>
      <c r="G18685" t="s">
        <v>303</v>
      </c>
      <c r="H18685" t="s">
        <v>94</v>
      </c>
      <c r="I18685" t="s">
        <v>65</v>
      </c>
      <c r="J18685" t="s">
        <v>48</v>
      </c>
      <c r="K18685" t="s">
        <v>66</v>
      </c>
      <c r="L18685">
        <v>5</v>
      </c>
      <c r="M18685">
        <v>18687</v>
      </c>
      <c r="N18685">
        <v>7</v>
      </c>
      <c r="O18685">
        <v>1954</v>
      </c>
      <c r="P18685" s="1">
        <v>42967</v>
      </c>
      <c r="Q18685" t="b">
        <v>1</v>
      </c>
      <c r="R18685" t="s">
        <v>13</v>
      </c>
      <c r="S18685" t="s">
        <v>17</v>
      </c>
      <c r="T18685" t="s">
        <v>23</v>
      </c>
      <c r="U18685" t="s">
        <v>20</v>
      </c>
      <c r="V18685" t="s">
        <v>16</v>
      </c>
      <c r="W18685" s="17">
        <v>980.37</v>
      </c>
      <c r="X18685" s="17">
        <v>234.43</v>
      </c>
      <c r="Y18685" s="1">
        <v>38258</v>
      </c>
    </row>
    <row r="18686" spans="1:25" hidden="1" x14ac:dyDescent="0.35">
      <c r="A18686">
        <v>469</v>
      </c>
      <c r="B18686" t="s">
        <v>1613</v>
      </c>
      <c r="C18686" t="s">
        <v>1614</v>
      </c>
      <c r="D18686" t="s">
        <v>52</v>
      </c>
      <c r="E18686">
        <v>91</v>
      </c>
      <c r="F18686" s="2">
        <v>35188</v>
      </c>
      <c r="G18686" t="s">
        <v>783</v>
      </c>
      <c r="H18686" t="s">
        <v>54</v>
      </c>
      <c r="I18686" t="s">
        <v>78</v>
      </c>
      <c r="J18686" t="s">
        <v>48</v>
      </c>
      <c r="K18686" t="s">
        <v>49</v>
      </c>
      <c r="L18686">
        <v>3</v>
      </c>
      <c r="M18686">
        <v>18688</v>
      </c>
      <c r="N18686">
        <v>0</v>
      </c>
      <c r="O18686">
        <v>469</v>
      </c>
      <c r="P18686" s="1">
        <v>42894</v>
      </c>
      <c r="Q18686" t="b">
        <v>0</v>
      </c>
      <c r="R18686" t="s">
        <v>13</v>
      </c>
      <c r="S18686" t="s">
        <v>17</v>
      </c>
      <c r="T18686" t="s">
        <v>23</v>
      </c>
      <c r="U18686" t="s">
        <v>16</v>
      </c>
      <c r="V18686" t="s">
        <v>16</v>
      </c>
      <c r="W18686" s="17">
        <v>290.62</v>
      </c>
      <c r="X18686" s="17">
        <v>215.14</v>
      </c>
      <c r="Y18686" s="1">
        <v>38206</v>
      </c>
    </row>
    <row r="18687" spans="1:25" hidden="1" x14ac:dyDescent="0.35">
      <c r="A18687">
        <v>801</v>
      </c>
      <c r="B18687" t="s">
        <v>4923</v>
      </c>
      <c r="C18687" t="s">
        <v>2335</v>
      </c>
      <c r="D18687" t="s">
        <v>52</v>
      </c>
      <c r="E18687">
        <v>28</v>
      </c>
      <c r="F18687" s="2">
        <v>29502</v>
      </c>
      <c r="G18687" t="s">
        <v>2024</v>
      </c>
      <c r="H18687" t="s">
        <v>7054</v>
      </c>
      <c r="I18687" t="s">
        <v>65</v>
      </c>
      <c r="J18687" t="s">
        <v>48</v>
      </c>
      <c r="K18687" t="s">
        <v>66</v>
      </c>
      <c r="L18687" s="4">
        <v>20</v>
      </c>
      <c r="M18687" s="4">
        <v>18689</v>
      </c>
      <c r="N18687">
        <v>18</v>
      </c>
      <c r="O18687">
        <v>801</v>
      </c>
      <c r="P18687" s="1">
        <v>42859</v>
      </c>
      <c r="Q18687" t="b">
        <v>1</v>
      </c>
      <c r="R18687" t="s">
        <v>13</v>
      </c>
      <c r="S18687" t="s">
        <v>14</v>
      </c>
      <c r="T18687" t="s">
        <v>15</v>
      </c>
      <c r="U18687" t="s">
        <v>16</v>
      </c>
      <c r="V18687" t="s">
        <v>16</v>
      </c>
      <c r="W18687" s="17">
        <v>575.27</v>
      </c>
      <c r="X18687" s="17">
        <v>431.45</v>
      </c>
      <c r="Y18687" s="1">
        <v>41345</v>
      </c>
    </row>
    <row r="18688" spans="1:25" hidden="1" x14ac:dyDescent="0.35">
      <c r="A18688">
        <v>2987</v>
      </c>
      <c r="B18688" t="s">
        <v>4479</v>
      </c>
      <c r="C18688" t="s">
        <v>4480</v>
      </c>
      <c r="D18688" t="s">
        <v>44</v>
      </c>
      <c r="E18688">
        <v>51</v>
      </c>
      <c r="F18688" s="2">
        <v>31007</v>
      </c>
      <c r="G18688" t="s">
        <v>1633</v>
      </c>
      <c r="H18688" t="s">
        <v>73</v>
      </c>
      <c r="I18688" t="s">
        <v>78</v>
      </c>
      <c r="J18688" t="s">
        <v>48</v>
      </c>
      <c r="K18688" t="s">
        <v>49</v>
      </c>
      <c r="L18688" s="4">
        <v>4</v>
      </c>
      <c r="M18688" s="4">
        <v>18690</v>
      </c>
      <c r="N18688">
        <v>23</v>
      </c>
      <c r="O18688">
        <v>2987</v>
      </c>
      <c r="P18688" s="1">
        <v>43082</v>
      </c>
      <c r="R18688" t="s">
        <v>13</v>
      </c>
      <c r="S18688" t="s">
        <v>21</v>
      </c>
      <c r="T18688" t="s">
        <v>15</v>
      </c>
      <c r="U18688" t="s">
        <v>16</v>
      </c>
      <c r="V18688" t="s">
        <v>16</v>
      </c>
      <c r="W18688" s="17">
        <v>1198.46</v>
      </c>
      <c r="X18688" s="17">
        <v>381.1</v>
      </c>
      <c r="Y18688" s="1">
        <v>41701</v>
      </c>
    </row>
    <row r="18689" spans="1:25" hidden="1" x14ac:dyDescent="0.35">
      <c r="A18689">
        <v>919</v>
      </c>
      <c r="B18689" t="s">
        <v>1554</v>
      </c>
      <c r="C18689" t="s">
        <v>1555</v>
      </c>
      <c r="D18689" t="s">
        <v>52</v>
      </c>
      <c r="E18689">
        <v>48</v>
      </c>
      <c r="F18689" s="2">
        <v>31975</v>
      </c>
      <c r="G18689" t="s">
        <v>115</v>
      </c>
      <c r="H18689" t="s">
        <v>46</v>
      </c>
      <c r="I18689" t="s">
        <v>47</v>
      </c>
      <c r="J18689" t="s">
        <v>48</v>
      </c>
      <c r="K18689" t="s">
        <v>49</v>
      </c>
      <c r="L18689">
        <v>13</v>
      </c>
      <c r="M18689">
        <v>18691</v>
      </c>
      <c r="N18689">
        <v>1</v>
      </c>
      <c r="O18689">
        <v>919</v>
      </c>
      <c r="P18689" s="1">
        <v>42738</v>
      </c>
      <c r="Q18689" t="b">
        <v>1</v>
      </c>
      <c r="R18689" t="s">
        <v>13</v>
      </c>
      <c r="S18689" t="s">
        <v>22</v>
      </c>
      <c r="T18689" t="s">
        <v>15</v>
      </c>
      <c r="U18689" t="s">
        <v>16</v>
      </c>
      <c r="V18689" t="s">
        <v>16</v>
      </c>
      <c r="W18689" s="17">
        <v>1403.5</v>
      </c>
      <c r="X18689" s="17">
        <v>954.82</v>
      </c>
      <c r="Y18689" s="1">
        <v>41167</v>
      </c>
    </row>
    <row r="18690" spans="1:25" hidden="1" x14ac:dyDescent="0.35">
      <c r="A18690">
        <v>240</v>
      </c>
      <c r="B18690" t="s">
        <v>929</v>
      </c>
      <c r="C18690" t="s">
        <v>930</v>
      </c>
      <c r="D18690" t="s">
        <v>52</v>
      </c>
      <c r="E18690">
        <v>49</v>
      </c>
      <c r="F18690" s="2">
        <v>32717</v>
      </c>
      <c r="G18690" t="s">
        <v>931</v>
      </c>
      <c r="H18690" t="s">
        <v>134</v>
      </c>
      <c r="I18690" t="s">
        <v>78</v>
      </c>
      <c r="J18690" t="s">
        <v>48</v>
      </c>
      <c r="K18690" t="s">
        <v>49</v>
      </c>
      <c r="L18690">
        <v>15</v>
      </c>
      <c r="M18690">
        <v>18692</v>
      </c>
      <c r="N18690">
        <v>19</v>
      </c>
      <c r="O18690">
        <v>240</v>
      </c>
      <c r="P18690" s="1">
        <v>42765</v>
      </c>
      <c r="Q18690" t="b">
        <v>0</v>
      </c>
      <c r="R18690" t="s">
        <v>13</v>
      </c>
      <c r="S18690" t="s">
        <v>17</v>
      </c>
      <c r="T18690" t="s">
        <v>25</v>
      </c>
      <c r="U18690" t="s">
        <v>20</v>
      </c>
      <c r="V18690" t="s">
        <v>16</v>
      </c>
      <c r="W18690" s="17">
        <v>574.64</v>
      </c>
      <c r="X18690" s="17">
        <v>459.71</v>
      </c>
      <c r="Y18690" s="1">
        <v>40649</v>
      </c>
    </row>
    <row r="18691" spans="1:25" hidden="1" x14ac:dyDescent="0.35">
      <c r="A18691">
        <v>1028</v>
      </c>
      <c r="B18691" t="s">
        <v>725</v>
      </c>
      <c r="C18691" t="s">
        <v>2781</v>
      </c>
      <c r="D18691" t="s">
        <v>52</v>
      </c>
      <c r="E18691">
        <v>10</v>
      </c>
      <c r="F18691" s="2">
        <v>36383</v>
      </c>
      <c r="G18691" t="s">
        <v>451</v>
      </c>
      <c r="H18691" t="s">
        <v>7054</v>
      </c>
      <c r="I18691" t="s">
        <v>78</v>
      </c>
      <c r="J18691" t="s">
        <v>48</v>
      </c>
      <c r="K18691" t="s">
        <v>66</v>
      </c>
      <c r="L18691" s="4">
        <v>1</v>
      </c>
      <c r="M18691" s="4">
        <v>18693</v>
      </c>
      <c r="N18691">
        <v>59</v>
      </c>
      <c r="O18691">
        <v>1028</v>
      </c>
      <c r="P18691" s="1">
        <v>42892</v>
      </c>
      <c r="Q18691" t="b">
        <v>0</v>
      </c>
      <c r="R18691" t="s">
        <v>13</v>
      </c>
      <c r="S18691" t="s">
        <v>24</v>
      </c>
      <c r="T18691" t="s">
        <v>15</v>
      </c>
      <c r="U18691" t="s">
        <v>16</v>
      </c>
      <c r="V18691" t="s">
        <v>27</v>
      </c>
      <c r="W18691" s="17">
        <v>1415.01</v>
      </c>
      <c r="X18691" s="17">
        <v>1259.3599999999999</v>
      </c>
      <c r="Y18691" s="1">
        <v>36145</v>
      </c>
    </row>
    <row r="18692" spans="1:25" hidden="1" x14ac:dyDescent="0.35">
      <c r="A18692">
        <v>3187</v>
      </c>
      <c r="B18692" t="s">
        <v>2502</v>
      </c>
      <c r="C18692" t="s">
        <v>2503</v>
      </c>
      <c r="D18692" t="s">
        <v>52</v>
      </c>
      <c r="E18692">
        <v>75</v>
      </c>
      <c r="F18692" s="2">
        <v>27161</v>
      </c>
      <c r="G18692" t="s">
        <v>336</v>
      </c>
      <c r="H18692" t="s">
        <v>54</v>
      </c>
      <c r="I18692" t="s">
        <v>47</v>
      </c>
      <c r="J18692" t="s">
        <v>48</v>
      </c>
      <c r="K18692" t="s">
        <v>49</v>
      </c>
      <c r="L18692">
        <v>14</v>
      </c>
      <c r="M18692">
        <v>18694</v>
      </c>
      <c r="N18692">
        <v>1</v>
      </c>
      <c r="O18692">
        <v>3187</v>
      </c>
      <c r="P18692" s="1">
        <v>42998</v>
      </c>
      <c r="Q18692" t="b">
        <v>0</v>
      </c>
      <c r="R18692" t="s">
        <v>13</v>
      </c>
      <c r="S18692" t="s">
        <v>22</v>
      </c>
      <c r="T18692" t="s">
        <v>15</v>
      </c>
      <c r="U18692" t="s">
        <v>16</v>
      </c>
      <c r="V18692" t="s">
        <v>16</v>
      </c>
      <c r="W18692" s="17">
        <v>1403.5</v>
      </c>
      <c r="X18692" s="17">
        <v>954.82</v>
      </c>
      <c r="Y18692" s="1">
        <v>42688</v>
      </c>
    </row>
    <row r="18693" spans="1:25" hidden="1" x14ac:dyDescent="0.35">
      <c r="A18693">
        <v>534</v>
      </c>
      <c r="B18693" t="s">
        <v>1761</v>
      </c>
      <c r="C18693" t="s">
        <v>1762</v>
      </c>
      <c r="D18693" t="s">
        <v>44</v>
      </c>
      <c r="E18693">
        <v>2</v>
      </c>
      <c r="F18693" s="2">
        <v>19952</v>
      </c>
      <c r="G18693" t="s">
        <v>1763</v>
      </c>
      <c r="H18693" t="s">
        <v>7054</v>
      </c>
      <c r="I18693" t="s">
        <v>47</v>
      </c>
      <c r="J18693" t="s">
        <v>48</v>
      </c>
      <c r="K18693" t="s">
        <v>66</v>
      </c>
      <c r="L18693" s="4">
        <v>12</v>
      </c>
      <c r="M18693" s="4">
        <v>18695</v>
      </c>
      <c r="N18693">
        <v>64</v>
      </c>
      <c r="O18693">
        <v>534</v>
      </c>
      <c r="P18693" s="1">
        <v>42792</v>
      </c>
      <c r="Q18693" t="b">
        <v>1</v>
      </c>
      <c r="R18693" t="s">
        <v>13</v>
      </c>
      <c r="S18693" t="s">
        <v>17</v>
      </c>
      <c r="T18693" t="s">
        <v>15</v>
      </c>
      <c r="U18693" t="s">
        <v>16</v>
      </c>
      <c r="V18693" t="s">
        <v>18</v>
      </c>
      <c r="W18693" s="17">
        <v>1469.44</v>
      </c>
      <c r="X18693" s="17">
        <v>596.54999999999995</v>
      </c>
      <c r="Y18693" s="1">
        <v>41047</v>
      </c>
    </row>
    <row r="18694" spans="1:25" hidden="1" x14ac:dyDescent="0.35">
      <c r="A18694">
        <v>500</v>
      </c>
      <c r="B18694" t="s">
        <v>1684</v>
      </c>
      <c r="C18694" t="s">
        <v>1685</v>
      </c>
      <c r="D18694" t="s">
        <v>52</v>
      </c>
      <c r="E18694">
        <v>19</v>
      </c>
      <c r="F18694" s="2">
        <v>33705</v>
      </c>
      <c r="G18694" t="s">
        <v>446</v>
      </c>
      <c r="H18694" t="s">
        <v>64</v>
      </c>
      <c r="I18694" t="s">
        <v>65</v>
      </c>
      <c r="J18694" t="s">
        <v>48</v>
      </c>
      <c r="K18694" t="s">
        <v>49</v>
      </c>
      <c r="L18694">
        <v>10</v>
      </c>
      <c r="M18694">
        <v>18696</v>
      </c>
      <c r="N18694">
        <v>32</v>
      </c>
      <c r="O18694">
        <v>500</v>
      </c>
      <c r="P18694" s="1">
        <v>42780</v>
      </c>
      <c r="Q18694" t="b">
        <v>0</v>
      </c>
      <c r="R18694" t="s">
        <v>13</v>
      </c>
      <c r="S18694" t="s">
        <v>22</v>
      </c>
      <c r="T18694" t="s">
        <v>15</v>
      </c>
      <c r="U18694" t="s">
        <v>16</v>
      </c>
      <c r="V18694" t="s">
        <v>16</v>
      </c>
      <c r="W18694" s="17">
        <v>642.70000000000005</v>
      </c>
      <c r="X18694" s="17">
        <v>211.37</v>
      </c>
      <c r="Y18694" s="1">
        <v>35560</v>
      </c>
    </row>
    <row r="18695" spans="1:25" hidden="1" x14ac:dyDescent="0.35">
      <c r="A18695">
        <v>840</v>
      </c>
      <c r="B18695" t="s">
        <v>2442</v>
      </c>
      <c r="C18695" t="s">
        <v>2443</v>
      </c>
      <c r="D18695" t="s">
        <v>52</v>
      </c>
      <c r="E18695">
        <v>94</v>
      </c>
      <c r="F18695" s="2">
        <v>23548</v>
      </c>
      <c r="G18695" t="s">
        <v>303</v>
      </c>
      <c r="H18695" t="s">
        <v>54</v>
      </c>
      <c r="I18695" t="s">
        <v>65</v>
      </c>
      <c r="J18695" t="s">
        <v>48</v>
      </c>
      <c r="K18695" t="s">
        <v>49</v>
      </c>
      <c r="L18695">
        <v>19</v>
      </c>
      <c r="M18695">
        <v>18697</v>
      </c>
      <c r="N18695">
        <v>40</v>
      </c>
      <c r="O18695">
        <v>840</v>
      </c>
      <c r="P18695" s="1">
        <v>42813</v>
      </c>
      <c r="Q18695" t="b">
        <v>1</v>
      </c>
      <c r="R18695" t="s">
        <v>13</v>
      </c>
      <c r="S18695" t="s">
        <v>19</v>
      </c>
      <c r="T18695" t="s">
        <v>15</v>
      </c>
      <c r="U18695" t="s">
        <v>26</v>
      </c>
      <c r="V18695" t="s">
        <v>16</v>
      </c>
      <c r="W18695" s="17">
        <v>1458.17</v>
      </c>
      <c r="X18695" s="17">
        <v>874.9</v>
      </c>
      <c r="Y18695" s="1">
        <v>41848</v>
      </c>
    </row>
    <row r="18696" spans="1:25" hidden="1" x14ac:dyDescent="0.35">
      <c r="A18696">
        <v>3204</v>
      </c>
      <c r="B18696" t="s">
        <v>3507</v>
      </c>
      <c r="C18696" t="s">
        <v>3508</v>
      </c>
      <c r="D18696" t="s">
        <v>44</v>
      </c>
      <c r="E18696">
        <v>51</v>
      </c>
      <c r="F18696" s="2">
        <v>34664</v>
      </c>
      <c r="G18696" t="s">
        <v>1006</v>
      </c>
      <c r="H18696" t="s">
        <v>46</v>
      </c>
      <c r="I18696" t="s">
        <v>47</v>
      </c>
      <c r="J18696" t="s">
        <v>48</v>
      </c>
      <c r="K18696" t="s">
        <v>49</v>
      </c>
      <c r="L18696">
        <v>4</v>
      </c>
      <c r="M18696">
        <v>18698</v>
      </c>
      <c r="N18696">
        <v>20</v>
      </c>
      <c r="O18696">
        <v>3204</v>
      </c>
      <c r="P18696" s="1">
        <v>42791</v>
      </c>
      <c r="Q18696" t="b">
        <v>0</v>
      </c>
      <c r="R18696" t="s">
        <v>13</v>
      </c>
      <c r="S18696" t="s">
        <v>17</v>
      </c>
      <c r="T18696" t="s">
        <v>15</v>
      </c>
      <c r="U18696" t="s">
        <v>16</v>
      </c>
      <c r="V18696" t="s">
        <v>27</v>
      </c>
      <c r="W18696" s="17">
        <v>1775.81</v>
      </c>
      <c r="X18696" s="17">
        <v>1580.47</v>
      </c>
      <c r="Y18696" s="1">
        <v>41345</v>
      </c>
    </row>
    <row r="18697" spans="1:25" hidden="1" x14ac:dyDescent="0.35">
      <c r="A18697">
        <v>1155</v>
      </c>
      <c r="B18697" t="s">
        <v>5565</v>
      </c>
      <c r="C18697" t="s">
        <v>5566</v>
      </c>
      <c r="D18697" t="s">
        <v>44</v>
      </c>
      <c r="E18697">
        <v>73</v>
      </c>
      <c r="F18697" s="2">
        <v>34349</v>
      </c>
      <c r="G18697" t="s">
        <v>157</v>
      </c>
      <c r="H18697" t="s">
        <v>82</v>
      </c>
      <c r="I18697" t="s">
        <v>47</v>
      </c>
      <c r="J18697" t="s">
        <v>48</v>
      </c>
      <c r="K18697" t="s">
        <v>49</v>
      </c>
      <c r="L18697">
        <v>9</v>
      </c>
      <c r="M18697">
        <v>18699</v>
      </c>
      <c r="N18697">
        <v>31</v>
      </c>
      <c r="O18697">
        <v>1155</v>
      </c>
      <c r="P18697" s="1">
        <v>43070</v>
      </c>
      <c r="Q18697" t="b">
        <v>1</v>
      </c>
      <c r="R18697" t="s">
        <v>13</v>
      </c>
      <c r="S18697" t="s">
        <v>22</v>
      </c>
      <c r="T18697" t="s">
        <v>15</v>
      </c>
      <c r="U18697" t="s">
        <v>16</v>
      </c>
      <c r="V18697" t="s">
        <v>16</v>
      </c>
      <c r="W18697" s="17">
        <v>230.91</v>
      </c>
      <c r="X18697" s="17">
        <v>173.18</v>
      </c>
      <c r="Y18697" s="1">
        <v>33888</v>
      </c>
    </row>
    <row r="18698" spans="1:25" hidden="1" x14ac:dyDescent="0.35">
      <c r="A18698">
        <v>771</v>
      </c>
      <c r="B18698" t="s">
        <v>5963</v>
      </c>
      <c r="C18698" t="s">
        <v>5964</v>
      </c>
      <c r="D18698" t="s">
        <v>52</v>
      </c>
      <c r="E18698">
        <v>12</v>
      </c>
      <c r="F18698" s="2">
        <v>23448</v>
      </c>
      <c r="H18698" t="s">
        <v>73</v>
      </c>
      <c r="I18698" t="s">
        <v>65</v>
      </c>
      <c r="J18698" t="s">
        <v>48</v>
      </c>
      <c r="K18698" t="s">
        <v>49</v>
      </c>
      <c r="L18698">
        <v>8</v>
      </c>
      <c r="M18698">
        <v>18700</v>
      </c>
      <c r="N18698">
        <v>81</v>
      </c>
      <c r="O18698">
        <v>771</v>
      </c>
      <c r="P18698" s="1">
        <v>42975</v>
      </c>
      <c r="Q18698" t="b">
        <v>1</v>
      </c>
      <c r="R18698" t="s">
        <v>13</v>
      </c>
      <c r="S18698" t="s">
        <v>21</v>
      </c>
      <c r="T18698" t="s">
        <v>15</v>
      </c>
      <c r="U18698" t="s">
        <v>16</v>
      </c>
      <c r="V18698" t="s">
        <v>27</v>
      </c>
      <c r="W18698">
        <v>586.45000000000005</v>
      </c>
      <c r="X18698">
        <v>521.94000000000005</v>
      </c>
      <c r="Y18698">
        <v>36145</v>
      </c>
    </row>
    <row r="18699" spans="1:25" hidden="1" x14ac:dyDescent="0.35">
      <c r="A18699">
        <v>3022</v>
      </c>
      <c r="B18699" t="s">
        <v>5898</v>
      </c>
      <c r="C18699" t="s">
        <v>1439</v>
      </c>
      <c r="D18699" t="s">
        <v>44</v>
      </c>
      <c r="E18699">
        <v>21</v>
      </c>
      <c r="F18699" s="2">
        <v>32378</v>
      </c>
      <c r="H18699" t="s">
        <v>73</v>
      </c>
      <c r="I18699" t="s">
        <v>78</v>
      </c>
      <c r="J18699" t="s">
        <v>48</v>
      </c>
      <c r="K18699" t="s">
        <v>66</v>
      </c>
      <c r="L18699">
        <v>8</v>
      </c>
      <c r="M18699">
        <v>18701</v>
      </c>
      <c r="N18699">
        <v>0</v>
      </c>
      <c r="O18699">
        <v>3022</v>
      </c>
      <c r="P18699" s="1">
        <v>42833</v>
      </c>
      <c r="Q18699" t="b">
        <v>0</v>
      </c>
      <c r="R18699" t="s">
        <v>13</v>
      </c>
      <c r="S18699" t="s">
        <v>17</v>
      </c>
      <c r="T18699" t="s">
        <v>23</v>
      </c>
      <c r="U18699" t="s">
        <v>16</v>
      </c>
      <c r="V18699" t="s">
        <v>16</v>
      </c>
      <c r="W18699">
        <v>290.62</v>
      </c>
      <c r="X18699">
        <v>215.14</v>
      </c>
      <c r="Y18699">
        <v>38339</v>
      </c>
    </row>
    <row r="18700" spans="1:25" hidden="1" x14ac:dyDescent="0.35">
      <c r="A18700">
        <v>2118</v>
      </c>
      <c r="B18700" t="s">
        <v>1906</v>
      </c>
      <c r="C18700" t="s">
        <v>1907</v>
      </c>
      <c r="D18700" t="s">
        <v>52</v>
      </c>
      <c r="E18700">
        <v>29</v>
      </c>
      <c r="F18700" s="2">
        <v>28693</v>
      </c>
      <c r="G18700" t="s">
        <v>1908</v>
      </c>
      <c r="H18700" t="s">
        <v>7054</v>
      </c>
      <c r="I18700" t="s">
        <v>78</v>
      </c>
      <c r="J18700" t="s">
        <v>48</v>
      </c>
      <c r="K18700" t="s">
        <v>66</v>
      </c>
      <c r="L18700" s="4">
        <v>7</v>
      </c>
      <c r="M18700" s="4">
        <v>18702</v>
      </c>
      <c r="N18700">
        <v>0</v>
      </c>
      <c r="O18700">
        <v>2118</v>
      </c>
      <c r="P18700" s="1">
        <v>42863</v>
      </c>
      <c r="Q18700" t="b">
        <v>1</v>
      </c>
      <c r="R18700" t="s">
        <v>13</v>
      </c>
      <c r="S18700" t="s">
        <v>19</v>
      </c>
      <c r="T18700" t="s">
        <v>15</v>
      </c>
      <c r="U18700" t="s">
        <v>26</v>
      </c>
      <c r="V18700" t="s">
        <v>16</v>
      </c>
      <c r="W18700" s="17">
        <v>227.88</v>
      </c>
      <c r="X18700" s="17">
        <v>136.72999999999999</v>
      </c>
      <c r="Y18700" s="1">
        <v>37659</v>
      </c>
    </row>
    <row r="18701" spans="1:25" hidden="1" x14ac:dyDescent="0.35">
      <c r="A18701">
        <v>177</v>
      </c>
      <c r="B18701" t="s">
        <v>731</v>
      </c>
      <c r="C18701" t="s">
        <v>732</v>
      </c>
      <c r="D18701" t="s">
        <v>44</v>
      </c>
      <c r="E18701">
        <v>25</v>
      </c>
      <c r="F18701" s="2">
        <v>32821</v>
      </c>
      <c r="G18701" t="s">
        <v>137</v>
      </c>
      <c r="H18701" t="s">
        <v>54</v>
      </c>
      <c r="I18701" t="s">
        <v>78</v>
      </c>
      <c r="J18701" t="s">
        <v>48</v>
      </c>
      <c r="K18701" t="s">
        <v>66</v>
      </c>
      <c r="L18701">
        <v>4</v>
      </c>
      <c r="M18701">
        <v>18703</v>
      </c>
      <c r="N18701">
        <v>0</v>
      </c>
      <c r="O18701">
        <v>177</v>
      </c>
      <c r="P18701" s="1">
        <v>42892</v>
      </c>
      <c r="Q18701" t="b">
        <v>1</v>
      </c>
      <c r="R18701" t="s">
        <v>13</v>
      </c>
      <c r="S18701" t="s">
        <v>17</v>
      </c>
      <c r="T18701" t="s">
        <v>23</v>
      </c>
      <c r="U18701" t="s">
        <v>16</v>
      </c>
      <c r="V18701" t="s">
        <v>16</v>
      </c>
      <c r="W18701" s="17">
        <v>290.62</v>
      </c>
      <c r="X18701" s="17">
        <v>215.14</v>
      </c>
      <c r="Y18701" s="1">
        <v>38339</v>
      </c>
    </row>
    <row r="18702" spans="1:25" hidden="1" x14ac:dyDescent="0.35">
      <c r="A18702">
        <v>3005</v>
      </c>
      <c r="B18702" t="s">
        <v>4486</v>
      </c>
      <c r="C18702" t="s">
        <v>4487</v>
      </c>
      <c r="D18702" t="s">
        <v>52</v>
      </c>
      <c r="E18702">
        <v>36</v>
      </c>
      <c r="F18702" s="2">
        <v>25208</v>
      </c>
      <c r="G18702" t="s">
        <v>1235</v>
      </c>
      <c r="H18702" t="s">
        <v>82</v>
      </c>
      <c r="I18702" t="s">
        <v>65</v>
      </c>
      <c r="J18702" t="s">
        <v>48</v>
      </c>
      <c r="K18702" t="s">
        <v>49</v>
      </c>
      <c r="L18702">
        <v>8</v>
      </c>
      <c r="M18702">
        <v>18704</v>
      </c>
      <c r="N18702">
        <v>3</v>
      </c>
      <c r="O18702">
        <v>3005</v>
      </c>
      <c r="P18702" s="1">
        <v>42766</v>
      </c>
      <c r="Q18702" t="b">
        <v>0</v>
      </c>
      <c r="R18702" t="s">
        <v>13</v>
      </c>
      <c r="S18702" t="s">
        <v>17</v>
      </c>
      <c r="T18702" t="s">
        <v>15</v>
      </c>
      <c r="U18702" t="s">
        <v>16</v>
      </c>
      <c r="V18702" t="s">
        <v>18</v>
      </c>
      <c r="W18702" s="17">
        <v>2091.4699999999998</v>
      </c>
      <c r="X18702" s="17">
        <v>388.92</v>
      </c>
      <c r="Y18702" s="1">
        <v>37220</v>
      </c>
    </row>
    <row r="18703" spans="1:25" hidden="1" x14ac:dyDescent="0.35">
      <c r="A18703">
        <v>2673</v>
      </c>
      <c r="B18703" t="s">
        <v>2637</v>
      </c>
      <c r="C18703" t="s">
        <v>6096</v>
      </c>
      <c r="D18703" t="s">
        <v>44</v>
      </c>
      <c r="E18703">
        <v>27</v>
      </c>
      <c r="F18703" s="2">
        <v>31157</v>
      </c>
      <c r="G18703" t="s">
        <v>1280</v>
      </c>
      <c r="H18703" t="s">
        <v>7054</v>
      </c>
      <c r="I18703" t="s">
        <v>47</v>
      </c>
      <c r="J18703" t="s">
        <v>48</v>
      </c>
      <c r="K18703" t="s">
        <v>49</v>
      </c>
      <c r="L18703" s="4">
        <v>14</v>
      </c>
      <c r="M18703" s="4">
        <v>18705</v>
      </c>
      <c r="N18703">
        <v>20</v>
      </c>
      <c r="O18703">
        <v>2673</v>
      </c>
      <c r="P18703" s="1">
        <v>42768</v>
      </c>
      <c r="Q18703" t="b">
        <v>1</v>
      </c>
      <c r="R18703" t="s">
        <v>13</v>
      </c>
      <c r="S18703" t="s">
        <v>17</v>
      </c>
      <c r="T18703" t="s">
        <v>15</v>
      </c>
      <c r="U18703" t="s">
        <v>16</v>
      </c>
      <c r="V18703" t="s">
        <v>27</v>
      </c>
      <c r="W18703" s="17">
        <v>1775.81</v>
      </c>
      <c r="X18703" s="17">
        <v>1580.47</v>
      </c>
      <c r="Y18703" s="1">
        <v>40303</v>
      </c>
    </row>
    <row r="18704" spans="1:25" hidden="1" x14ac:dyDescent="0.35">
      <c r="A18704">
        <v>1375</v>
      </c>
      <c r="B18704" t="s">
        <v>3327</v>
      </c>
      <c r="C18704" t="s">
        <v>3328</v>
      </c>
      <c r="D18704" t="s">
        <v>52</v>
      </c>
      <c r="E18704">
        <v>36</v>
      </c>
      <c r="F18704" s="2">
        <v>28831</v>
      </c>
      <c r="G18704" t="s">
        <v>160</v>
      </c>
      <c r="H18704" t="s">
        <v>54</v>
      </c>
      <c r="I18704" t="s">
        <v>65</v>
      </c>
      <c r="J18704" t="s">
        <v>48</v>
      </c>
      <c r="K18704" t="s">
        <v>66</v>
      </c>
      <c r="L18704">
        <v>18</v>
      </c>
      <c r="M18704">
        <v>18706</v>
      </c>
      <c r="N18704">
        <v>60</v>
      </c>
      <c r="O18704">
        <v>1375</v>
      </c>
      <c r="P18704" s="1">
        <v>42888</v>
      </c>
      <c r="Q18704" t="b">
        <v>1</v>
      </c>
      <c r="R18704" t="s">
        <v>13</v>
      </c>
      <c r="S18704" t="s">
        <v>22</v>
      </c>
      <c r="T18704" t="s">
        <v>15</v>
      </c>
      <c r="U18704" t="s">
        <v>26</v>
      </c>
      <c r="V18704" t="s">
        <v>27</v>
      </c>
      <c r="W18704" s="17">
        <v>1977.36</v>
      </c>
      <c r="X18704" s="17">
        <v>1759.85</v>
      </c>
      <c r="Y18704" s="1">
        <v>41848</v>
      </c>
    </row>
    <row r="18705" spans="1:25" hidden="1" x14ac:dyDescent="0.35">
      <c r="A18705">
        <v>2576</v>
      </c>
      <c r="B18705" t="s">
        <v>3053</v>
      </c>
      <c r="C18705" t="s">
        <v>3054</v>
      </c>
      <c r="D18705" t="s">
        <v>44</v>
      </c>
      <c r="E18705">
        <v>15</v>
      </c>
      <c r="F18705" s="2">
        <v>21700</v>
      </c>
      <c r="G18705" t="s">
        <v>311</v>
      </c>
      <c r="H18705" t="s">
        <v>94</v>
      </c>
      <c r="I18705" t="s">
        <v>47</v>
      </c>
      <c r="J18705" t="s">
        <v>48</v>
      </c>
      <c r="K18705" t="s">
        <v>66</v>
      </c>
      <c r="L18705">
        <v>13</v>
      </c>
      <c r="M18705">
        <v>18707</v>
      </c>
      <c r="N18705">
        <v>48</v>
      </c>
      <c r="O18705">
        <v>2576</v>
      </c>
      <c r="P18705" s="1">
        <v>42842</v>
      </c>
      <c r="Q18705" t="b">
        <v>1</v>
      </c>
      <c r="R18705" t="s">
        <v>13</v>
      </c>
      <c r="S18705" t="s">
        <v>24</v>
      </c>
      <c r="T18705" t="s">
        <v>15</v>
      </c>
      <c r="U18705" t="s">
        <v>16</v>
      </c>
      <c r="V18705" t="s">
        <v>16</v>
      </c>
      <c r="W18705" s="17">
        <v>1762.96</v>
      </c>
      <c r="X18705" s="17">
        <v>950.52</v>
      </c>
      <c r="Y18705" s="1">
        <v>41848</v>
      </c>
    </row>
    <row r="18706" spans="1:25" hidden="1" x14ac:dyDescent="0.35">
      <c r="A18706">
        <v>1026</v>
      </c>
      <c r="B18706" t="s">
        <v>350</v>
      </c>
      <c r="C18706" t="s">
        <v>2777</v>
      </c>
      <c r="D18706" t="s">
        <v>52</v>
      </c>
      <c r="E18706">
        <v>66</v>
      </c>
      <c r="F18706" s="2">
        <v>34544</v>
      </c>
      <c r="H18706" t="s">
        <v>54</v>
      </c>
      <c r="I18706" t="s">
        <v>65</v>
      </c>
      <c r="J18706" t="s">
        <v>48</v>
      </c>
      <c r="K18706" t="s">
        <v>66</v>
      </c>
      <c r="L18706">
        <v>4</v>
      </c>
      <c r="M18706">
        <v>18708</v>
      </c>
      <c r="N18706">
        <v>24</v>
      </c>
      <c r="O18706">
        <v>1026</v>
      </c>
      <c r="P18706" s="1">
        <v>42876</v>
      </c>
      <c r="Q18706" t="b">
        <v>1</v>
      </c>
      <c r="R18706" t="s">
        <v>13</v>
      </c>
      <c r="S18706" t="s">
        <v>14</v>
      </c>
      <c r="T18706" t="s">
        <v>23</v>
      </c>
      <c r="U18706" t="s">
        <v>16</v>
      </c>
      <c r="V18706" t="s">
        <v>18</v>
      </c>
      <c r="W18706">
        <v>1777.8</v>
      </c>
      <c r="X18706">
        <v>820.78</v>
      </c>
      <c r="Y18706">
        <v>40670</v>
      </c>
    </row>
    <row r="18707" spans="1:25" hidden="1" x14ac:dyDescent="0.35">
      <c r="A18707">
        <v>2028</v>
      </c>
      <c r="B18707" t="s">
        <v>4954</v>
      </c>
      <c r="C18707" t="s">
        <v>4955</v>
      </c>
      <c r="D18707" t="s">
        <v>44</v>
      </c>
      <c r="E18707">
        <v>25</v>
      </c>
      <c r="F18707" s="2">
        <v>28104</v>
      </c>
      <c r="G18707" t="s">
        <v>257</v>
      </c>
      <c r="H18707" t="s">
        <v>64</v>
      </c>
      <c r="I18707" t="s">
        <v>65</v>
      </c>
      <c r="J18707" t="s">
        <v>48</v>
      </c>
      <c r="K18707" t="s">
        <v>49</v>
      </c>
      <c r="L18707">
        <v>18</v>
      </c>
      <c r="M18707">
        <v>18709</v>
      </c>
      <c r="N18707">
        <v>56</v>
      </c>
      <c r="O18707">
        <v>2028</v>
      </c>
      <c r="P18707" s="1">
        <v>42832</v>
      </c>
      <c r="Q18707" t="b">
        <v>1</v>
      </c>
      <c r="R18707" t="s">
        <v>13</v>
      </c>
      <c r="S18707" t="s">
        <v>19</v>
      </c>
      <c r="T18707" t="s">
        <v>15</v>
      </c>
      <c r="U18707" t="s">
        <v>16</v>
      </c>
      <c r="V18707" t="s">
        <v>16</v>
      </c>
      <c r="W18707" s="17">
        <v>183.86</v>
      </c>
      <c r="X18707" s="17">
        <v>137.9</v>
      </c>
      <c r="Y18707" s="1">
        <v>41047</v>
      </c>
    </row>
    <row r="18708" spans="1:25" hidden="1" x14ac:dyDescent="0.35">
      <c r="A18708">
        <v>2037</v>
      </c>
      <c r="B18708" t="s">
        <v>4013</v>
      </c>
      <c r="C18708" t="s">
        <v>4014</v>
      </c>
      <c r="D18708" t="s">
        <v>52</v>
      </c>
      <c r="E18708">
        <v>19</v>
      </c>
      <c r="F18708" s="2">
        <v>32512</v>
      </c>
      <c r="G18708" t="s">
        <v>157</v>
      </c>
      <c r="H18708" t="s">
        <v>134</v>
      </c>
      <c r="I18708" t="s">
        <v>47</v>
      </c>
      <c r="J18708" t="s">
        <v>48</v>
      </c>
      <c r="K18708" t="s">
        <v>66</v>
      </c>
      <c r="L18708">
        <v>6</v>
      </c>
      <c r="M18708">
        <v>18710</v>
      </c>
      <c r="N18708">
        <v>19</v>
      </c>
      <c r="O18708">
        <v>2037</v>
      </c>
      <c r="P18708" s="1">
        <v>42840</v>
      </c>
      <c r="Q18708" t="b">
        <v>1</v>
      </c>
      <c r="R18708" t="s">
        <v>13</v>
      </c>
      <c r="S18708" t="s">
        <v>19</v>
      </c>
      <c r="T18708" t="s">
        <v>23</v>
      </c>
      <c r="U18708" t="s">
        <v>26</v>
      </c>
      <c r="V18708" t="s">
        <v>18</v>
      </c>
      <c r="W18708" s="17">
        <v>12.01</v>
      </c>
      <c r="X18708" s="17">
        <v>7.21</v>
      </c>
      <c r="Y18708" s="1">
        <v>39880</v>
      </c>
    </row>
    <row r="18709" spans="1:25" hidden="1" x14ac:dyDescent="0.35">
      <c r="A18709">
        <v>1667</v>
      </c>
      <c r="B18709" t="s">
        <v>1804</v>
      </c>
      <c r="C18709" t="s">
        <v>5612</v>
      </c>
      <c r="D18709" t="s">
        <v>52</v>
      </c>
      <c r="E18709">
        <v>67</v>
      </c>
      <c r="F18709" s="2">
        <v>20138</v>
      </c>
      <c r="G18709" t="s">
        <v>422</v>
      </c>
      <c r="H18709" t="s">
        <v>94</v>
      </c>
      <c r="I18709" t="s">
        <v>78</v>
      </c>
      <c r="J18709" t="s">
        <v>48</v>
      </c>
      <c r="K18709" t="s">
        <v>66</v>
      </c>
      <c r="L18709">
        <v>18</v>
      </c>
      <c r="M18709">
        <v>18711</v>
      </c>
      <c r="N18709">
        <v>4</v>
      </c>
      <c r="O18709">
        <v>1667</v>
      </c>
      <c r="P18709" s="1">
        <v>42922</v>
      </c>
      <c r="Q18709" t="b">
        <v>0</v>
      </c>
      <c r="R18709" t="s">
        <v>13</v>
      </c>
      <c r="S18709" t="s">
        <v>14</v>
      </c>
      <c r="T18709" t="s">
        <v>15</v>
      </c>
      <c r="U18709" t="s">
        <v>16</v>
      </c>
      <c r="V18709" t="s">
        <v>16</v>
      </c>
      <c r="W18709" s="17">
        <v>1483.2</v>
      </c>
      <c r="X18709" s="17">
        <v>99.59</v>
      </c>
      <c r="Y18709" s="1">
        <v>36146</v>
      </c>
    </row>
    <row r="18710" spans="1:25" hidden="1" x14ac:dyDescent="0.35">
      <c r="A18710">
        <v>665</v>
      </c>
      <c r="B18710" t="s">
        <v>2101</v>
      </c>
      <c r="C18710" t="s">
        <v>2102</v>
      </c>
      <c r="D18710" t="s">
        <v>52</v>
      </c>
      <c r="E18710">
        <v>82</v>
      </c>
      <c r="F18710" s="2">
        <v>35539</v>
      </c>
      <c r="G18710" t="s">
        <v>1606</v>
      </c>
      <c r="H18710" t="s">
        <v>73</v>
      </c>
      <c r="I18710" t="s">
        <v>47</v>
      </c>
      <c r="J18710" t="s">
        <v>48</v>
      </c>
      <c r="K18710" t="s">
        <v>66</v>
      </c>
      <c r="L18710" s="4">
        <v>5</v>
      </c>
      <c r="M18710" s="4">
        <v>18712</v>
      </c>
      <c r="N18710">
        <v>78</v>
      </c>
      <c r="O18710">
        <v>665</v>
      </c>
      <c r="P18710" s="1">
        <v>43000</v>
      </c>
      <c r="R18710" t="s">
        <v>13</v>
      </c>
      <c r="S18710" t="s">
        <v>22</v>
      </c>
      <c r="T18710" t="s">
        <v>15</v>
      </c>
      <c r="U18710" t="s">
        <v>16</v>
      </c>
      <c r="V18710" t="s">
        <v>18</v>
      </c>
      <c r="W18710" s="17">
        <v>1765.3</v>
      </c>
      <c r="X18710" s="17">
        <v>709.48</v>
      </c>
      <c r="Y18710" s="1">
        <v>38193</v>
      </c>
    </row>
    <row r="18711" spans="1:25" hidden="1" x14ac:dyDescent="0.35">
      <c r="A18711">
        <v>1937</v>
      </c>
      <c r="B18711" t="s">
        <v>572</v>
      </c>
      <c r="C18711" t="s">
        <v>573</v>
      </c>
      <c r="D18711" t="s">
        <v>52</v>
      </c>
      <c r="E18711">
        <v>69</v>
      </c>
      <c r="F18711" s="2">
        <v>27037</v>
      </c>
      <c r="G18711" t="s">
        <v>93</v>
      </c>
      <c r="H18711" t="s">
        <v>46</v>
      </c>
      <c r="I18711" t="s">
        <v>47</v>
      </c>
      <c r="J18711" t="s">
        <v>48</v>
      </c>
      <c r="K18711" t="s">
        <v>66</v>
      </c>
      <c r="L18711">
        <v>19</v>
      </c>
      <c r="M18711">
        <v>18713</v>
      </c>
      <c r="N18711">
        <v>99</v>
      </c>
      <c r="O18711">
        <v>1937</v>
      </c>
      <c r="P18711" s="1">
        <v>42751</v>
      </c>
      <c r="Q18711" t="b">
        <v>0</v>
      </c>
      <c r="R18711" t="s">
        <v>13</v>
      </c>
      <c r="S18711" t="s">
        <v>19</v>
      </c>
      <c r="T18711" t="s">
        <v>15</v>
      </c>
      <c r="U18711" t="s">
        <v>16</v>
      </c>
      <c r="V18711" t="s">
        <v>16</v>
      </c>
      <c r="W18711" s="17">
        <v>1227.3399999999999</v>
      </c>
      <c r="X18711" s="17">
        <v>770.89</v>
      </c>
      <c r="Y18711" s="1">
        <v>34556</v>
      </c>
    </row>
    <row r="18712" spans="1:25" hidden="1" x14ac:dyDescent="0.35">
      <c r="A18712">
        <v>1708</v>
      </c>
      <c r="B18712" t="s">
        <v>5809</v>
      </c>
      <c r="C18712" t="s">
        <v>5810</v>
      </c>
      <c r="D18712" t="s">
        <v>44</v>
      </c>
      <c r="E18712">
        <v>39</v>
      </c>
      <c r="F18712" s="2">
        <v>32507</v>
      </c>
      <c r="G18712" t="s">
        <v>507</v>
      </c>
      <c r="H18712" t="s">
        <v>82</v>
      </c>
      <c r="I18712" t="s">
        <v>78</v>
      </c>
      <c r="J18712" t="s">
        <v>48</v>
      </c>
      <c r="K18712" t="s">
        <v>66</v>
      </c>
      <c r="L18712">
        <v>20</v>
      </c>
      <c r="M18712">
        <v>18714</v>
      </c>
      <c r="N18712">
        <v>28</v>
      </c>
      <c r="O18712">
        <v>1708</v>
      </c>
      <c r="P18712" s="1">
        <v>42841</v>
      </c>
      <c r="Q18712" t="b">
        <v>0</v>
      </c>
      <c r="R18712" t="s">
        <v>13</v>
      </c>
      <c r="S18712" t="s">
        <v>14</v>
      </c>
      <c r="T18712" t="s">
        <v>23</v>
      </c>
      <c r="U18712" t="s">
        <v>16</v>
      </c>
      <c r="V18712" t="s">
        <v>27</v>
      </c>
      <c r="W18712" s="17">
        <v>1703.52</v>
      </c>
      <c r="X18712" s="17">
        <v>1516.13</v>
      </c>
      <c r="Y18712" s="1">
        <v>34079</v>
      </c>
    </row>
    <row r="18713" spans="1:25" hidden="1" x14ac:dyDescent="0.35">
      <c r="A18713">
        <v>870</v>
      </c>
      <c r="B18713" t="s">
        <v>2504</v>
      </c>
      <c r="C18713" t="s">
        <v>2505</v>
      </c>
      <c r="D18713" t="s">
        <v>52</v>
      </c>
      <c r="E18713">
        <v>63</v>
      </c>
      <c r="F18713" s="2">
        <v>23405</v>
      </c>
      <c r="G18713" t="s">
        <v>143</v>
      </c>
      <c r="H18713" t="s">
        <v>46</v>
      </c>
      <c r="I18713" t="s">
        <v>47</v>
      </c>
      <c r="J18713" t="s">
        <v>48</v>
      </c>
      <c r="K18713" t="s">
        <v>66</v>
      </c>
      <c r="L18713">
        <v>6</v>
      </c>
      <c r="M18713">
        <v>18715</v>
      </c>
      <c r="N18713">
        <v>13</v>
      </c>
      <c r="O18713">
        <v>870</v>
      </c>
      <c r="P18713" s="1">
        <v>42999</v>
      </c>
      <c r="Q18713" t="b">
        <v>1</v>
      </c>
      <c r="R18713" t="s">
        <v>13</v>
      </c>
      <c r="S18713" t="s">
        <v>14</v>
      </c>
      <c r="T18713" t="s">
        <v>15</v>
      </c>
      <c r="U18713" t="s">
        <v>16</v>
      </c>
      <c r="V18713" t="s">
        <v>16</v>
      </c>
      <c r="W18713" s="17">
        <v>1163.8900000000001</v>
      </c>
      <c r="X18713" s="17">
        <v>589.27</v>
      </c>
      <c r="Y18713" s="1">
        <v>42560</v>
      </c>
    </row>
    <row r="18714" spans="1:25" hidden="1" x14ac:dyDescent="0.35">
      <c r="A18714">
        <v>1449</v>
      </c>
      <c r="B18714" t="s">
        <v>3413</v>
      </c>
      <c r="C18714" t="s">
        <v>3414</v>
      </c>
      <c r="D18714" t="s">
        <v>44</v>
      </c>
      <c r="E18714">
        <v>38</v>
      </c>
      <c r="F18714" s="2">
        <v>24710</v>
      </c>
      <c r="G18714" t="s">
        <v>3171</v>
      </c>
      <c r="H18714" t="s">
        <v>7054</v>
      </c>
      <c r="I18714" t="s">
        <v>78</v>
      </c>
      <c r="J18714" t="s">
        <v>48</v>
      </c>
      <c r="K18714" t="s">
        <v>66</v>
      </c>
      <c r="L18714" s="4">
        <v>4</v>
      </c>
      <c r="M18714" s="4">
        <v>18716</v>
      </c>
      <c r="N18714">
        <v>49</v>
      </c>
      <c r="O18714">
        <v>1449</v>
      </c>
      <c r="P18714" s="1">
        <v>43085</v>
      </c>
      <c r="Q18714" t="b">
        <v>1</v>
      </c>
      <c r="R18714" t="s">
        <v>13</v>
      </c>
      <c r="S18714" t="s">
        <v>14</v>
      </c>
      <c r="T18714" t="s">
        <v>15</v>
      </c>
      <c r="U18714" t="s">
        <v>16</v>
      </c>
      <c r="V18714" t="s">
        <v>18</v>
      </c>
      <c r="W18714" s="17">
        <v>1061.56</v>
      </c>
      <c r="X18714" s="17">
        <v>733.58</v>
      </c>
      <c r="Y18714" s="1">
        <v>34170</v>
      </c>
    </row>
    <row r="18715" spans="1:25" hidden="1" x14ac:dyDescent="0.35">
      <c r="A18715">
        <v>3493</v>
      </c>
      <c r="B18715" t="s">
        <v>1973</v>
      </c>
      <c r="C18715" t="s">
        <v>1974</v>
      </c>
      <c r="D18715" t="s">
        <v>52</v>
      </c>
      <c r="E18715">
        <v>30</v>
      </c>
      <c r="F18715" s="2">
        <v>23436</v>
      </c>
      <c r="G18715" t="s">
        <v>163</v>
      </c>
      <c r="H18715" t="s">
        <v>46</v>
      </c>
      <c r="I18715" t="s">
        <v>78</v>
      </c>
      <c r="J18715" t="s">
        <v>48</v>
      </c>
      <c r="K18715" t="s">
        <v>66</v>
      </c>
      <c r="L18715">
        <v>18</v>
      </c>
      <c r="M18715">
        <v>18717</v>
      </c>
      <c r="N18715">
        <v>79</v>
      </c>
      <c r="O18715">
        <v>3493</v>
      </c>
      <c r="P18715" s="1">
        <v>42874</v>
      </c>
      <c r="Q18715" t="b">
        <v>1</v>
      </c>
      <c r="R18715" t="s">
        <v>13</v>
      </c>
      <c r="S18715" t="s">
        <v>14</v>
      </c>
      <c r="T18715" t="s">
        <v>28</v>
      </c>
      <c r="U18715" t="s">
        <v>16</v>
      </c>
      <c r="V18715" t="s">
        <v>18</v>
      </c>
      <c r="W18715" s="17">
        <v>2083.94</v>
      </c>
      <c r="X18715" s="17">
        <v>675.03</v>
      </c>
      <c r="Y18715" s="1">
        <v>41533</v>
      </c>
    </row>
    <row r="18716" spans="1:25" hidden="1" x14ac:dyDescent="0.35">
      <c r="A18716">
        <v>2831</v>
      </c>
      <c r="B18716" t="s">
        <v>4428</v>
      </c>
      <c r="C18716" t="s">
        <v>4429</v>
      </c>
      <c r="D18716" t="s">
        <v>44</v>
      </c>
      <c r="E18716">
        <v>16</v>
      </c>
      <c r="F18716" s="2">
        <v>24859</v>
      </c>
      <c r="G18716" t="s">
        <v>475</v>
      </c>
      <c r="H18716" t="s">
        <v>46</v>
      </c>
      <c r="I18716" t="s">
        <v>47</v>
      </c>
      <c r="J18716" t="s">
        <v>48</v>
      </c>
      <c r="K18716" t="s">
        <v>49</v>
      </c>
      <c r="L18716">
        <v>11</v>
      </c>
      <c r="M18716">
        <v>18718</v>
      </c>
      <c r="N18716">
        <v>58</v>
      </c>
      <c r="O18716">
        <v>2831</v>
      </c>
      <c r="P18716" s="1">
        <v>42816</v>
      </c>
      <c r="Q18716" t="b">
        <v>0</v>
      </c>
      <c r="R18716" t="s">
        <v>13</v>
      </c>
      <c r="S18716" t="s">
        <v>19</v>
      </c>
      <c r="T18716" t="s">
        <v>15</v>
      </c>
      <c r="U18716" t="s">
        <v>16</v>
      </c>
      <c r="V18716" t="s">
        <v>16</v>
      </c>
      <c r="W18716" s="17">
        <v>912.52</v>
      </c>
      <c r="X18716" s="17">
        <v>141.4</v>
      </c>
      <c r="Y18716" s="1">
        <v>34143</v>
      </c>
    </row>
    <row r="18717" spans="1:25" hidden="1" x14ac:dyDescent="0.35">
      <c r="A18717">
        <v>605</v>
      </c>
      <c r="B18717" t="s">
        <v>1865</v>
      </c>
      <c r="C18717" t="s">
        <v>1932</v>
      </c>
      <c r="D18717" t="s">
        <v>52</v>
      </c>
      <c r="E18717">
        <v>13</v>
      </c>
      <c r="F18717" s="2">
        <v>26384</v>
      </c>
      <c r="G18717" t="s">
        <v>734</v>
      </c>
      <c r="H18717" t="s">
        <v>94</v>
      </c>
      <c r="I18717" t="s">
        <v>47</v>
      </c>
      <c r="J18717" t="s">
        <v>48</v>
      </c>
      <c r="K18717" t="s">
        <v>49</v>
      </c>
      <c r="L18717">
        <v>5</v>
      </c>
      <c r="M18717">
        <v>18719</v>
      </c>
      <c r="N18717">
        <v>54</v>
      </c>
      <c r="O18717">
        <v>605</v>
      </c>
      <c r="P18717" s="1">
        <v>43020</v>
      </c>
      <c r="Q18717" t="b">
        <v>0</v>
      </c>
      <c r="R18717" t="s">
        <v>13</v>
      </c>
      <c r="S18717" t="s">
        <v>24</v>
      </c>
      <c r="T18717" t="s">
        <v>15</v>
      </c>
      <c r="U18717" t="s">
        <v>16</v>
      </c>
      <c r="V18717" t="s">
        <v>16</v>
      </c>
      <c r="W18717" s="17">
        <v>1292.8399999999999</v>
      </c>
      <c r="X18717" s="17">
        <v>13.44</v>
      </c>
      <c r="Y18717" s="1">
        <v>34143</v>
      </c>
    </row>
    <row r="18718" spans="1:25" hidden="1" x14ac:dyDescent="0.35">
      <c r="A18718">
        <v>3284</v>
      </c>
      <c r="B18718" t="s">
        <v>2384</v>
      </c>
      <c r="C18718" t="s">
        <v>2388</v>
      </c>
      <c r="D18718" t="s">
        <v>44</v>
      </c>
      <c r="E18718">
        <v>98</v>
      </c>
      <c r="F18718" s="2">
        <v>33478</v>
      </c>
      <c r="G18718" t="s">
        <v>308</v>
      </c>
      <c r="H18718" t="s">
        <v>64</v>
      </c>
      <c r="I18718" t="s">
        <v>65</v>
      </c>
      <c r="J18718" t="s">
        <v>48</v>
      </c>
      <c r="K18718" t="s">
        <v>66</v>
      </c>
      <c r="L18718">
        <v>2</v>
      </c>
      <c r="M18718">
        <v>18720</v>
      </c>
      <c r="N18718">
        <v>71</v>
      </c>
      <c r="O18718">
        <v>3284</v>
      </c>
      <c r="P18718" s="1">
        <v>42797</v>
      </c>
      <c r="Q18718" t="b">
        <v>0</v>
      </c>
      <c r="R18718" t="s">
        <v>13</v>
      </c>
      <c r="S18718" t="s">
        <v>14</v>
      </c>
      <c r="T18718" t="s">
        <v>15</v>
      </c>
      <c r="U18718" t="s">
        <v>26</v>
      </c>
      <c r="V18718" t="s">
        <v>18</v>
      </c>
      <c r="W18718" s="17">
        <v>1842.92</v>
      </c>
      <c r="X18718" s="17">
        <v>1105.75</v>
      </c>
      <c r="Y18718" s="1">
        <v>34996</v>
      </c>
    </row>
    <row r="18719" spans="1:25" hidden="1" x14ac:dyDescent="0.35">
      <c r="A18719">
        <v>732</v>
      </c>
      <c r="B18719" t="s">
        <v>2239</v>
      </c>
      <c r="C18719" t="s">
        <v>2240</v>
      </c>
      <c r="D18719" t="s">
        <v>44</v>
      </c>
      <c r="E18719">
        <v>71</v>
      </c>
      <c r="F18719" s="2">
        <v>24493</v>
      </c>
      <c r="G18719" t="s">
        <v>783</v>
      </c>
      <c r="H18719" t="s">
        <v>54</v>
      </c>
      <c r="I18719" t="s">
        <v>47</v>
      </c>
      <c r="J18719" t="s">
        <v>48</v>
      </c>
      <c r="K18719" t="s">
        <v>66</v>
      </c>
      <c r="L18719">
        <v>5</v>
      </c>
      <c r="M18719">
        <v>18721</v>
      </c>
      <c r="N18719">
        <v>61</v>
      </c>
      <c r="O18719">
        <v>732</v>
      </c>
      <c r="P18719" s="1">
        <v>42870</v>
      </c>
      <c r="Q18719" t="b">
        <v>0</v>
      </c>
      <c r="R18719" t="s">
        <v>13</v>
      </c>
      <c r="S18719" t="s">
        <v>19</v>
      </c>
      <c r="T18719" t="s">
        <v>15</v>
      </c>
      <c r="U18719" t="s">
        <v>20</v>
      </c>
      <c r="V18719" t="s">
        <v>16</v>
      </c>
      <c r="W18719" s="17">
        <v>71.16</v>
      </c>
      <c r="X18719" s="17">
        <v>56.93</v>
      </c>
      <c r="Y18719" s="1">
        <v>42172</v>
      </c>
    </row>
    <row r="18720" spans="1:25" hidden="1" x14ac:dyDescent="0.35">
      <c r="A18720">
        <v>1212</v>
      </c>
      <c r="B18720" t="s">
        <v>4558</v>
      </c>
      <c r="C18720" t="s">
        <v>5737</v>
      </c>
      <c r="D18720" t="s">
        <v>44</v>
      </c>
      <c r="E18720">
        <v>28</v>
      </c>
      <c r="F18720" s="2">
        <v>25135</v>
      </c>
      <c r="G18720" t="s">
        <v>206</v>
      </c>
      <c r="H18720" t="s">
        <v>82</v>
      </c>
      <c r="I18720" t="s">
        <v>65</v>
      </c>
      <c r="J18720" t="s">
        <v>48</v>
      </c>
      <c r="K18720" t="s">
        <v>66</v>
      </c>
      <c r="L18720">
        <v>13</v>
      </c>
      <c r="M18720">
        <v>18722</v>
      </c>
      <c r="N18720">
        <v>35</v>
      </c>
      <c r="O18720">
        <v>1212</v>
      </c>
      <c r="P18720" s="1">
        <v>42977</v>
      </c>
      <c r="Q18720" t="b">
        <v>1</v>
      </c>
      <c r="R18720" t="s">
        <v>13</v>
      </c>
      <c r="S18720" t="s">
        <v>17</v>
      </c>
      <c r="T18720" t="s">
        <v>15</v>
      </c>
      <c r="U18720" t="s">
        <v>20</v>
      </c>
      <c r="V18720" t="s">
        <v>16</v>
      </c>
      <c r="W18720" s="17">
        <v>1057.51</v>
      </c>
      <c r="X18720" s="17">
        <v>154.4</v>
      </c>
      <c r="Y18720" s="1">
        <v>34527</v>
      </c>
    </row>
    <row r="18721" spans="1:25" hidden="1" x14ac:dyDescent="0.35">
      <c r="A18721">
        <v>1597</v>
      </c>
      <c r="B18721" t="s">
        <v>770</v>
      </c>
      <c r="C18721" t="s">
        <v>771</v>
      </c>
      <c r="D18721" t="s">
        <v>52</v>
      </c>
      <c r="E18721">
        <v>93</v>
      </c>
      <c r="F18721" s="2">
        <v>28157</v>
      </c>
      <c r="G18721" t="s">
        <v>678</v>
      </c>
      <c r="H18721" t="s">
        <v>64</v>
      </c>
      <c r="I18721" t="s">
        <v>65</v>
      </c>
      <c r="J18721" t="s">
        <v>48</v>
      </c>
      <c r="K18721" t="s">
        <v>66</v>
      </c>
      <c r="L18721">
        <v>14</v>
      </c>
      <c r="M18721">
        <v>18723</v>
      </c>
      <c r="N18721">
        <v>65</v>
      </c>
      <c r="O18721">
        <v>1597</v>
      </c>
      <c r="P18721" s="1">
        <v>43060</v>
      </c>
      <c r="R18721" t="s">
        <v>13</v>
      </c>
      <c r="S18721" t="s">
        <v>24</v>
      </c>
      <c r="T18721" t="s">
        <v>15</v>
      </c>
      <c r="U18721" t="s">
        <v>16</v>
      </c>
      <c r="V18721" t="s">
        <v>16</v>
      </c>
      <c r="W18721" s="17">
        <v>1807.45</v>
      </c>
      <c r="X18721" s="17">
        <v>778.69</v>
      </c>
      <c r="Y18721" s="1">
        <v>42145</v>
      </c>
    </row>
    <row r="18722" spans="1:25" hidden="1" x14ac:dyDescent="0.35">
      <c r="A18722">
        <v>2913</v>
      </c>
      <c r="B18722" t="s">
        <v>4072</v>
      </c>
      <c r="C18722" t="s">
        <v>4073</v>
      </c>
      <c r="D18722" t="s">
        <v>52</v>
      </c>
      <c r="E18722">
        <v>44</v>
      </c>
      <c r="F18722" s="2">
        <v>20281</v>
      </c>
      <c r="G18722" t="s">
        <v>227</v>
      </c>
      <c r="H18722" t="s">
        <v>134</v>
      </c>
      <c r="I18722" t="s">
        <v>65</v>
      </c>
      <c r="J18722" t="s">
        <v>48</v>
      </c>
      <c r="K18722" t="s">
        <v>49</v>
      </c>
      <c r="L18722">
        <v>14</v>
      </c>
      <c r="M18722">
        <v>18724</v>
      </c>
      <c r="N18722">
        <v>86</v>
      </c>
      <c r="O18722">
        <v>2913</v>
      </c>
      <c r="P18722" s="1">
        <v>42910</v>
      </c>
      <c r="Q18722" t="b">
        <v>1</v>
      </c>
      <c r="R18722" t="s">
        <v>13</v>
      </c>
      <c r="S18722" t="s">
        <v>19</v>
      </c>
      <c r="T18722" t="s">
        <v>15</v>
      </c>
      <c r="U18722" t="s">
        <v>16</v>
      </c>
      <c r="V18722" t="s">
        <v>16</v>
      </c>
      <c r="W18722" s="17">
        <v>235.63</v>
      </c>
      <c r="X18722" s="17">
        <v>125.07</v>
      </c>
      <c r="Y18722" s="1">
        <v>41434</v>
      </c>
    </row>
    <row r="18723" spans="1:25" hidden="1" x14ac:dyDescent="0.35">
      <c r="A18723">
        <v>1117</v>
      </c>
      <c r="B18723" t="s">
        <v>2199</v>
      </c>
      <c r="C18723" t="s">
        <v>2200</v>
      </c>
      <c r="D18723" t="s">
        <v>44</v>
      </c>
      <c r="E18723">
        <v>83</v>
      </c>
      <c r="F18723" s="2">
        <v>27729</v>
      </c>
      <c r="G18723" t="s">
        <v>93</v>
      </c>
      <c r="H18723" t="s">
        <v>7054</v>
      </c>
      <c r="I18723" t="s">
        <v>65</v>
      </c>
      <c r="J18723" t="s">
        <v>48</v>
      </c>
      <c r="K18723" t="s">
        <v>66</v>
      </c>
      <c r="L18723" s="4">
        <v>14</v>
      </c>
      <c r="M18723" s="4">
        <v>18725</v>
      </c>
      <c r="N18723">
        <v>14</v>
      </c>
      <c r="O18723">
        <v>1117</v>
      </c>
      <c r="P18723" s="1">
        <v>42813</v>
      </c>
      <c r="Q18723" t="b">
        <v>1</v>
      </c>
      <c r="R18723" t="s">
        <v>13</v>
      </c>
      <c r="S18723" t="s">
        <v>17</v>
      </c>
      <c r="T18723" t="s">
        <v>15</v>
      </c>
      <c r="U18723" t="s">
        <v>16</v>
      </c>
      <c r="V18723" t="s">
        <v>27</v>
      </c>
      <c r="W18723" s="17">
        <v>1386.84</v>
      </c>
      <c r="X18723" s="17">
        <v>1234.29</v>
      </c>
      <c r="Y18723" s="1">
        <v>37838</v>
      </c>
    </row>
    <row r="18724" spans="1:25" hidden="1" x14ac:dyDescent="0.35">
      <c r="A18724">
        <v>2773</v>
      </c>
      <c r="B18724" t="s">
        <v>5608</v>
      </c>
      <c r="C18724" t="s">
        <v>5609</v>
      </c>
      <c r="D18724" t="s">
        <v>52</v>
      </c>
      <c r="E18724">
        <v>69</v>
      </c>
      <c r="F18724" s="2">
        <v>27840</v>
      </c>
      <c r="G18724" t="s">
        <v>618</v>
      </c>
      <c r="H18724" t="s">
        <v>94</v>
      </c>
      <c r="I18724" t="s">
        <v>47</v>
      </c>
      <c r="J18724" t="s">
        <v>48</v>
      </c>
      <c r="K18724" t="s">
        <v>49</v>
      </c>
      <c r="L18724">
        <v>20</v>
      </c>
      <c r="M18724">
        <v>18726</v>
      </c>
      <c r="N18724">
        <v>87</v>
      </c>
      <c r="O18724">
        <v>2773</v>
      </c>
      <c r="P18724" s="1">
        <v>43095</v>
      </c>
      <c r="Q18724" t="b">
        <v>0</v>
      </c>
      <c r="R18724" t="s">
        <v>13</v>
      </c>
      <c r="S18724" t="s">
        <v>22</v>
      </c>
      <c r="T18724" t="s">
        <v>15</v>
      </c>
      <c r="U18724" t="s">
        <v>26</v>
      </c>
      <c r="V18724" t="s">
        <v>16</v>
      </c>
      <c r="W18724" s="17">
        <v>1179</v>
      </c>
      <c r="X18724" s="17">
        <v>707.4</v>
      </c>
      <c r="Y18724" s="1">
        <v>38482</v>
      </c>
    </row>
    <row r="18725" spans="1:25" hidden="1" x14ac:dyDescent="0.35">
      <c r="A18725">
        <v>703</v>
      </c>
      <c r="B18725" t="s">
        <v>6125</v>
      </c>
      <c r="D18725" t="s">
        <v>44</v>
      </c>
      <c r="E18725">
        <v>66</v>
      </c>
      <c r="F18725" s="2">
        <v>24411</v>
      </c>
      <c r="H18725" t="s">
        <v>82</v>
      </c>
      <c r="I18725" t="s">
        <v>47</v>
      </c>
      <c r="J18725" t="s">
        <v>48</v>
      </c>
      <c r="K18725" t="s">
        <v>66</v>
      </c>
      <c r="L18725">
        <v>15</v>
      </c>
      <c r="M18725">
        <v>18727</v>
      </c>
      <c r="N18725">
        <v>68</v>
      </c>
      <c r="O18725">
        <v>703</v>
      </c>
      <c r="P18725" s="1">
        <v>42927</v>
      </c>
      <c r="Q18725" t="b">
        <v>1</v>
      </c>
      <c r="R18725" t="s">
        <v>13</v>
      </c>
      <c r="S18725" t="s">
        <v>19</v>
      </c>
      <c r="T18725" t="s">
        <v>15</v>
      </c>
      <c r="U18725" t="s">
        <v>16</v>
      </c>
      <c r="V18725" t="s">
        <v>16</v>
      </c>
      <c r="W18725">
        <v>1636.9</v>
      </c>
      <c r="X18725">
        <v>44.71</v>
      </c>
      <c r="Y18725">
        <v>40410</v>
      </c>
    </row>
    <row r="18726" spans="1:25" hidden="1" x14ac:dyDescent="0.35">
      <c r="A18726">
        <v>2641</v>
      </c>
      <c r="B18726" t="s">
        <v>5379</v>
      </c>
      <c r="C18726" t="s">
        <v>5380</v>
      </c>
      <c r="D18726" t="s">
        <v>44</v>
      </c>
      <c r="E18726">
        <v>71</v>
      </c>
      <c r="F18726" s="2">
        <v>28206</v>
      </c>
      <c r="G18726" t="s">
        <v>1340</v>
      </c>
      <c r="H18726" t="s">
        <v>7054</v>
      </c>
      <c r="I18726" t="s">
        <v>47</v>
      </c>
      <c r="J18726" t="s">
        <v>48</v>
      </c>
      <c r="K18726" t="s">
        <v>49</v>
      </c>
      <c r="L18726" s="4">
        <v>12</v>
      </c>
      <c r="M18726" s="4">
        <v>18728</v>
      </c>
      <c r="N18726">
        <v>89</v>
      </c>
      <c r="O18726">
        <v>2641</v>
      </c>
      <c r="P18726" s="1">
        <v>42877</v>
      </c>
      <c r="Q18726" t="b">
        <v>0</v>
      </c>
      <c r="R18726" t="s">
        <v>13</v>
      </c>
      <c r="S18726" t="s">
        <v>24</v>
      </c>
      <c r="T18726" t="s">
        <v>28</v>
      </c>
      <c r="U18726" t="s">
        <v>16</v>
      </c>
      <c r="V18726" t="s">
        <v>18</v>
      </c>
      <c r="W18726" s="17">
        <v>1362.99</v>
      </c>
      <c r="X18726" s="17">
        <v>57.74</v>
      </c>
      <c r="Y18726" s="1">
        <v>34079</v>
      </c>
    </row>
    <row r="18727" spans="1:25" hidden="1" x14ac:dyDescent="0.35">
      <c r="A18727">
        <v>128</v>
      </c>
      <c r="B18727" t="s">
        <v>5767</v>
      </c>
      <c r="C18727" t="s">
        <v>5768</v>
      </c>
      <c r="D18727" t="s">
        <v>52</v>
      </c>
      <c r="E18727">
        <v>73</v>
      </c>
      <c r="F18727" s="2">
        <v>28323</v>
      </c>
      <c r="G18727" t="s">
        <v>681</v>
      </c>
      <c r="H18727" t="s">
        <v>82</v>
      </c>
      <c r="I18727" t="s">
        <v>47</v>
      </c>
      <c r="J18727" t="s">
        <v>48</v>
      </c>
      <c r="K18727" t="s">
        <v>49</v>
      </c>
      <c r="L18727">
        <v>12</v>
      </c>
      <c r="M18727">
        <v>18729</v>
      </c>
      <c r="N18727">
        <v>95</v>
      </c>
      <c r="O18727">
        <v>128</v>
      </c>
      <c r="P18727" s="1">
        <v>42860</v>
      </c>
      <c r="Q18727" t="b">
        <v>0</v>
      </c>
      <c r="R18727" t="s">
        <v>13</v>
      </c>
      <c r="S18727" t="s">
        <v>22</v>
      </c>
      <c r="T18727" t="s">
        <v>15</v>
      </c>
      <c r="U18727" t="s">
        <v>16</v>
      </c>
      <c r="V18727" t="s">
        <v>18</v>
      </c>
      <c r="W18727" s="17">
        <v>569.55999999999995</v>
      </c>
      <c r="X18727" s="17">
        <v>528.42999999999995</v>
      </c>
      <c r="Y18727" s="1">
        <v>34556</v>
      </c>
    </row>
    <row r="18728" spans="1:25" hidden="1" x14ac:dyDescent="0.35">
      <c r="A18728">
        <v>2702</v>
      </c>
      <c r="B18728" t="s">
        <v>1533</v>
      </c>
      <c r="C18728" t="s">
        <v>1534</v>
      </c>
      <c r="D18728" t="s">
        <v>44</v>
      </c>
      <c r="E18728">
        <v>34</v>
      </c>
      <c r="F18728" s="2">
        <v>28094</v>
      </c>
      <c r="G18728" t="s">
        <v>734</v>
      </c>
      <c r="H18728" t="s">
        <v>94</v>
      </c>
      <c r="I18728" t="s">
        <v>65</v>
      </c>
      <c r="J18728" t="s">
        <v>48</v>
      </c>
      <c r="K18728" t="s">
        <v>49</v>
      </c>
      <c r="L18728">
        <v>11</v>
      </c>
      <c r="M18728">
        <v>18730</v>
      </c>
      <c r="N18728">
        <v>38</v>
      </c>
      <c r="O18728">
        <v>2702</v>
      </c>
      <c r="P18728" s="1">
        <v>42965</v>
      </c>
      <c r="Q18728" t="b">
        <v>1</v>
      </c>
      <c r="R18728" t="s">
        <v>13</v>
      </c>
      <c r="S18728" t="s">
        <v>14</v>
      </c>
      <c r="T18728" t="s">
        <v>15</v>
      </c>
      <c r="U18728" t="s">
        <v>16</v>
      </c>
      <c r="V18728" t="s">
        <v>16</v>
      </c>
      <c r="W18728" s="17">
        <v>1577.53</v>
      </c>
      <c r="X18728" s="17">
        <v>826.51</v>
      </c>
      <c r="Y18728" s="1">
        <v>40336</v>
      </c>
    </row>
    <row r="18729" spans="1:25" hidden="1" x14ac:dyDescent="0.35">
      <c r="A18729">
        <v>391</v>
      </c>
      <c r="B18729" t="s">
        <v>4913</v>
      </c>
      <c r="C18729" t="s">
        <v>4914</v>
      </c>
      <c r="D18729" t="s">
        <v>52</v>
      </c>
      <c r="E18729">
        <v>80</v>
      </c>
      <c r="F18729" s="2">
        <v>25652</v>
      </c>
      <c r="H18729" t="s">
        <v>98</v>
      </c>
      <c r="I18729" t="s">
        <v>47</v>
      </c>
      <c r="J18729" t="s">
        <v>48</v>
      </c>
      <c r="K18729" t="s">
        <v>66</v>
      </c>
      <c r="L18729">
        <v>16</v>
      </c>
      <c r="M18729">
        <v>18731</v>
      </c>
      <c r="N18729">
        <v>66</v>
      </c>
      <c r="O18729">
        <v>391</v>
      </c>
      <c r="P18729" s="1">
        <v>43043</v>
      </c>
      <c r="Q18729" t="b">
        <v>1</v>
      </c>
      <c r="R18729" t="s">
        <v>13</v>
      </c>
      <c r="S18729" t="s">
        <v>22</v>
      </c>
      <c r="T18729" t="s">
        <v>23</v>
      </c>
      <c r="U18729" t="s">
        <v>20</v>
      </c>
      <c r="V18729" t="s">
        <v>27</v>
      </c>
      <c r="W18729">
        <v>590.26</v>
      </c>
      <c r="X18729">
        <v>525.33000000000004</v>
      </c>
      <c r="Y18729">
        <v>40487</v>
      </c>
    </row>
    <row r="18730" spans="1:25" hidden="1" x14ac:dyDescent="0.35">
      <c r="A18730">
        <v>2110</v>
      </c>
      <c r="B18730" t="s">
        <v>4068</v>
      </c>
      <c r="C18730" t="s">
        <v>4069</v>
      </c>
      <c r="D18730" t="s">
        <v>52</v>
      </c>
      <c r="E18730">
        <v>29</v>
      </c>
      <c r="F18730" s="2">
        <v>26876</v>
      </c>
      <c r="G18730" t="s">
        <v>1584</v>
      </c>
      <c r="H18730" t="s">
        <v>94</v>
      </c>
      <c r="I18730" t="s">
        <v>78</v>
      </c>
      <c r="J18730" t="s">
        <v>48</v>
      </c>
      <c r="K18730" t="s">
        <v>66</v>
      </c>
      <c r="L18730">
        <v>14</v>
      </c>
      <c r="M18730">
        <v>18732</v>
      </c>
      <c r="N18730">
        <v>5</v>
      </c>
      <c r="O18730">
        <v>2110</v>
      </c>
      <c r="P18730" s="1">
        <v>42838</v>
      </c>
      <c r="Q18730" t="b">
        <v>0</v>
      </c>
      <c r="R18730" t="s">
        <v>13</v>
      </c>
      <c r="S18730" t="s">
        <v>22</v>
      </c>
      <c r="T18730" t="s">
        <v>15</v>
      </c>
      <c r="U18730" t="s">
        <v>26</v>
      </c>
      <c r="V18730" t="s">
        <v>16</v>
      </c>
      <c r="W18730" s="17">
        <v>1129.1300000000001</v>
      </c>
      <c r="X18730" s="17">
        <v>677.48</v>
      </c>
      <c r="Y18730" s="1">
        <v>38573</v>
      </c>
    </row>
    <row r="18731" spans="1:25" hidden="1" x14ac:dyDescent="0.35">
      <c r="A18731">
        <v>3125</v>
      </c>
      <c r="B18731" t="s">
        <v>2317</v>
      </c>
      <c r="C18731" t="s">
        <v>5751</v>
      </c>
      <c r="D18731" t="s">
        <v>44</v>
      </c>
      <c r="E18731">
        <v>2</v>
      </c>
      <c r="F18731" s="2">
        <v>28723</v>
      </c>
      <c r="G18731" t="s">
        <v>233</v>
      </c>
      <c r="H18731" t="s">
        <v>46</v>
      </c>
      <c r="I18731" t="s">
        <v>78</v>
      </c>
      <c r="J18731" t="s">
        <v>48</v>
      </c>
      <c r="K18731" t="s">
        <v>49</v>
      </c>
      <c r="L18731">
        <v>5</v>
      </c>
      <c r="M18731">
        <v>18733</v>
      </c>
      <c r="N18731">
        <v>86</v>
      </c>
      <c r="O18731">
        <v>3125</v>
      </c>
      <c r="P18731" s="1">
        <v>43090</v>
      </c>
      <c r="Q18731" t="b">
        <v>0</v>
      </c>
      <c r="R18731" t="s">
        <v>13</v>
      </c>
      <c r="S18731" t="s">
        <v>21</v>
      </c>
      <c r="T18731" t="s">
        <v>23</v>
      </c>
      <c r="U18731" t="s">
        <v>26</v>
      </c>
      <c r="V18731" t="s">
        <v>18</v>
      </c>
      <c r="W18731" s="17">
        <v>774.53</v>
      </c>
      <c r="X18731" s="17">
        <v>464.72</v>
      </c>
      <c r="Y18731" s="1">
        <v>34527</v>
      </c>
    </row>
    <row r="18732" spans="1:25" hidden="1" x14ac:dyDescent="0.35">
      <c r="A18732">
        <v>83</v>
      </c>
      <c r="B18732" t="s">
        <v>5066</v>
      </c>
      <c r="C18732" t="s">
        <v>5067</v>
      </c>
      <c r="D18732" t="s">
        <v>52</v>
      </c>
      <c r="E18732">
        <v>97</v>
      </c>
      <c r="F18732" s="2">
        <v>24529</v>
      </c>
      <c r="G18732" t="s">
        <v>329</v>
      </c>
      <c r="H18732" t="s">
        <v>134</v>
      </c>
      <c r="I18732" t="s">
        <v>47</v>
      </c>
      <c r="J18732" t="s">
        <v>48</v>
      </c>
      <c r="K18732" t="s">
        <v>49</v>
      </c>
      <c r="L18732">
        <v>18</v>
      </c>
      <c r="M18732">
        <v>18734</v>
      </c>
      <c r="N18732">
        <v>29</v>
      </c>
      <c r="O18732">
        <v>83</v>
      </c>
      <c r="P18732" s="1">
        <v>42756</v>
      </c>
      <c r="Q18732" t="b">
        <v>1</v>
      </c>
      <c r="R18732" t="s">
        <v>13</v>
      </c>
      <c r="S18732" t="s">
        <v>21</v>
      </c>
      <c r="T18732" t="s">
        <v>23</v>
      </c>
      <c r="U18732" t="s">
        <v>16</v>
      </c>
      <c r="V18732" t="s">
        <v>16</v>
      </c>
      <c r="W18732" s="17">
        <v>543.39</v>
      </c>
      <c r="X18732" s="17">
        <v>407.54</v>
      </c>
      <c r="Y18732" s="1">
        <v>33552</v>
      </c>
    </row>
    <row r="18733" spans="1:25" hidden="1" x14ac:dyDescent="0.35">
      <c r="A18733">
        <v>3168</v>
      </c>
      <c r="B18733" t="s">
        <v>4533</v>
      </c>
      <c r="C18733" t="s">
        <v>4534</v>
      </c>
      <c r="D18733" t="s">
        <v>52</v>
      </c>
      <c r="E18733">
        <v>89</v>
      </c>
      <c r="F18733" s="2">
        <v>27806</v>
      </c>
      <c r="G18733" t="s">
        <v>127</v>
      </c>
      <c r="H18733" t="s">
        <v>46</v>
      </c>
      <c r="I18733" t="s">
        <v>65</v>
      </c>
      <c r="J18733" t="s">
        <v>48</v>
      </c>
      <c r="K18733" t="s">
        <v>66</v>
      </c>
      <c r="L18733">
        <v>22</v>
      </c>
      <c r="M18733">
        <v>18735</v>
      </c>
      <c r="N18733">
        <v>45</v>
      </c>
      <c r="O18733">
        <v>3168</v>
      </c>
      <c r="P18733" s="1">
        <v>42787</v>
      </c>
      <c r="Q18733" t="b">
        <v>1</v>
      </c>
      <c r="R18733" t="s">
        <v>13</v>
      </c>
      <c r="S18733" t="s">
        <v>14</v>
      </c>
      <c r="T18733" t="s">
        <v>15</v>
      </c>
      <c r="U18733" t="s">
        <v>16</v>
      </c>
      <c r="V18733" t="s">
        <v>16</v>
      </c>
      <c r="W18733" s="17">
        <v>441.49</v>
      </c>
      <c r="X18733" s="17">
        <v>84.99</v>
      </c>
      <c r="Y18733" s="1">
        <v>42172</v>
      </c>
    </row>
    <row r="18734" spans="1:25" hidden="1" x14ac:dyDescent="0.35">
      <c r="A18734">
        <v>174</v>
      </c>
      <c r="B18734" t="s">
        <v>723</v>
      </c>
      <c r="C18734" t="s">
        <v>724</v>
      </c>
      <c r="D18734" t="s">
        <v>44</v>
      </c>
      <c r="E18734">
        <v>93</v>
      </c>
      <c r="F18734" s="2">
        <v>32838</v>
      </c>
      <c r="G18734" t="s">
        <v>87</v>
      </c>
      <c r="H18734" t="s">
        <v>46</v>
      </c>
      <c r="I18734" t="s">
        <v>47</v>
      </c>
      <c r="J18734" t="s">
        <v>48</v>
      </c>
      <c r="K18734" t="s">
        <v>66</v>
      </c>
      <c r="L18734">
        <v>12</v>
      </c>
      <c r="M18734">
        <v>18736</v>
      </c>
      <c r="N18734">
        <v>47</v>
      </c>
      <c r="O18734">
        <v>174</v>
      </c>
      <c r="P18734" s="1">
        <v>43037</v>
      </c>
      <c r="Q18734" t="b">
        <v>1</v>
      </c>
      <c r="R18734" t="s">
        <v>13</v>
      </c>
      <c r="S18734" t="s">
        <v>17</v>
      </c>
      <c r="T18734" t="s">
        <v>23</v>
      </c>
      <c r="U18734" t="s">
        <v>20</v>
      </c>
      <c r="V18734" t="s">
        <v>27</v>
      </c>
      <c r="W18734" s="17">
        <v>1720.7</v>
      </c>
      <c r="X18734" s="17">
        <v>1531.42</v>
      </c>
      <c r="Y18734" s="1">
        <v>38991</v>
      </c>
    </row>
    <row r="18735" spans="1:25" hidden="1" x14ac:dyDescent="0.35">
      <c r="A18735">
        <v>215</v>
      </c>
      <c r="B18735" t="s">
        <v>844</v>
      </c>
      <c r="C18735" t="s">
        <v>845</v>
      </c>
      <c r="D18735" t="s">
        <v>44</v>
      </c>
      <c r="E18735">
        <v>37</v>
      </c>
      <c r="F18735" s="2">
        <v>27204</v>
      </c>
      <c r="G18735" t="s">
        <v>177</v>
      </c>
      <c r="H18735" t="s">
        <v>64</v>
      </c>
      <c r="I18735" t="s">
        <v>78</v>
      </c>
      <c r="J18735" t="s">
        <v>48</v>
      </c>
      <c r="K18735" t="s">
        <v>49</v>
      </c>
      <c r="L18735">
        <v>18</v>
      </c>
      <c r="M18735">
        <v>18737</v>
      </c>
      <c r="N18735">
        <v>0</v>
      </c>
      <c r="O18735">
        <v>215</v>
      </c>
      <c r="P18735" s="1">
        <v>43008</v>
      </c>
      <c r="Q18735" t="b">
        <v>0</v>
      </c>
      <c r="R18735" t="s">
        <v>13</v>
      </c>
      <c r="S18735" t="s">
        <v>19</v>
      </c>
      <c r="T18735" t="s">
        <v>15</v>
      </c>
      <c r="U18735" t="s">
        <v>16</v>
      </c>
      <c r="V18735" t="s">
        <v>16</v>
      </c>
      <c r="W18735" s="17">
        <v>235.63</v>
      </c>
      <c r="X18735" s="17">
        <v>125.07</v>
      </c>
      <c r="Y18735" s="1">
        <v>41434</v>
      </c>
    </row>
    <row r="18736" spans="1:25" hidden="1" x14ac:dyDescent="0.35">
      <c r="A18736">
        <v>2737</v>
      </c>
      <c r="B18736" t="s">
        <v>3848</v>
      </c>
      <c r="C18736" t="s">
        <v>3849</v>
      </c>
      <c r="D18736" t="s">
        <v>52</v>
      </c>
      <c r="E18736">
        <v>28</v>
      </c>
      <c r="F18736" s="2">
        <v>35996</v>
      </c>
      <c r="H18736" t="s">
        <v>64</v>
      </c>
      <c r="I18736" t="s">
        <v>47</v>
      </c>
      <c r="J18736" t="s">
        <v>48</v>
      </c>
      <c r="K18736" t="s">
        <v>49</v>
      </c>
      <c r="L18736">
        <v>3</v>
      </c>
      <c r="M18736">
        <v>18738</v>
      </c>
      <c r="N18736">
        <v>66</v>
      </c>
      <c r="O18736">
        <v>2737</v>
      </c>
      <c r="P18736" s="1">
        <v>43094</v>
      </c>
      <c r="Q18736" t="b">
        <v>1</v>
      </c>
      <c r="R18736" t="s">
        <v>13</v>
      </c>
      <c r="S18736" t="s">
        <v>22</v>
      </c>
      <c r="T18736" t="s">
        <v>23</v>
      </c>
      <c r="U18736" t="s">
        <v>20</v>
      </c>
      <c r="V18736" t="s">
        <v>27</v>
      </c>
      <c r="W18736">
        <v>590.26</v>
      </c>
      <c r="X18736">
        <v>525.33000000000004</v>
      </c>
      <c r="Y18736">
        <v>38647</v>
      </c>
    </row>
    <row r="18737" spans="1:25" hidden="1" x14ac:dyDescent="0.35">
      <c r="A18737">
        <v>2416</v>
      </c>
      <c r="B18737" t="s">
        <v>6252</v>
      </c>
      <c r="C18737" t="s">
        <v>6253</v>
      </c>
      <c r="D18737" t="s">
        <v>52</v>
      </c>
      <c r="E18737">
        <v>19</v>
      </c>
      <c r="F18737" s="2">
        <v>21913</v>
      </c>
      <c r="G18737" t="s">
        <v>2721</v>
      </c>
      <c r="H18737" t="s">
        <v>46</v>
      </c>
      <c r="I18737" t="s">
        <v>65</v>
      </c>
      <c r="J18737" t="s">
        <v>48</v>
      </c>
      <c r="K18737" t="s">
        <v>66</v>
      </c>
      <c r="L18737">
        <v>16</v>
      </c>
      <c r="M18737">
        <v>18739</v>
      </c>
      <c r="N18737">
        <v>47</v>
      </c>
      <c r="O18737">
        <v>2416</v>
      </c>
      <c r="P18737" s="1">
        <v>42877</v>
      </c>
      <c r="Q18737" t="b">
        <v>0</v>
      </c>
      <c r="R18737" t="s">
        <v>13</v>
      </c>
      <c r="S18737" t="s">
        <v>17</v>
      </c>
      <c r="T18737" t="s">
        <v>23</v>
      </c>
      <c r="U18737" t="s">
        <v>20</v>
      </c>
      <c r="V18737" t="s">
        <v>27</v>
      </c>
      <c r="W18737" s="17">
        <v>1720.7</v>
      </c>
      <c r="X18737" s="17">
        <v>1531.42</v>
      </c>
      <c r="Y18737" s="1">
        <v>38991</v>
      </c>
    </row>
    <row r="18738" spans="1:25" hidden="1" x14ac:dyDescent="0.35">
      <c r="A18738">
        <v>2076</v>
      </c>
      <c r="B18738" t="s">
        <v>4691</v>
      </c>
      <c r="C18738" t="s">
        <v>4692</v>
      </c>
      <c r="D18738" t="s">
        <v>44</v>
      </c>
      <c r="E18738">
        <v>73</v>
      </c>
      <c r="F18738" s="2">
        <v>25357</v>
      </c>
      <c r="G18738" t="s">
        <v>127</v>
      </c>
      <c r="H18738" t="s">
        <v>94</v>
      </c>
      <c r="I18738" t="s">
        <v>47</v>
      </c>
      <c r="J18738" t="s">
        <v>48</v>
      </c>
      <c r="K18738" t="s">
        <v>49</v>
      </c>
      <c r="L18738">
        <v>5</v>
      </c>
      <c r="M18738">
        <v>18740</v>
      </c>
      <c r="N18738">
        <v>55</v>
      </c>
      <c r="O18738">
        <v>2076</v>
      </c>
      <c r="P18738" s="1">
        <v>42818</v>
      </c>
      <c r="Q18738" t="b">
        <v>0</v>
      </c>
      <c r="R18738" t="s">
        <v>13</v>
      </c>
      <c r="S18738" t="s">
        <v>17</v>
      </c>
      <c r="T18738" t="s">
        <v>23</v>
      </c>
      <c r="U18738" t="s">
        <v>16</v>
      </c>
      <c r="V18738" t="s">
        <v>18</v>
      </c>
      <c r="W18738" s="17">
        <v>1894.19</v>
      </c>
      <c r="X18738" s="17">
        <v>598.76</v>
      </c>
      <c r="Y18738" s="1">
        <v>33549</v>
      </c>
    </row>
    <row r="18739" spans="1:25" hidden="1" x14ac:dyDescent="0.35">
      <c r="A18739">
        <v>1142</v>
      </c>
      <c r="B18739" t="s">
        <v>5603</v>
      </c>
      <c r="C18739" t="s">
        <v>6155</v>
      </c>
      <c r="D18739" t="s">
        <v>52</v>
      </c>
      <c r="E18739">
        <v>95</v>
      </c>
      <c r="F18739" s="2">
        <v>35922</v>
      </c>
      <c r="G18739" t="s">
        <v>63</v>
      </c>
      <c r="H18739" t="s">
        <v>201</v>
      </c>
      <c r="I18739" t="s">
        <v>47</v>
      </c>
      <c r="J18739" t="s">
        <v>48</v>
      </c>
      <c r="K18739" t="s">
        <v>66</v>
      </c>
      <c r="L18739">
        <v>2</v>
      </c>
      <c r="M18739">
        <v>18741</v>
      </c>
      <c r="N18739">
        <v>60</v>
      </c>
      <c r="O18739">
        <v>1142</v>
      </c>
      <c r="P18739" s="1">
        <v>43061</v>
      </c>
      <c r="Q18739" t="b">
        <v>0</v>
      </c>
      <c r="R18739" t="s">
        <v>13</v>
      </c>
      <c r="S18739" t="s">
        <v>22</v>
      </c>
      <c r="T18739" t="s">
        <v>15</v>
      </c>
      <c r="U18739" t="s">
        <v>26</v>
      </c>
      <c r="V18739" t="s">
        <v>27</v>
      </c>
      <c r="W18739" s="17">
        <v>1977.36</v>
      </c>
      <c r="X18739" s="17">
        <v>1759.85</v>
      </c>
      <c r="Y18739" s="1">
        <v>40779</v>
      </c>
    </row>
    <row r="18740" spans="1:25" hidden="1" x14ac:dyDescent="0.35">
      <c r="A18740">
        <v>243</v>
      </c>
      <c r="B18740" t="s">
        <v>938</v>
      </c>
      <c r="C18740" t="s">
        <v>939</v>
      </c>
      <c r="D18740" t="s">
        <v>44</v>
      </c>
      <c r="E18740">
        <v>94</v>
      </c>
      <c r="F18740" s="2">
        <v>28005</v>
      </c>
      <c r="G18740" t="s">
        <v>379</v>
      </c>
      <c r="H18740" t="s">
        <v>94</v>
      </c>
      <c r="I18740" t="s">
        <v>78</v>
      </c>
      <c r="J18740" t="s">
        <v>48</v>
      </c>
      <c r="K18740" t="s">
        <v>49</v>
      </c>
      <c r="L18740">
        <v>14</v>
      </c>
      <c r="M18740">
        <v>18742</v>
      </c>
      <c r="N18740">
        <v>14</v>
      </c>
      <c r="O18740">
        <v>243</v>
      </c>
      <c r="P18740" s="1">
        <v>43025</v>
      </c>
      <c r="Q18740" t="b">
        <v>0</v>
      </c>
      <c r="R18740" t="s">
        <v>13</v>
      </c>
      <c r="S18740" t="s">
        <v>14</v>
      </c>
      <c r="T18740" t="s">
        <v>15</v>
      </c>
      <c r="U18740" t="s">
        <v>26</v>
      </c>
      <c r="V18740" t="s">
        <v>18</v>
      </c>
      <c r="W18740" s="17">
        <v>1842.92</v>
      </c>
      <c r="X18740" s="17">
        <v>1105.75</v>
      </c>
      <c r="Y18740" s="1">
        <v>40553</v>
      </c>
    </row>
    <row r="18741" spans="1:25" hidden="1" x14ac:dyDescent="0.35">
      <c r="A18741">
        <v>2085</v>
      </c>
      <c r="B18741" t="s">
        <v>4046</v>
      </c>
      <c r="C18741" t="s">
        <v>4047</v>
      </c>
      <c r="D18741" t="s">
        <v>44</v>
      </c>
      <c r="E18741">
        <v>83</v>
      </c>
      <c r="F18741" s="2">
        <v>20578</v>
      </c>
      <c r="G18741" t="s">
        <v>143</v>
      </c>
      <c r="H18741" t="s">
        <v>46</v>
      </c>
      <c r="I18741" t="s">
        <v>47</v>
      </c>
      <c r="J18741" t="s">
        <v>48</v>
      </c>
      <c r="K18741" t="s">
        <v>66</v>
      </c>
      <c r="L18741">
        <v>11</v>
      </c>
      <c r="M18741">
        <v>18743</v>
      </c>
      <c r="N18741">
        <v>59</v>
      </c>
      <c r="O18741">
        <v>2085</v>
      </c>
      <c r="P18741" s="1">
        <v>42741</v>
      </c>
      <c r="Q18741" t="b">
        <v>0</v>
      </c>
      <c r="R18741" t="s">
        <v>13</v>
      </c>
      <c r="S18741" t="s">
        <v>14</v>
      </c>
      <c r="T18741" t="s">
        <v>15</v>
      </c>
      <c r="U18741" t="s">
        <v>16</v>
      </c>
      <c r="V18741" t="s">
        <v>18</v>
      </c>
      <c r="W18741" s="17">
        <v>1061.56</v>
      </c>
      <c r="X18741" s="17">
        <v>733.58</v>
      </c>
      <c r="Y18741" s="1">
        <v>34170</v>
      </c>
    </row>
    <row r="18742" spans="1:25" hidden="1" x14ac:dyDescent="0.35">
      <c r="A18742">
        <v>1274</v>
      </c>
      <c r="B18742" t="s">
        <v>1240</v>
      </c>
      <c r="C18742" t="s">
        <v>1241</v>
      </c>
      <c r="D18742" t="s">
        <v>52</v>
      </c>
      <c r="E18742">
        <v>12</v>
      </c>
      <c r="F18742" s="2">
        <v>28445</v>
      </c>
      <c r="G18742" t="s">
        <v>1092</v>
      </c>
      <c r="H18742" t="s">
        <v>94</v>
      </c>
      <c r="I18742" t="s">
        <v>47</v>
      </c>
      <c r="J18742" t="s">
        <v>48</v>
      </c>
      <c r="K18742" t="s">
        <v>66</v>
      </c>
      <c r="L18742">
        <v>20</v>
      </c>
      <c r="M18742">
        <v>18744</v>
      </c>
      <c r="N18742">
        <v>81</v>
      </c>
      <c r="O18742">
        <v>1274</v>
      </c>
      <c r="P18742" s="1">
        <v>43007</v>
      </c>
      <c r="Q18742" t="b">
        <v>0</v>
      </c>
      <c r="R18742" t="s">
        <v>13</v>
      </c>
      <c r="S18742" t="s">
        <v>21</v>
      </c>
      <c r="T18742" t="s">
        <v>15</v>
      </c>
      <c r="U18742" t="s">
        <v>16</v>
      </c>
      <c r="V18742" t="s">
        <v>27</v>
      </c>
      <c r="W18742" s="17">
        <v>586.45000000000005</v>
      </c>
      <c r="X18742" s="17">
        <v>521.94000000000005</v>
      </c>
      <c r="Y18742" s="1">
        <v>33429</v>
      </c>
    </row>
    <row r="18743" spans="1:25" hidden="1" x14ac:dyDescent="0.35">
      <c r="A18743">
        <v>314</v>
      </c>
      <c r="B18743" t="s">
        <v>723</v>
      </c>
      <c r="C18743" t="s">
        <v>1097</v>
      </c>
      <c r="D18743" t="s">
        <v>44</v>
      </c>
      <c r="E18743">
        <v>27</v>
      </c>
      <c r="F18743" s="2">
        <v>22883</v>
      </c>
      <c r="G18743" t="s">
        <v>266</v>
      </c>
      <c r="H18743" t="s">
        <v>64</v>
      </c>
      <c r="I18743" t="s">
        <v>78</v>
      </c>
      <c r="J18743" t="s">
        <v>48</v>
      </c>
      <c r="K18743" t="s">
        <v>49</v>
      </c>
      <c r="L18743">
        <v>5</v>
      </c>
      <c r="M18743">
        <v>18745</v>
      </c>
      <c r="N18743">
        <v>0</v>
      </c>
      <c r="O18743">
        <v>314</v>
      </c>
      <c r="P18743" s="1">
        <v>43035</v>
      </c>
      <c r="Q18743" t="b">
        <v>1</v>
      </c>
      <c r="R18743" t="s">
        <v>13</v>
      </c>
      <c r="S18743" t="s">
        <v>14</v>
      </c>
      <c r="T18743" t="s">
        <v>15</v>
      </c>
      <c r="U18743" t="s">
        <v>16</v>
      </c>
      <c r="V18743" t="s">
        <v>16</v>
      </c>
      <c r="W18743" s="17">
        <v>100.35</v>
      </c>
      <c r="X18743" s="17">
        <v>75.260000000000005</v>
      </c>
      <c r="Y18743" s="1">
        <v>36833</v>
      </c>
    </row>
    <row r="18744" spans="1:25" hidden="1" x14ac:dyDescent="0.35">
      <c r="A18744">
        <v>2029</v>
      </c>
      <c r="B18744" t="s">
        <v>4004</v>
      </c>
      <c r="C18744" t="s">
        <v>4005</v>
      </c>
      <c r="D18744" t="s">
        <v>52</v>
      </c>
      <c r="E18744">
        <v>10</v>
      </c>
      <c r="F18744" s="2">
        <v>33673</v>
      </c>
      <c r="G18744" t="s">
        <v>359</v>
      </c>
      <c r="H18744" t="s">
        <v>94</v>
      </c>
      <c r="I18744" t="s">
        <v>47</v>
      </c>
      <c r="J18744" t="s">
        <v>48</v>
      </c>
      <c r="K18744" t="s">
        <v>66</v>
      </c>
      <c r="L18744">
        <v>7</v>
      </c>
      <c r="M18744">
        <v>18746</v>
      </c>
      <c r="N18744">
        <v>55</v>
      </c>
      <c r="O18744">
        <v>2029</v>
      </c>
      <c r="P18744" s="1">
        <v>42947</v>
      </c>
      <c r="Q18744" t="b">
        <v>0</v>
      </c>
      <c r="R18744" t="s">
        <v>13</v>
      </c>
      <c r="S18744" t="s">
        <v>17</v>
      </c>
      <c r="T18744" t="s">
        <v>23</v>
      </c>
      <c r="U18744" t="s">
        <v>16</v>
      </c>
      <c r="V18744" t="s">
        <v>18</v>
      </c>
      <c r="W18744" s="17">
        <v>1894.19</v>
      </c>
      <c r="X18744" s="17">
        <v>598.76</v>
      </c>
      <c r="Y18744" s="1">
        <v>37823</v>
      </c>
    </row>
    <row r="18745" spans="1:25" hidden="1" x14ac:dyDescent="0.35">
      <c r="A18745">
        <v>443</v>
      </c>
      <c r="B18745" t="s">
        <v>58</v>
      </c>
      <c r="C18745" t="s">
        <v>1539</v>
      </c>
      <c r="D18745" t="s">
        <v>44</v>
      </c>
      <c r="E18745">
        <v>21</v>
      </c>
      <c r="F18745" s="2">
        <v>26384</v>
      </c>
      <c r="H18745" t="s">
        <v>98</v>
      </c>
      <c r="I18745" t="s">
        <v>78</v>
      </c>
      <c r="J18745" t="s">
        <v>48</v>
      </c>
      <c r="K18745" t="s">
        <v>49</v>
      </c>
      <c r="L18745">
        <v>10</v>
      </c>
      <c r="M18745">
        <v>18747</v>
      </c>
      <c r="N18745">
        <v>87</v>
      </c>
      <c r="O18745">
        <v>443</v>
      </c>
      <c r="P18745" s="1">
        <v>42894</v>
      </c>
      <c r="Q18745" t="b">
        <v>0</v>
      </c>
      <c r="R18745" t="s">
        <v>13</v>
      </c>
      <c r="S18745" t="s">
        <v>19</v>
      </c>
      <c r="T18745" t="s">
        <v>15</v>
      </c>
      <c r="U18745" t="s">
        <v>16</v>
      </c>
      <c r="V18745" t="s">
        <v>16</v>
      </c>
      <c r="W18745">
        <v>1636.9</v>
      </c>
      <c r="X18745">
        <v>44.71</v>
      </c>
      <c r="Y18745">
        <v>38859</v>
      </c>
    </row>
    <row r="18746" spans="1:25" hidden="1" x14ac:dyDescent="0.35">
      <c r="A18746">
        <v>526</v>
      </c>
      <c r="B18746" t="s">
        <v>5999</v>
      </c>
      <c r="D18746" t="s">
        <v>133</v>
      </c>
      <c r="E18746">
        <v>9</v>
      </c>
      <c r="G18746" t="s">
        <v>233</v>
      </c>
      <c r="H18746" t="s">
        <v>46</v>
      </c>
      <c r="I18746" t="s">
        <v>47</v>
      </c>
      <c r="J18746" t="s">
        <v>48</v>
      </c>
      <c r="K18746" t="s">
        <v>49</v>
      </c>
      <c r="M18746">
        <v>18748</v>
      </c>
      <c r="N18746">
        <v>34</v>
      </c>
      <c r="O18746">
        <v>526</v>
      </c>
      <c r="P18746" s="1">
        <v>42924</v>
      </c>
      <c r="Q18746" t="b">
        <v>0</v>
      </c>
      <c r="R18746" t="s">
        <v>13</v>
      </c>
      <c r="S18746" t="s">
        <v>21</v>
      </c>
      <c r="T18746" t="s">
        <v>23</v>
      </c>
      <c r="U18746" t="s">
        <v>26</v>
      </c>
      <c r="V18746" t="s">
        <v>18</v>
      </c>
      <c r="W18746">
        <v>774.53</v>
      </c>
      <c r="X18746">
        <v>464.72</v>
      </c>
      <c r="Y18746">
        <v>38750</v>
      </c>
    </row>
    <row r="18747" spans="1:25" hidden="1" x14ac:dyDescent="0.35">
      <c r="A18747">
        <v>406</v>
      </c>
      <c r="B18747" t="s">
        <v>1431</v>
      </c>
      <c r="C18747" t="s">
        <v>1432</v>
      </c>
      <c r="D18747" t="s">
        <v>44</v>
      </c>
      <c r="E18747">
        <v>58</v>
      </c>
      <c r="F18747" s="2">
        <v>31944</v>
      </c>
      <c r="G18747" t="s">
        <v>488</v>
      </c>
      <c r="H18747" t="s">
        <v>54</v>
      </c>
      <c r="I18747" t="s">
        <v>78</v>
      </c>
      <c r="J18747" t="s">
        <v>48</v>
      </c>
      <c r="K18747" t="s">
        <v>66</v>
      </c>
      <c r="L18747">
        <v>12</v>
      </c>
      <c r="M18747">
        <v>18749</v>
      </c>
      <c r="N18747">
        <v>0</v>
      </c>
      <c r="O18747">
        <v>406</v>
      </c>
      <c r="P18747" s="1">
        <v>42815</v>
      </c>
      <c r="Q18747" t="b">
        <v>0</v>
      </c>
      <c r="R18747" t="s">
        <v>13</v>
      </c>
      <c r="S18747" t="s">
        <v>24</v>
      </c>
      <c r="T18747" t="s">
        <v>15</v>
      </c>
      <c r="U18747" t="s">
        <v>16</v>
      </c>
      <c r="V18747" t="s">
        <v>16</v>
      </c>
      <c r="W18747" s="17">
        <v>60.34</v>
      </c>
      <c r="X18747" s="17">
        <v>45.26</v>
      </c>
      <c r="Y18747" s="1">
        <v>34165</v>
      </c>
    </row>
    <row r="18748" spans="1:25" hidden="1" x14ac:dyDescent="0.35">
      <c r="A18748">
        <v>1578</v>
      </c>
      <c r="B18748" t="s">
        <v>3135</v>
      </c>
      <c r="C18748" t="s">
        <v>3564</v>
      </c>
      <c r="D18748" t="s">
        <v>52</v>
      </c>
      <c r="E18748">
        <v>60</v>
      </c>
      <c r="F18748" s="2">
        <v>28594</v>
      </c>
      <c r="H18748" t="s">
        <v>46</v>
      </c>
      <c r="I18748" t="s">
        <v>78</v>
      </c>
      <c r="J18748" t="s">
        <v>48</v>
      </c>
      <c r="K18748" t="s">
        <v>49</v>
      </c>
      <c r="L18748">
        <v>11</v>
      </c>
      <c r="M18748">
        <v>18750</v>
      </c>
      <c r="N18748">
        <v>29</v>
      </c>
      <c r="O18748">
        <v>1578</v>
      </c>
      <c r="P18748" s="1">
        <v>42830</v>
      </c>
      <c r="Q18748" t="b">
        <v>1</v>
      </c>
      <c r="R18748" t="s">
        <v>13</v>
      </c>
      <c r="S18748" t="s">
        <v>24</v>
      </c>
      <c r="T18748" t="s">
        <v>15</v>
      </c>
      <c r="U18748" t="s">
        <v>16</v>
      </c>
      <c r="V18748" t="s">
        <v>16</v>
      </c>
      <c r="W18748">
        <v>1065.03</v>
      </c>
      <c r="X18748">
        <v>230.09</v>
      </c>
      <c r="Y18748">
        <v>37539</v>
      </c>
    </row>
    <row r="18749" spans="1:25" hidden="1" x14ac:dyDescent="0.35">
      <c r="A18749">
        <v>1913</v>
      </c>
      <c r="B18749" t="s">
        <v>1838</v>
      </c>
      <c r="C18749" t="s">
        <v>1839</v>
      </c>
      <c r="D18749" t="s">
        <v>44</v>
      </c>
      <c r="E18749">
        <v>36</v>
      </c>
      <c r="F18749" s="2">
        <v>26970</v>
      </c>
      <c r="G18749" t="s">
        <v>919</v>
      </c>
      <c r="H18749" t="s">
        <v>46</v>
      </c>
      <c r="I18749" t="s">
        <v>47</v>
      </c>
      <c r="J18749" t="s">
        <v>48</v>
      </c>
      <c r="K18749" t="s">
        <v>49</v>
      </c>
      <c r="L18749">
        <v>17</v>
      </c>
      <c r="M18749">
        <v>18751</v>
      </c>
      <c r="N18749">
        <v>85</v>
      </c>
      <c r="O18749">
        <v>1913</v>
      </c>
      <c r="P18749" s="1">
        <v>42782</v>
      </c>
      <c r="Q18749" t="b">
        <v>1</v>
      </c>
      <c r="R18749" t="s">
        <v>13</v>
      </c>
      <c r="S18749" t="s">
        <v>24</v>
      </c>
      <c r="T18749" t="s">
        <v>15</v>
      </c>
      <c r="U18749" t="s">
        <v>16</v>
      </c>
      <c r="V18749" t="s">
        <v>16</v>
      </c>
      <c r="W18749" s="17">
        <v>752.64</v>
      </c>
      <c r="X18749" s="17">
        <v>205.36</v>
      </c>
      <c r="Y18749" s="1">
        <v>36145</v>
      </c>
    </row>
    <row r="18750" spans="1:25" hidden="1" x14ac:dyDescent="0.35">
      <c r="A18750">
        <v>2200</v>
      </c>
      <c r="B18750" t="s">
        <v>5002</v>
      </c>
      <c r="C18750" t="s">
        <v>5003</v>
      </c>
      <c r="D18750" t="s">
        <v>52</v>
      </c>
      <c r="E18750">
        <v>23</v>
      </c>
      <c r="F18750" s="2">
        <v>31606</v>
      </c>
      <c r="G18750" t="s">
        <v>364</v>
      </c>
      <c r="H18750" t="s">
        <v>73</v>
      </c>
      <c r="I18750" t="s">
        <v>65</v>
      </c>
      <c r="J18750" t="s">
        <v>48</v>
      </c>
      <c r="K18750" t="s">
        <v>49</v>
      </c>
      <c r="L18750" s="4">
        <v>16</v>
      </c>
      <c r="M18750" s="4">
        <v>18752</v>
      </c>
      <c r="N18750">
        <v>22</v>
      </c>
      <c r="O18750">
        <v>2200</v>
      </c>
      <c r="P18750" s="1">
        <v>43020</v>
      </c>
      <c r="R18750" t="s">
        <v>13</v>
      </c>
      <c r="S18750" t="s">
        <v>24</v>
      </c>
      <c r="T18750" t="s">
        <v>15</v>
      </c>
      <c r="U18750" t="s">
        <v>16</v>
      </c>
      <c r="V18750" t="s">
        <v>16</v>
      </c>
      <c r="W18750" s="17">
        <v>60.34</v>
      </c>
      <c r="X18750" s="17">
        <v>45.26</v>
      </c>
      <c r="Y18750" s="1">
        <v>33455</v>
      </c>
    </row>
    <row r="18751" spans="1:25" hidden="1" x14ac:dyDescent="0.35">
      <c r="A18751">
        <v>2305</v>
      </c>
      <c r="B18751" t="s">
        <v>5716</v>
      </c>
      <c r="C18751" t="s">
        <v>5717</v>
      </c>
      <c r="D18751" t="s">
        <v>44</v>
      </c>
      <c r="E18751">
        <v>91</v>
      </c>
      <c r="F18751" s="2">
        <v>30872</v>
      </c>
      <c r="G18751" t="s">
        <v>308</v>
      </c>
      <c r="H18751" t="s">
        <v>54</v>
      </c>
      <c r="I18751" t="s">
        <v>65</v>
      </c>
      <c r="J18751" t="s">
        <v>48</v>
      </c>
      <c r="K18751" t="s">
        <v>49</v>
      </c>
      <c r="L18751">
        <v>13</v>
      </c>
      <c r="M18751">
        <v>18753</v>
      </c>
      <c r="N18751">
        <v>24</v>
      </c>
      <c r="O18751">
        <v>2305</v>
      </c>
      <c r="P18751" s="1">
        <v>42948</v>
      </c>
      <c r="Q18751" t="b">
        <v>1</v>
      </c>
      <c r="R18751" t="s">
        <v>29</v>
      </c>
      <c r="S18751" t="s">
        <v>14</v>
      </c>
      <c r="T18751" t="s">
        <v>23</v>
      </c>
      <c r="U18751" t="s">
        <v>16</v>
      </c>
      <c r="V18751" t="s">
        <v>18</v>
      </c>
      <c r="W18751" s="17">
        <v>1777.8</v>
      </c>
      <c r="X18751" s="17">
        <v>820.78</v>
      </c>
      <c r="Y18751" s="1">
        <v>40670</v>
      </c>
    </row>
    <row r="18752" spans="1:25" hidden="1" x14ac:dyDescent="0.35">
      <c r="A18752">
        <v>2375</v>
      </c>
      <c r="B18752" t="s">
        <v>3525</v>
      </c>
      <c r="C18752" t="s">
        <v>3526</v>
      </c>
      <c r="D18752" t="s">
        <v>44</v>
      </c>
      <c r="E18752">
        <v>21</v>
      </c>
      <c r="F18752" s="2">
        <v>31853</v>
      </c>
      <c r="G18752" t="s">
        <v>109</v>
      </c>
      <c r="H18752" t="s">
        <v>64</v>
      </c>
      <c r="I18752" t="s">
        <v>65</v>
      </c>
      <c r="J18752" t="s">
        <v>48</v>
      </c>
      <c r="K18752" t="s">
        <v>66</v>
      </c>
      <c r="L18752">
        <v>8</v>
      </c>
      <c r="M18752">
        <v>18754</v>
      </c>
      <c r="N18752">
        <v>68</v>
      </c>
      <c r="O18752">
        <v>2375</v>
      </c>
      <c r="P18752" s="1">
        <v>42796</v>
      </c>
      <c r="Q18752" t="b">
        <v>0</v>
      </c>
      <c r="R18752" t="s">
        <v>13</v>
      </c>
      <c r="S18752" t="s">
        <v>19</v>
      </c>
      <c r="T18752" t="s">
        <v>15</v>
      </c>
      <c r="U18752" t="s">
        <v>16</v>
      </c>
      <c r="V18752" t="s">
        <v>16</v>
      </c>
      <c r="W18752" s="17">
        <v>1636.9</v>
      </c>
      <c r="X18752" s="17">
        <v>44.71</v>
      </c>
      <c r="Y18752" s="1">
        <v>40410</v>
      </c>
    </row>
    <row r="18753" spans="1:25" hidden="1" x14ac:dyDescent="0.35">
      <c r="A18753">
        <v>403</v>
      </c>
      <c r="B18753" t="s">
        <v>1427</v>
      </c>
      <c r="C18753" t="s">
        <v>1428</v>
      </c>
      <c r="D18753" t="s">
        <v>44</v>
      </c>
      <c r="E18753">
        <v>40</v>
      </c>
      <c r="F18753" s="2">
        <v>27684</v>
      </c>
      <c r="G18753" t="s">
        <v>792</v>
      </c>
      <c r="H18753" t="s">
        <v>73</v>
      </c>
      <c r="I18753" t="s">
        <v>47</v>
      </c>
      <c r="J18753" t="s">
        <v>48</v>
      </c>
      <c r="K18753" t="s">
        <v>49</v>
      </c>
      <c r="L18753" s="4">
        <v>17</v>
      </c>
      <c r="M18753" s="4">
        <v>18755</v>
      </c>
      <c r="N18753">
        <v>55</v>
      </c>
      <c r="O18753">
        <v>403</v>
      </c>
      <c r="P18753" s="1">
        <v>42765</v>
      </c>
      <c r="R18753" t="s">
        <v>13</v>
      </c>
      <c r="S18753" t="s">
        <v>17</v>
      </c>
      <c r="T18753" t="s">
        <v>23</v>
      </c>
      <c r="U18753" t="s">
        <v>16</v>
      </c>
      <c r="V18753" t="s">
        <v>18</v>
      </c>
      <c r="W18753" s="17">
        <v>1894.19</v>
      </c>
      <c r="X18753" s="17">
        <v>598.76</v>
      </c>
      <c r="Y18753" s="1">
        <v>35707</v>
      </c>
    </row>
    <row r="18754" spans="1:25" hidden="1" x14ac:dyDescent="0.35">
      <c r="A18754">
        <v>1744</v>
      </c>
      <c r="B18754" t="s">
        <v>5649</v>
      </c>
      <c r="C18754" t="s">
        <v>5650</v>
      </c>
      <c r="D18754" t="s">
        <v>44</v>
      </c>
      <c r="E18754">
        <v>41</v>
      </c>
      <c r="F18754" s="2">
        <v>26319</v>
      </c>
      <c r="G18754" t="s">
        <v>678</v>
      </c>
      <c r="H18754" t="s">
        <v>54</v>
      </c>
      <c r="I18754" t="s">
        <v>78</v>
      </c>
      <c r="J18754" t="s">
        <v>48</v>
      </c>
      <c r="K18754" t="s">
        <v>66</v>
      </c>
      <c r="L18754">
        <v>12</v>
      </c>
      <c r="M18754">
        <v>18756</v>
      </c>
      <c r="N18754">
        <v>2</v>
      </c>
      <c r="O18754">
        <v>1744</v>
      </c>
      <c r="P18754" s="1">
        <v>42863</v>
      </c>
      <c r="Q18754" t="b">
        <v>0</v>
      </c>
      <c r="R18754" t="s">
        <v>13</v>
      </c>
      <c r="S18754" t="s">
        <v>22</v>
      </c>
      <c r="T18754" t="s">
        <v>23</v>
      </c>
      <c r="U18754" t="s">
        <v>20</v>
      </c>
      <c r="V18754" t="s">
        <v>27</v>
      </c>
      <c r="W18754" s="17">
        <v>590.26</v>
      </c>
      <c r="X18754" s="17">
        <v>525.33000000000004</v>
      </c>
      <c r="Y18754" s="1">
        <v>40487</v>
      </c>
    </row>
    <row r="18755" spans="1:25" hidden="1" x14ac:dyDescent="0.35">
      <c r="A18755">
        <v>2027</v>
      </c>
      <c r="B18755" t="s">
        <v>3555</v>
      </c>
      <c r="C18755" t="s">
        <v>3556</v>
      </c>
      <c r="D18755" t="s">
        <v>52</v>
      </c>
      <c r="E18755">
        <v>89</v>
      </c>
      <c r="F18755" s="2">
        <v>23622</v>
      </c>
      <c r="G18755" t="s">
        <v>354</v>
      </c>
      <c r="H18755" t="s">
        <v>7054</v>
      </c>
      <c r="I18755" t="s">
        <v>78</v>
      </c>
      <c r="J18755" t="s">
        <v>48</v>
      </c>
      <c r="K18755" t="s">
        <v>66</v>
      </c>
      <c r="L18755" s="4">
        <v>10</v>
      </c>
      <c r="M18755" s="4">
        <v>18757</v>
      </c>
      <c r="N18755">
        <v>46</v>
      </c>
      <c r="O18755">
        <v>2027</v>
      </c>
      <c r="P18755" s="1">
        <v>42926</v>
      </c>
      <c r="Q18755" t="b">
        <v>1</v>
      </c>
      <c r="R18755" t="s">
        <v>13</v>
      </c>
      <c r="S18755" t="s">
        <v>19</v>
      </c>
      <c r="T18755" t="s">
        <v>15</v>
      </c>
      <c r="U18755" t="s">
        <v>20</v>
      </c>
      <c r="V18755" t="s">
        <v>16</v>
      </c>
      <c r="W18755" s="17">
        <v>1793.43</v>
      </c>
      <c r="X18755" s="17">
        <v>248.82</v>
      </c>
      <c r="Y18755" s="1">
        <v>36361</v>
      </c>
    </row>
    <row r="18756" spans="1:25" hidden="1" x14ac:dyDescent="0.35">
      <c r="A18756">
        <v>2171</v>
      </c>
      <c r="B18756" t="s">
        <v>223</v>
      </c>
      <c r="C18756" t="s">
        <v>224</v>
      </c>
      <c r="D18756" t="s">
        <v>44</v>
      </c>
      <c r="E18756">
        <v>21</v>
      </c>
      <c r="F18756" s="2">
        <v>25609</v>
      </c>
      <c r="G18756" t="s">
        <v>143</v>
      </c>
      <c r="H18756" t="s">
        <v>46</v>
      </c>
      <c r="I18756" t="s">
        <v>78</v>
      </c>
      <c r="J18756" t="s">
        <v>48</v>
      </c>
      <c r="K18756" t="s">
        <v>66</v>
      </c>
      <c r="L18756">
        <v>10</v>
      </c>
      <c r="M18756">
        <v>18758</v>
      </c>
      <c r="N18756">
        <v>35</v>
      </c>
      <c r="O18756">
        <v>2171</v>
      </c>
      <c r="P18756" s="1">
        <v>42881</v>
      </c>
      <c r="Q18756" t="b">
        <v>1</v>
      </c>
      <c r="R18756" t="s">
        <v>13</v>
      </c>
      <c r="S18756" t="s">
        <v>22</v>
      </c>
      <c r="T18756" t="s">
        <v>15</v>
      </c>
      <c r="U18756" t="s">
        <v>16</v>
      </c>
      <c r="V18756" t="s">
        <v>16</v>
      </c>
      <c r="W18756" s="17">
        <v>1403.5</v>
      </c>
      <c r="X18756" s="17">
        <v>954.82</v>
      </c>
      <c r="Y18756" s="1">
        <v>42688</v>
      </c>
    </row>
    <row r="18757" spans="1:25" hidden="1" x14ac:dyDescent="0.35">
      <c r="A18757">
        <v>1949</v>
      </c>
      <c r="B18757" t="s">
        <v>3936</v>
      </c>
      <c r="C18757" t="s">
        <v>3937</v>
      </c>
      <c r="D18757" t="s">
        <v>44</v>
      </c>
      <c r="E18757">
        <v>9</v>
      </c>
      <c r="F18757" s="2">
        <v>19854</v>
      </c>
      <c r="G18757" t="s">
        <v>206</v>
      </c>
      <c r="H18757" t="s">
        <v>94</v>
      </c>
      <c r="I18757" t="s">
        <v>47</v>
      </c>
      <c r="J18757" t="s">
        <v>48</v>
      </c>
      <c r="K18757" t="s">
        <v>66</v>
      </c>
      <c r="L18757">
        <v>7</v>
      </c>
      <c r="M18757">
        <v>18759</v>
      </c>
      <c r="N18757">
        <v>9</v>
      </c>
      <c r="O18757">
        <v>1949</v>
      </c>
      <c r="P18757" s="1">
        <v>42856</v>
      </c>
      <c r="Q18757" t="b">
        <v>1</v>
      </c>
      <c r="R18757" t="s">
        <v>13</v>
      </c>
      <c r="S18757" t="s">
        <v>19</v>
      </c>
      <c r="T18757" t="s">
        <v>23</v>
      </c>
      <c r="U18757" t="s">
        <v>16</v>
      </c>
      <c r="V18757" t="s">
        <v>16</v>
      </c>
      <c r="W18757" s="17">
        <v>742.54</v>
      </c>
      <c r="X18757" s="17">
        <v>667.4</v>
      </c>
      <c r="Y18757" s="1">
        <v>33549</v>
      </c>
    </row>
    <row r="18758" spans="1:25" hidden="1" x14ac:dyDescent="0.35">
      <c r="A18758">
        <v>1740</v>
      </c>
      <c r="B18758" t="s">
        <v>327</v>
      </c>
      <c r="C18758" t="s">
        <v>3720</v>
      </c>
      <c r="D18758" t="s">
        <v>133</v>
      </c>
      <c r="E18758">
        <v>83</v>
      </c>
      <c r="G18758" t="s">
        <v>369</v>
      </c>
      <c r="H18758" t="s">
        <v>134</v>
      </c>
      <c r="I18758" t="s">
        <v>47</v>
      </c>
      <c r="J18758" t="s">
        <v>48</v>
      </c>
      <c r="K18758" t="s">
        <v>49</v>
      </c>
      <c r="M18758">
        <v>18760</v>
      </c>
      <c r="N18758">
        <v>28</v>
      </c>
      <c r="O18758">
        <v>1740</v>
      </c>
      <c r="P18758" s="1">
        <v>42903</v>
      </c>
      <c r="Q18758" t="b">
        <v>0</v>
      </c>
      <c r="R18758" t="s">
        <v>13</v>
      </c>
      <c r="S18758" t="s">
        <v>21</v>
      </c>
      <c r="T18758" t="s">
        <v>15</v>
      </c>
      <c r="U18758" t="s">
        <v>16</v>
      </c>
      <c r="V18758" t="s">
        <v>27</v>
      </c>
      <c r="W18758">
        <v>1216.1400000000001</v>
      </c>
      <c r="X18758">
        <v>1082.3599999999999</v>
      </c>
      <c r="Y18758">
        <v>42696</v>
      </c>
    </row>
    <row r="18759" spans="1:25" hidden="1" x14ac:dyDescent="0.35">
      <c r="A18759">
        <v>2351</v>
      </c>
      <c r="B18759" t="s">
        <v>3419</v>
      </c>
      <c r="C18759" t="s">
        <v>3420</v>
      </c>
      <c r="D18759" t="s">
        <v>44</v>
      </c>
      <c r="E18759">
        <v>35</v>
      </c>
      <c r="F18759" s="2">
        <v>33678</v>
      </c>
      <c r="G18759" t="s">
        <v>177</v>
      </c>
      <c r="H18759" t="s">
        <v>64</v>
      </c>
      <c r="I18759" t="s">
        <v>65</v>
      </c>
      <c r="J18759" t="s">
        <v>48</v>
      </c>
      <c r="K18759" t="s">
        <v>49</v>
      </c>
      <c r="L18759">
        <v>10</v>
      </c>
      <c r="M18759">
        <v>18761</v>
      </c>
      <c r="N18759">
        <v>49</v>
      </c>
      <c r="O18759">
        <v>2351</v>
      </c>
      <c r="P18759" s="1">
        <v>42974</v>
      </c>
      <c r="Q18759" t="b">
        <v>1</v>
      </c>
      <c r="R18759" t="s">
        <v>13</v>
      </c>
      <c r="S18759" t="s">
        <v>17</v>
      </c>
      <c r="T18759" t="s">
        <v>23</v>
      </c>
      <c r="U18759" t="s">
        <v>16</v>
      </c>
      <c r="V18759" t="s">
        <v>16</v>
      </c>
      <c r="W18759" s="17">
        <v>533.51</v>
      </c>
      <c r="X18759" s="17">
        <v>400.13</v>
      </c>
      <c r="Y18759" s="1">
        <v>41009</v>
      </c>
    </row>
    <row r="18760" spans="1:25" hidden="1" x14ac:dyDescent="0.35">
      <c r="A18760">
        <v>2277</v>
      </c>
      <c r="B18760" t="s">
        <v>4190</v>
      </c>
      <c r="C18760" t="s">
        <v>1141</v>
      </c>
      <c r="D18760" t="s">
        <v>44</v>
      </c>
      <c r="E18760">
        <v>44</v>
      </c>
      <c r="F18760" s="2">
        <v>23245</v>
      </c>
      <c r="G18760" t="s">
        <v>390</v>
      </c>
      <c r="H18760" t="s">
        <v>54</v>
      </c>
      <c r="I18760" t="s">
        <v>78</v>
      </c>
      <c r="J18760" t="s">
        <v>48</v>
      </c>
      <c r="K18760" t="s">
        <v>49</v>
      </c>
      <c r="L18760">
        <v>7</v>
      </c>
      <c r="M18760">
        <v>18762</v>
      </c>
      <c r="N18760">
        <v>0</v>
      </c>
      <c r="O18760">
        <v>2277</v>
      </c>
      <c r="P18760" s="1">
        <v>42821</v>
      </c>
      <c r="Q18760" t="b">
        <v>1</v>
      </c>
      <c r="R18760" t="s">
        <v>13</v>
      </c>
      <c r="S18760" t="s">
        <v>19</v>
      </c>
      <c r="T18760" t="s">
        <v>15</v>
      </c>
      <c r="U18760" t="s">
        <v>16</v>
      </c>
      <c r="V18760" t="s">
        <v>16</v>
      </c>
      <c r="W18760" s="17">
        <v>183.86</v>
      </c>
      <c r="X18760" s="17">
        <v>137.9</v>
      </c>
      <c r="Y18760" s="1">
        <v>42295</v>
      </c>
    </row>
    <row r="18761" spans="1:25" hidden="1" x14ac:dyDescent="0.35">
      <c r="A18761">
        <v>1309</v>
      </c>
      <c r="B18761" t="s">
        <v>5101</v>
      </c>
      <c r="C18761" t="s">
        <v>5102</v>
      </c>
      <c r="D18761" t="s">
        <v>52</v>
      </c>
      <c r="E18761">
        <v>95</v>
      </c>
      <c r="F18761" s="2">
        <v>28206</v>
      </c>
      <c r="G18761" t="s">
        <v>157</v>
      </c>
      <c r="H18761" t="s">
        <v>7054</v>
      </c>
      <c r="I18761" t="s">
        <v>47</v>
      </c>
      <c r="J18761" t="s">
        <v>48</v>
      </c>
      <c r="K18761" t="s">
        <v>66</v>
      </c>
      <c r="L18761" s="4">
        <v>13</v>
      </c>
      <c r="M18761" s="4">
        <v>18763</v>
      </c>
      <c r="N18761">
        <v>21</v>
      </c>
      <c r="O18761">
        <v>1309</v>
      </c>
      <c r="P18761" s="1">
        <v>42762</v>
      </c>
      <c r="Q18761" t="b">
        <v>1</v>
      </c>
      <c r="R18761" t="s">
        <v>13</v>
      </c>
      <c r="S18761" t="s">
        <v>14</v>
      </c>
      <c r="T18761" t="s">
        <v>15</v>
      </c>
      <c r="U18761" t="s">
        <v>16</v>
      </c>
      <c r="V18761" t="s">
        <v>18</v>
      </c>
      <c r="W18761" s="17">
        <v>1071.23</v>
      </c>
      <c r="X18761" s="17">
        <v>380.74</v>
      </c>
      <c r="Y18761" s="1">
        <v>35160</v>
      </c>
    </row>
    <row r="18762" spans="1:25" hidden="1" x14ac:dyDescent="0.35">
      <c r="A18762">
        <v>1991</v>
      </c>
      <c r="B18762" t="s">
        <v>1343</v>
      </c>
      <c r="C18762" t="s">
        <v>3976</v>
      </c>
      <c r="D18762" t="s">
        <v>52</v>
      </c>
      <c r="E18762">
        <v>35</v>
      </c>
      <c r="F18762" s="2">
        <v>34239</v>
      </c>
      <c r="G18762" t="s">
        <v>180</v>
      </c>
      <c r="H18762" t="s">
        <v>46</v>
      </c>
      <c r="I18762" t="s">
        <v>47</v>
      </c>
      <c r="J18762" t="s">
        <v>48</v>
      </c>
      <c r="K18762" t="s">
        <v>49</v>
      </c>
      <c r="L18762">
        <v>8</v>
      </c>
      <c r="M18762">
        <v>18764</v>
      </c>
      <c r="N18762">
        <v>78</v>
      </c>
      <c r="O18762">
        <v>1991</v>
      </c>
      <c r="P18762" s="1">
        <v>42937</v>
      </c>
      <c r="Q18762" t="b">
        <v>1</v>
      </c>
      <c r="R18762" t="s">
        <v>13</v>
      </c>
      <c r="S18762" t="s">
        <v>22</v>
      </c>
      <c r="T18762" t="s">
        <v>15</v>
      </c>
      <c r="U18762" t="s">
        <v>16</v>
      </c>
      <c r="V18762" t="s">
        <v>18</v>
      </c>
      <c r="W18762" s="17">
        <v>1765.3</v>
      </c>
      <c r="X18762" s="17">
        <v>709.48</v>
      </c>
      <c r="Y18762" s="1">
        <v>41533</v>
      </c>
    </row>
    <row r="18763" spans="1:25" hidden="1" x14ac:dyDescent="0.35">
      <c r="A18763">
        <v>1384</v>
      </c>
      <c r="B18763" t="s">
        <v>689</v>
      </c>
      <c r="C18763" t="s">
        <v>1351</v>
      </c>
      <c r="D18763" t="s">
        <v>44</v>
      </c>
      <c r="E18763">
        <v>48</v>
      </c>
      <c r="F18763" s="2">
        <v>36047</v>
      </c>
      <c r="G18763" t="s">
        <v>399</v>
      </c>
      <c r="H18763" t="s">
        <v>94</v>
      </c>
      <c r="I18763" t="s">
        <v>47</v>
      </c>
      <c r="J18763" t="s">
        <v>48</v>
      </c>
      <c r="K18763" t="s">
        <v>66</v>
      </c>
      <c r="L18763">
        <v>2</v>
      </c>
      <c r="M18763">
        <v>18765</v>
      </c>
      <c r="N18763">
        <v>21</v>
      </c>
      <c r="O18763">
        <v>1384</v>
      </c>
      <c r="P18763" s="1">
        <v>42925</v>
      </c>
      <c r="Q18763" t="b">
        <v>0</v>
      </c>
      <c r="R18763" t="s">
        <v>13</v>
      </c>
      <c r="S18763" t="s">
        <v>14</v>
      </c>
      <c r="T18763" t="s">
        <v>15</v>
      </c>
      <c r="U18763" t="s">
        <v>16</v>
      </c>
      <c r="V18763" t="s">
        <v>18</v>
      </c>
      <c r="W18763" s="17">
        <v>1071.23</v>
      </c>
      <c r="X18763" s="17">
        <v>380.74</v>
      </c>
      <c r="Y18763" s="1">
        <v>35160</v>
      </c>
    </row>
    <row r="18764" spans="1:25" hidden="1" x14ac:dyDescent="0.35">
      <c r="A18764">
        <v>3134</v>
      </c>
      <c r="B18764" t="s">
        <v>4516</v>
      </c>
      <c r="C18764" t="s">
        <v>4517</v>
      </c>
      <c r="D18764" t="s">
        <v>44</v>
      </c>
      <c r="E18764">
        <v>53</v>
      </c>
      <c r="F18764" s="2">
        <v>34719</v>
      </c>
      <c r="H18764" t="s">
        <v>94</v>
      </c>
      <c r="I18764" t="s">
        <v>47</v>
      </c>
      <c r="J18764" t="s">
        <v>48</v>
      </c>
      <c r="K18764" t="s">
        <v>66</v>
      </c>
      <c r="L18764">
        <v>5</v>
      </c>
      <c r="M18764">
        <v>18766</v>
      </c>
      <c r="N18764">
        <v>57</v>
      </c>
      <c r="O18764">
        <v>3134</v>
      </c>
      <c r="P18764" s="1">
        <v>42759</v>
      </c>
      <c r="Q18764" t="b">
        <v>1</v>
      </c>
      <c r="R18764" t="s">
        <v>13</v>
      </c>
      <c r="S18764" t="s">
        <v>24</v>
      </c>
      <c r="T18764" t="s">
        <v>28</v>
      </c>
      <c r="U18764" t="s">
        <v>16</v>
      </c>
      <c r="V18764" t="s">
        <v>18</v>
      </c>
      <c r="W18764">
        <v>1890.39</v>
      </c>
      <c r="X18764">
        <v>260.14</v>
      </c>
      <c r="Y18764">
        <v>33259</v>
      </c>
    </row>
    <row r="18765" spans="1:25" hidden="1" x14ac:dyDescent="0.35">
      <c r="A18765">
        <v>1456</v>
      </c>
      <c r="B18765" t="s">
        <v>2970</v>
      </c>
      <c r="C18765" t="s">
        <v>2971</v>
      </c>
      <c r="D18765" t="s">
        <v>52</v>
      </c>
      <c r="E18765">
        <v>97</v>
      </c>
      <c r="F18765" s="2">
        <v>23722</v>
      </c>
      <c r="G18765" t="s">
        <v>1225</v>
      </c>
      <c r="H18765" t="s">
        <v>82</v>
      </c>
      <c r="I18765" t="s">
        <v>47</v>
      </c>
      <c r="J18765" t="s">
        <v>48</v>
      </c>
      <c r="K18765" t="s">
        <v>49</v>
      </c>
      <c r="L18765">
        <v>6</v>
      </c>
      <c r="M18765">
        <v>18767</v>
      </c>
      <c r="N18765">
        <v>91</v>
      </c>
      <c r="O18765">
        <v>1456</v>
      </c>
      <c r="P18765" s="1">
        <v>42779</v>
      </c>
      <c r="Q18765" t="b">
        <v>0</v>
      </c>
      <c r="R18765" t="s">
        <v>13</v>
      </c>
      <c r="S18765" t="s">
        <v>14</v>
      </c>
      <c r="T18765" t="s">
        <v>15</v>
      </c>
      <c r="U18765" t="s">
        <v>16</v>
      </c>
      <c r="V18765" t="s">
        <v>16</v>
      </c>
      <c r="W18765" s="17">
        <v>100.35</v>
      </c>
      <c r="X18765" s="17">
        <v>75.260000000000005</v>
      </c>
      <c r="Y18765" s="1">
        <v>34556</v>
      </c>
    </row>
    <row r="18766" spans="1:25" hidden="1" x14ac:dyDescent="0.35">
      <c r="A18766">
        <v>1367</v>
      </c>
      <c r="B18766" t="s">
        <v>2986</v>
      </c>
      <c r="C18766" t="s">
        <v>3317</v>
      </c>
      <c r="D18766" t="s">
        <v>44</v>
      </c>
      <c r="E18766">
        <v>63</v>
      </c>
      <c r="F18766" s="2">
        <v>26844</v>
      </c>
      <c r="G18766" t="s">
        <v>329</v>
      </c>
      <c r="H18766" t="s">
        <v>64</v>
      </c>
      <c r="I18766" t="s">
        <v>47</v>
      </c>
      <c r="J18766" t="s">
        <v>48</v>
      </c>
      <c r="K18766" t="s">
        <v>66</v>
      </c>
      <c r="L18766">
        <v>18</v>
      </c>
      <c r="M18766">
        <v>18768</v>
      </c>
      <c r="N18766">
        <v>17</v>
      </c>
      <c r="O18766">
        <v>1367</v>
      </c>
      <c r="P18766" s="1">
        <v>42754</v>
      </c>
      <c r="Q18766" t="b">
        <v>0</v>
      </c>
      <c r="R18766" t="s">
        <v>13</v>
      </c>
      <c r="S18766" t="s">
        <v>14</v>
      </c>
      <c r="T18766" t="s">
        <v>15</v>
      </c>
      <c r="U18766" t="s">
        <v>26</v>
      </c>
      <c r="V18766" t="s">
        <v>16</v>
      </c>
      <c r="W18766" s="17">
        <v>1024.6600000000001</v>
      </c>
      <c r="X18766" s="17">
        <v>614.79999999999995</v>
      </c>
      <c r="Y18766" s="1">
        <v>35378</v>
      </c>
    </row>
    <row r="18767" spans="1:25" hidden="1" x14ac:dyDescent="0.35">
      <c r="A18767">
        <v>1677</v>
      </c>
      <c r="B18767" t="s">
        <v>1887</v>
      </c>
      <c r="C18767" t="s">
        <v>1888</v>
      </c>
      <c r="D18767" t="s">
        <v>44</v>
      </c>
      <c r="E18767">
        <v>56</v>
      </c>
      <c r="F18767" s="2">
        <v>21333</v>
      </c>
      <c r="G18767" t="s">
        <v>174</v>
      </c>
      <c r="H18767" t="s">
        <v>46</v>
      </c>
      <c r="I18767" t="s">
        <v>65</v>
      </c>
      <c r="J18767" t="s">
        <v>48</v>
      </c>
      <c r="K18767" t="s">
        <v>49</v>
      </c>
      <c r="L18767">
        <v>16</v>
      </c>
      <c r="M18767">
        <v>18769</v>
      </c>
      <c r="N18767">
        <v>30</v>
      </c>
      <c r="O18767">
        <v>1677</v>
      </c>
      <c r="P18767" s="1">
        <v>42863</v>
      </c>
      <c r="Q18767" t="b">
        <v>1</v>
      </c>
      <c r="R18767" t="s">
        <v>13</v>
      </c>
      <c r="S18767" t="s">
        <v>14</v>
      </c>
      <c r="T18767" t="s">
        <v>15</v>
      </c>
      <c r="U18767" t="s">
        <v>26</v>
      </c>
      <c r="V18767" t="s">
        <v>16</v>
      </c>
      <c r="W18767" s="17">
        <v>748.17</v>
      </c>
      <c r="X18767" s="17">
        <v>448.9</v>
      </c>
      <c r="Y18767" s="1">
        <v>39031</v>
      </c>
    </row>
    <row r="18768" spans="1:25" hidden="1" x14ac:dyDescent="0.35">
      <c r="A18768">
        <v>577</v>
      </c>
      <c r="B18768" t="s">
        <v>1869</v>
      </c>
      <c r="C18768" t="s">
        <v>1870</v>
      </c>
      <c r="D18768" t="s">
        <v>44</v>
      </c>
      <c r="E18768">
        <v>41</v>
      </c>
      <c r="F18768" s="2">
        <v>20553</v>
      </c>
      <c r="H18768" t="s">
        <v>82</v>
      </c>
      <c r="I18768" t="s">
        <v>47</v>
      </c>
      <c r="J18768" t="s">
        <v>48</v>
      </c>
      <c r="K18768" t="s">
        <v>49</v>
      </c>
      <c r="L18768">
        <v>19</v>
      </c>
      <c r="M18768">
        <v>18770</v>
      </c>
      <c r="N18768">
        <v>96</v>
      </c>
      <c r="O18768">
        <v>577</v>
      </c>
      <c r="P18768" s="1">
        <v>42974</v>
      </c>
      <c r="Q18768" t="b">
        <v>0</v>
      </c>
      <c r="R18768" t="s">
        <v>13</v>
      </c>
      <c r="S18768" t="s">
        <v>24</v>
      </c>
      <c r="T18768" t="s">
        <v>23</v>
      </c>
      <c r="U18768" t="s">
        <v>20</v>
      </c>
      <c r="V18768" t="s">
        <v>27</v>
      </c>
      <c r="W18768">
        <v>1172.78</v>
      </c>
      <c r="X18768">
        <v>1043.77</v>
      </c>
      <c r="Y18768">
        <v>42458</v>
      </c>
    </row>
    <row r="18769" spans="1:25" hidden="1" x14ac:dyDescent="0.35">
      <c r="A18769">
        <v>1402</v>
      </c>
      <c r="B18769" t="s">
        <v>4601</v>
      </c>
      <c r="C18769" t="s">
        <v>4602</v>
      </c>
      <c r="D18769" t="s">
        <v>52</v>
      </c>
      <c r="E18769">
        <v>58</v>
      </c>
      <c r="F18769" s="2">
        <v>37233</v>
      </c>
      <c r="G18769" t="s">
        <v>177</v>
      </c>
      <c r="H18769" t="s">
        <v>201</v>
      </c>
      <c r="I18769" t="s">
        <v>47</v>
      </c>
      <c r="J18769" t="s">
        <v>48</v>
      </c>
      <c r="K18769" t="s">
        <v>66</v>
      </c>
      <c r="L18769">
        <v>1</v>
      </c>
      <c r="M18769">
        <v>18771</v>
      </c>
      <c r="N18769">
        <v>81</v>
      </c>
      <c r="O18769">
        <v>1402</v>
      </c>
      <c r="P18769" s="1">
        <v>42829</v>
      </c>
      <c r="Q18769" t="b">
        <v>0</v>
      </c>
      <c r="R18769" t="s">
        <v>13</v>
      </c>
      <c r="S18769" t="s">
        <v>21</v>
      </c>
      <c r="T18769" t="s">
        <v>15</v>
      </c>
      <c r="U18769" t="s">
        <v>16</v>
      </c>
      <c r="V18769" t="s">
        <v>27</v>
      </c>
      <c r="W18769" s="17">
        <v>586.45000000000005</v>
      </c>
      <c r="X18769" s="17">
        <v>521.94000000000005</v>
      </c>
      <c r="Y18769" s="1">
        <v>33429</v>
      </c>
    </row>
    <row r="18770" spans="1:25" hidden="1" x14ac:dyDescent="0.35">
      <c r="A18770">
        <v>2836</v>
      </c>
      <c r="B18770" t="s">
        <v>1044</v>
      </c>
      <c r="C18770" t="s">
        <v>2027</v>
      </c>
      <c r="D18770" t="s">
        <v>44</v>
      </c>
      <c r="E18770">
        <v>80</v>
      </c>
      <c r="F18770" s="2">
        <v>23329</v>
      </c>
      <c r="G18770" t="s">
        <v>60</v>
      </c>
      <c r="H18770" t="s">
        <v>46</v>
      </c>
      <c r="I18770" t="s">
        <v>47</v>
      </c>
      <c r="J18770" t="s">
        <v>48</v>
      </c>
      <c r="K18770" t="s">
        <v>66</v>
      </c>
      <c r="L18770">
        <v>16</v>
      </c>
      <c r="M18770">
        <v>18772</v>
      </c>
      <c r="N18770">
        <v>11</v>
      </c>
      <c r="O18770">
        <v>2836</v>
      </c>
      <c r="P18770" s="1">
        <v>43086</v>
      </c>
      <c r="Q18770" t="b">
        <v>1</v>
      </c>
      <c r="R18770" t="s">
        <v>13</v>
      </c>
      <c r="S18770" t="s">
        <v>22</v>
      </c>
      <c r="T18770" t="s">
        <v>15</v>
      </c>
      <c r="U18770" t="s">
        <v>26</v>
      </c>
      <c r="V18770" t="s">
        <v>16</v>
      </c>
      <c r="W18770" s="17">
        <v>1274.93</v>
      </c>
      <c r="X18770" s="17">
        <v>764.96</v>
      </c>
      <c r="Y18770" s="1">
        <v>39298</v>
      </c>
    </row>
    <row r="18771" spans="1:25" hidden="1" x14ac:dyDescent="0.35">
      <c r="A18771">
        <v>836</v>
      </c>
      <c r="B18771" t="s">
        <v>2154</v>
      </c>
      <c r="C18771" t="s">
        <v>2155</v>
      </c>
      <c r="D18771" t="s">
        <v>44</v>
      </c>
      <c r="E18771">
        <v>33</v>
      </c>
      <c r="F18771" s="2">
        <v>32965</v>
      </c>
      <c r="G18771" t="s">
        <v>783</v>
      </c>
      <c r="H18771" t="s">
        <v>54</v>
      </c>
      <c r="I18771" t="s">
        <v>47</v>
      </c>
      <c r="J18771" t="s">
        <v>48</v>
      </c>
      <c r="K18771" t="s">
        <v>49</v>
      </c>
      <c r="L18771">
        <v>9</v>
      </c>
      <c r="M18771">
        <v>18773</v>
      </c>
      <c r="N18771">
        <v>58</v>
      </c>
      <c r="O18771">
        <v>836</v>
      </c>
      <c r="P18771" s="1">
        <v>42895</v>
      </c>
      <c r="Q18771" t="b">
        <v>1</v>
      </c>
      <c r="R18771" t="s">
        <v>13</v>
      </c>
      <c r="S18771" t="s">
        <v>19</v>
      </c>
      <c r="T18771" t="s">
        <v>15</v>
      </c>
      <c r="U18771" t="s">
        <v>16</v>
      </c>
      <c r="V18771" t="s">
        <v>16</v>
      </c>
      <c r="W18771" s="17">
        <v>912.52</v>
      </c>
      <c r="X18771" s="17">
        <v>141.4</v>
      </c>
      <c r="Y18771" s="1">
        <v>42172</v>
      </c>
    </row>
    <row r="18772" spans="1:25" hidden="1" x14ac:dyDescent="0.35">
      <c r="A18772">
        <v>527</v>
      </c>
      <c r="B18772" t="s">
        <v>644</v>
      </c>
      <c r="C18772" t="s">
        <v>6144</v>
      </c>
      <c r="D18772" t="s">
        <v>44</v>
      </c>
      <c r="E18772">
        <v>81</v>
      </c>
      <c r="F18772" s="2">
        <v>33165</v>
      </c>
      <c r="G18772" t="s">
        <v>227</v>
      </c>
      <c r="H18772" t="s">
        <v>54</v>
      </c>
      <c r="I18772" t="s">
        <v>47</v>
      </c>
      <c r="J18772" t="s">
        <v>48</v>
      </c>
      <c r="K18772" t="s">
        <v>49</v>
      </c>
      <c r="L18772">
        <v>9</v>
      </c>
      <c r="M18772">
        <v>18774</v>
      </c>
      <c r="N18772">
        <v>81</v>
      </c>
      <c r="O18772">
        <v>527</v>
      </c>
      <c r="P18772" s="1">
        <v>42897</v>
      </c>
      <c r="Q18772" t="b">
        <v>0</v>
      </c>
      <c r="R18772" t="s">
        <v>13</v>
      </c>
      <c r="S18772" t="s">
        <v>21</v>
      </c>
      <c r="T18772" t="s">
        <v>15</v>
      </c>
      <c r="U18772" t="s">
        <v>16</v>
      </c>
      <c r="V18772" t="s">
        <v>27</v>
      </c>
      <c r="W18772" s="17">
        <v>586.45000000000005</v>
      </c>
      <c r="X18772" s="17">
        <v>521.94000000000005</v>
      </c>
      <c r="Y18772" s="1">
        <v>42218</v>
      </c>
    </row>
    <row r="18773" spans="1:25" hidden="1" x14ac:dyDescent="0.35">
      <c r="A18773">
        <v>2613</v>
      </c>
      <c r="B18773" t="s">
        <v>5730</v>
      </c>
      <c r="C18773" t="s">
        <v>5731</v>
      </c>
      <c r="D18773" t="s">
        <v>52</v>
      </c>
      <c r="E18773">
        <v>78</v>
      </c>
      <c r="F18773" s="2">
        <v>24271</v>
      </c>
      <c r="H18773" t="s">
        <v>46</v>
      </c>
      <c r="I18773" t="s">
        <v>47</v>
      </c>
      <c r="J18773" t="s">
        <v>48</v>
      </c>
      <c r="K18773" t="s">
        <v>49</v>
      </c>
      <c r="L18773">
        <v>16</v>
      </c>
      <c r="M18773">
        <v>18775</v>
      </c>
      <c r="N18773">
        <v>3</v>
      </c>
      <c r="O18773">
        <v>2613</v>
      </c>
      <c r="P18773" s="1">
        <v>42739</v>
      </c>
      <c r="Q18773" t="b">
        <v>0</v>
      </c>
      <c r="R18773" t="s">
        <v>13</v>
      </c>
      <c r="S18773" t="s">
        <v>17</v>
      </c>
      <c r="T18773" t="s">
        <v>15</v>
      </c>
      <c r="U18773" t="s">
        <v>16</v>
      </c>
      <c r="V18773" t="s">
        <v>18</v>
      </c>
      <c r="W18773">
        <v>2091.4699999999998</v>
      </c>
      <c r="X18773">
        <v>388.92</v>
      </c>
      <c r="Y18773">
        <v>33549</v>
      </c>
    </row>
    <row r="18774" spans="1:25" x14ac:dyDescent="0.35">
      <c r="A18774">
        <v>2451</v>
      </c>
      <c r="B18774" t="s">
        <v>5034</v>
      </c>
      <c r="C18774" t="s">
        <v>5035</v>
      </c>
      <c r="D18774" t="s">
        <v>52</v>
      </c>
      <c r="E18774">
        <v>33</v>
      </c>
      <c r="F18774" s="2">
        <v>26732</v>
      </c>
      <c r="G18774" t="s">
        <v>174</v>
      </c>
      <c r="H18774" t="s">
        <v>7077</v>
      </c>
      <c r="I18774" t="s">
        <v>65</v>
      </c>
      <c r="J18774" t="s">
        <v>48</v>
      </c>
      <c r="K18774" t="s">
        <v>49</v>
      </c>
      <c r="L18774">
        <v>18</v>
      </c>
      <c r="M18774">
        <v>18776</v>
      </c>
      <c r="N18774">
        <v>43</v>
      </c>
      <c r="O18774">
        <v>2451</v>
      </c>
      <c r="P18774" s="1">
        <v>42984</v>
      </c>
      <c r="Q18774" t="b">
        <v>0</v>
      </c>
      <c r="R18774" t="s">
        <v>13</v>
      </c>
      <c r="S18774" t="s">
        <v>14</v>
      </c>
      <c r="T18774" t="s">
        <v>15</v>
      </c>
      <c r="U18774" t="s">
        <v>16</v>
      </c>
      <c r="V18774" t="s">
        <v>16</v>
      </c>
      <c r="W18774" s="17">
        <v>1151.96</v>
      </c>
      <c r="X18774" s="17">
        <v>649.49</v>
      </c>
      <c r="Y18774" s="1">
        <v>37668</v>
      </c>
    </row>
    <row r="18775" spans="1:25" hidden="1" x14ac:dyDescent="0.35">
      <c r="A18775">
        <v>1637</v>
      </c>
      <c r="B18775" t="s">
        <v>3625</v>
      </c>
      <c r="C18775" t="s">
        <v>3626</v>
      </c>
      <c r="D18775" t="s">
        <v>52</v>
      </c>
      <c r="E18775">
        <v>78</v>
      </c>
      <c r="F18775" s="2">
        <v>25241</v>
      </c>
      <c r="G18775" t="s">
        <v>186</v>
      </c>
      <c r="H18775" t="s">
        <v>94</v>
      </c>
      <c r="I18775" t="s">
        <v>78</v>
      </c>
      <c r="J18775" t="s">
        <v>48</v>
      </c>
      <c r="K18775" t="s">
        <v>66</v>
      </c>
      <c r="L18775">
        <v>6</v>
      </c>
      <c r="M18775">
        <v>18777</v>
      </c>
      <c r="N18775">
        <v>81</v>
      </c>
      <c r="O18775">
        <v>1637</v>
      </c>
      <c r="P18775" s="1">
        <v>42950</v>
      </c>
      <c r="Q18775" t="b">
        <v>0</v>
      </c>
      <c r="R18775" t="s">
        <v>13</v>
      </c>
      <c r="S18775" t="s">
        <v>14</v>
      </c>
      <c r="T18775" t="s">
        <v>15</v>
      </c>
      <c r="U18775" t="s">
        <v>16</v>
      </c>
      <c r="V18775" t="s">
        <v>16</v>
      </c>
      <c r="W18775" s="17">
        <v>1151.96</v>
      </c>
      <c r="X18775" s="17">
        <v>649.49</v>
      </c>
      <c r="Y18775" s="1">
        <v>36498</v>
      </c>
    </row>
    <row r="18776" spans="1:25" x14ac:dyDescent="0.35">
      <c r="A18776">
        <v>203</v>
      </c>
      <c r="B18776" t="s">
        <v>5443</v>
      </c>
      <c r="C18776" t="s">
        <v>5444</v>
      </c>
      <c r="D18776" t="s">
        <v>52</v>
      </c>
      <c r="E18776">
        <v>71</v>
      </c>
      <c r="F18776" s="2">
        <v>23389</v>
      </c>
      <c r="G18776" t="s">
        <v>336</v>
      </c>
      <c r="H18776" t="s">
        <v>7077</v>
      </c>
      <c r="I18776" t="s">
        <v>47</v>
      </c>
      <c r="J18776" t="s">
        <v>48</v>
      </c>
      <c r="K18776" t="s">
        <v>49</v>
      </c>
      <c r="L18776">
        <v>11</v>
      </c>
      <c r="M18776">
        <v>18778</v>
      </c>
      <c r="N18776">
        <v>32</v>
      </c>
      <c r="O18776">
        <v>203</v>
      </c>
      <c r="P18776" s="1">
        <v>42997</v>
      </c>
      <c r="Q18776" t="b">
        <v>0</v>
      </c>
      <c r="R18776" t="s">
        <v>13</v>
      </c>
      <c r="S18776" t="s">
        <v>22</v>
      </c>
      <c r="T18776" t="s">
        <v>15</v>
      </c>
      <c r="U18776" t="s">
        <v>16</v>
      </c>
      <c r="V18776" t="s">
        <v>16</v>
      </c>
      <c r="W18776" s="17">
        <v>642.70000000000005</v>
      </c>
      <c r="X18776" s="17">
        <v>211.37</v>
      </c>
      <c r="Y18776" s="1">
        <v>33888</v>
      </c>
    </row>
    <row r="18777" spans="1:25" hidden="1" x14ac:dyDescent="0.35">
      <c r="A18777">
        <v>3355</v>
      </c>
      <c r="B18777" t="s">
        <v>1451</v>
      </c>
      <c r="C18777" t="s">
        <v>1452</v>
      </c>
      <c r="D18777" t="s">
        <v>44</v>
      </c>
      <c r="E18777">
        <v>50</v>
      </c>
      <c r="F18777" s="2">
        <v>32923</v>
      </c>
      <c r="G18777" t="s">
        <v>1453</v>
      </c>
      <c r="H18777" t="s">
        <v>94</v>
      </c>
      <c r="I18777" t="s">
        <v>47</v>
      </c>
      <c r="J18777" t="s">
        <v>48</v>
      </c>
      <c r="K18777" t="s">
        <v>66</v>
      </c>
      <c r="L18777">
        <v>3</v>
      </c>
      <c r="M18777">
        <v>18779</v>
      </c>
      <c r="N18777">
        <v>0</v>
      </c>
      <c r="O18777">
        <v>3355</v>
      </c>
      <c r="P18777" s="1">
        <v>42860</v>
      </c>
      <c r="Q18777" t="b">
        <v>0</v>
      </c>
      <c r="R18777" t="s">
        <v>13</v>
      </c>
      <c r="W18777">
        <v>310.57</v>
      </c>
    </row>
    <row r="18778" spans="1:25" hidden="1" x14ac:dyDescent="0.35">
      <c r="A18778">
        <v>57</v>
      </c>
      <c r="B18778" t="s">
        <v>306</v>
      </c>
      <c r="C18778" t="s">
        <v>307</v>
      </c>
      <c r="D18778" t="s">
        <v>52</v>
      </c>
      <c r="E18778">
        <v>87</v>
      </c>
      <c r="F18778" s="2">
        <v>32307</v>
      </c>
      <c r="G18778" t="s">
        <v>308</v>
      </c>
      <c r="H18778" t="s">
        <v>7054</v>
      </c>
      <c r="I18778" t="s">
        <v>47</v>
      </c>
      <c r="J18778" t="s">
        <v>48</v>
      </c>
      <c r="K18778" t="s">
        <v>49</v>
      </c>
      <c r="L18778" s="4">
        <v>13</v>
      </c>
      <c r="M18778" s="4">
        <v>18780</v>
      </c>
      <c r="N18778">
        <v>11</v>
      </c>
      <c r="O18778">
        <v>57</v>
      </c>
      <c r="P18778" s="1">
        <v>43037</v>
      </c>
      <c r="Q18778" t="b">
        <v>0</v>
      </c>
      <c r="R18778" t="s">
        <v>13</v>
      </c>
      <c r="S18778" t="s">
        <v>22</v>
      </c>
      <c r="T18778" t="s">
        <v>15</v>
      </c>
      <c r="U18778" t="s">
        <v>26</v>
      </c>
      <c r="V18778" t="s">
        <v>16</v>
      </c>
      <c r="W18778" s="17">
        <v>1274.93</v>
      </c>
      <c r="X18778" s="17">
        <v>764.96</v>
      </c>
      <c r="Y18778" s="1">
        <v>38693</v>
      </c>
    </row>
    <row r="18779" spans="1:25" hidden="1" x14ac:dyDescent="0.35">
      <c r="A18779">
        <v>1567</v>
      </c>
      <c r="B18779" t="s">
        <v>3547</v>
      </c>
      <c r="C18779" t="s">
        <v>1306</v>
      </c>
      <c r="D18779" t="s">
        <v>44</v>
      </c>
      <c r="E18779">
        <v>18</v>
      </c>
      <c r="F18779" s="2">
        <v>26283</v>
      </c>
      <c r="G18779" t="s">
        <v>379</v>
      </c>
      <c r="H18779" t="s">
        <v>7054</v>
      </c>
      <c r="I18779" t="s">
        <v>47</v>
      </c>
      <c r="J18779" t="s">
        <v>48</v>
      </c>
      <c r="K18779" t="s">
        <v>66</v>
      </c>
      <c r="L18779" s="4">
        <v>16</v>
      </c>
      <c r="M18779" s="4">
        <v>18781</v>
      </c>
      <c r="N18779">
        <v>51</v>
      </c>
      <c r="O18779">
        <v>1567</v>
      </c>
      <c r="P18779" s="1">
        <v>42824</v>
      </c>
      <c r="Q18779" t="b">
        <v>0</v>
      </c>
      <c r="R18779" t="s">
        <v>13</v>
      </c>
      <c r="S18779" t="s">
        <v>19</v>
      </c>
      <c r="T18779" t="s">
        <v>15</v>
      </c>
      <c r="U18779" t="s">
        <v>26</v>
      </c>
      <c r="V18779" t="s">
        <v>16</v>
      </c>
      <c r="W18779" s="17">
        <v>2005.66</v>
      </c>
      <c r="X18779" s="17">
        <v>1203.4000000000001</v>
      </c>
      <c r="Y18779" s="1">
        <v>41009</v>
      </c>
    </row>
    <row r="18780" spans="1:25" hidden="1" x14ac:dyDescent="0.35">
      <c r="A18780">
        <v>1537</v>
      </c>
      <c r="B18780" t="s">
        <v>2533</v>
      </c>
      <c r="C18780" t="s">
        <v>2534</v>
      </c>
      <c r="D18780" t="s">
        <v>52</v>
      </c>
      <c r="E18780">
        <v>23</v>
      </c>
      <c r="F18780" s="2">
        <v>25524</v>
      </c>
      <c r="G18780" t="s">
        <v>684</v>
      </c>
      <c r="H18780" t="s">
        <v>104</v>
      </c>
      <c r="I18780" t="s">
        <v>47</v>
      </c>
      <c r="J18780" t="s">
        <v>48</v>
      </c>
      <c r="K18780" t="s">
        <v>66</v>
      </c>
      <c r="L18780">
        <v>10</v>
      </c>
      <c r="M18780">
        <v>18782</v>
      </c>
      <c r="N18780">
        <v>50</v>
      </c>
      <c r="O18780">
        <v>1537</v>
      </c>
      <c r="P18780" s="1">
        <v>42740</v>
      </c>
      <c r="Q18780" t="b">
        <v>0</v>
      </c>
      <c r="R18780" t="s">
        <v>13</v>
      </c>
      <c r="S18780" t="s">
        <v>24</v>
      </c>
      <c r="T18780" t="s">
        <v>15</v>
      </c>
      <c r="U18780" t="s">
        <v>16</v>
      </c>
      <c r="V18780" t="s">
        <v>27</v>
      </c>
      <c r="W18780" s="17">
        <v>175.89</v>
      </c>
      <c r="X18780" s="17">
        <v>131.91999999999999</v>
      </c>
      <c r="Y18780" s="1">
        <v>37668</v>
      </c>
    </row>
    <row r="18781" spans="1:25" hidden="1" x14ac:dyDescent="0.35">
      <c r="A18781">
        <v>1500</v>
      </c>
      <c r="B18781" t="s">
        <v>3473</v>
      </c>
      <c r="C18781" t="s">
        <v>3474</v>
      </c>
      <c r="D18781" t="s">
        <v>44</v>
      </c>
      <c r="E18781">
        <v>82</v>
      </c>
      <c r="F18781" s="2">
        <v>21939</v>
      </c>
      <c r="H18781" t="s">
        <v>73</v>
      </c>
      <c r="I18781" t="s">
        <v>47</v>
      </c>
      <c r="J18781" t="s">
        <v>48</v>
      </c>
      <c r="K18781" t="s">
        <v>66</v>
      </c>
      <c r="L18781">
        <v>9</v>
      </c>
      <c r="M18781">
        <v>18783</v>
      </c>
      <c r="N18781">
        <v>79</v>
      </c>
      <c r="O18781">
        <v>1500</v>
      </c>
      <c r="P18781" s="1">
        <v>42848</v>
      </c>
      <c r="Q18781" t="b">
        <v>0</v>
      </c>
      <c r="R18781" t="s">
        <v>13</v>
      </c>
      <c r="S18781" t="s">
        <v>21</v>
      </c>
      <c r="T18781" t="s">
        <v>15</v>
      </c>
      <c r="U18781" t="s">
        <v>16</v>
      </c>
      <c r="V18781" t="s">
        <v>16</v>
      </c>
      <c r="W18781">
        <v>1555.58</v>
      </c>
      <c r="X18781">
        <v>818.01</v>
      </c>
      <c r="Y18781">
        <v>37873</v>
      </c>
    </row>
    <row r="18782" spans="1:25" hidden="1" x14ac:dyDescent="0.35">
      <c r="A18782">
        <v>2409</v>
      </c>
      <c r="B18782" t="s">
        <v>756</v>
      </c>
      <c r="C18782" t="s">
        <v>757</v>
      </c>
      <c r="D18782" t="s">
        <v>44</v>
      </c>
      <c r="E18782">
        <v>23</v>
      </c>
      <c r="F18782" s="2">
        <v>32702</v>
      </c>
      <c r="H18782" t="s">
        <v>46</v>
      </c>
      <c r="I18782" t="s">
        <v>47</v>
      </c>
      <c r="J18782" t="s">
        <v>48</v>
      </c>
      <c r="K18782" t="s">
        <v>66</v>
      </c>
      <c r="L18782">
        <v>12</v>
      </c>
      <c r="M18782">
        <v>18784</v>
      </c>
      <c r="N18782">
        <v>86</v>
      </c>
      <c r="O18782">
        <v>2409</v>
      </c>
      <c r="P18782" s="1">
        <v>43050</v>
      </c>
      <c r="Q18782" t="b">
        <v>0</v>
      </c>
      <c r="R18782" t="s">
        <v>13</v>
      </c>
      <c r="S18782" t="s">
        <v>19</v>
      </c>
      <c r="T18782" t="s">
        <v>15</v>
      </c>
      <c r="U18782" t="s">
        <v>16</v>
      </c>
      <c r="V18782" t="s">
        <v>16</v>
      </c>
      <c r="W18782">
        <v>235.63</v>
      </c>
      <c r="X18782">
        <v>125.07</v>
      </c>
      <c r="Y18782">
        <v>38206</v>
      </c>
    </row>
    <row r="18783" spans="1:25" hidden="1" x14ac:dyDescent="0.35">
      <c r="A18783">
        <v>771</v>
      </c>
      <c r="B18783" t="s">
        <v>5963</v>
      </c>
      <c r="C18783" t="s">
        <v>5964</v>
      </c>
      <c r="D18783" t="s">
        <v>52</v>
      </c>
      <c r="E18783">
        <v>12</v>
      </c>
      <c r="F18783" s="2">
        <v>23448</v>
      </c>
      <c r="H18783" t="s">
        <v>73</v>
      </c>
      <c r="I18783" t="s">
        <v>65</v>
      </c>
      <c r="J18783" t="s">
        <v>48</v>
      </c>
      <c r="K18783" t="s">
        <v>49</v>
      </c>
      <c r="L18783">
        <v>8</v>
      </c>
      <c r="M18783">
        <v>18785</v>
      </c>
      <c r="N18783">
        <v>79</v>
      </c>
      <c r="O18783">
        <v>771</v>
      </c>
      <c r="P18783" s="1">
        <v>42804</v>
      </c>
      <c r="Q18783" t="b">
        <v>0</v>
      </c>
      <c r="R18783" t="s">
        <v>13</v>
      </c>
      <c r="S18783" t="s">
        <v>21</v>
      </c>
      <c r="T18783" t="s">
        <v>15</v>
      </c>
      <c r="U18783" t="s">
        <v>16</v>
      </c>
      <c r="V18783" t="s">
        <v>16</v>
      </c>
      <c r="W18783">
        <v>1555.58</v>
      </c>
      <c r="X18783">
        <v>818.01</v>
      </c>
      <c r="Y18783">
        <v>42218</v>
      </c>
    </row>
    <row r="18784" spans="1:25" hidden="1" x14ac:dyDescent="0.35">
      <c r="A18784">
        <v>3313</v>
      </c>
      <c r="B18784" t="s">
        <v>4503</v>
      </c>
      <c r="C18784" t="s">
        <v>4504</v>
      </c>
      <c r="D18784" t="s">
        <v>44</v>
      </c>
      <c r="E18784">
        <v>10</v>
      </c>
      <c r="F18784" s="2">
        <v>34773</v>
      </c>
      <c r="H18784" t="s">
        <v>82</v>
      </c>
      <c r="I18784" t="s">
        <v>78</v>
      </c>
      <c r="J18784" t="s">
        <v>48</v>
      </c>
      <c r="K18784" t="s">
        <v>49</v>
      </c>
      <c r="L18784">
        <v>5</v>
      </c>
      <c r="M18784">
        <v>18786</v>
      </c>
      <c r="N18784">
        <v>69</v>
      </c>
      <c r="O18784">
        <v>3313</v>
      </c>
      <c r="P18784" s="1">
        <v>43045</v>
      </c>
      <c r="Q18784" t="b">
        <v>0</v>
      </c>
      <c r="R18784" t="s">
        <v>13</v>
      </c>
      <c r="S18784" t="s">
        <v>21</v>
      </c>
      <c r="T18784" t="s">
        <v>23</v>
      </c>
      <c r="U18784" t="s">
        <v>16</v>
      </c>
      <c r="V18784" t="s">
        <v>18</v>
      </c>
      <c r="W18784">
        <v>1240.31</v>
      </c>
      <c r="X18784">
        <v>795.1</v>
      </c>
      <c r="Y18784">
        <v>38193</v>
      </c>
    </row>
    <row r="18785" spans="1:25" hidden="1" x14ac:dyDescent="0.35">
      <c r="A18785">
        <v>2576</v>
      </c>
      <c r="B18785" t="s">
        <v>3053</v>
      </c>
      <c r="C18785" t="s">
        <v>3054</v>
      </c>
      <c r="D18785" t="s">
        <v>44</v>
      </c>
      <c r="E18785">
        <v>15</v>
      </c>
      <c r="F18785" s="2">
        <v>21700</v>
      </c>
      <c r="G18785" t="s">
        <v>311</v>
      </c>
      <c r="H18785" t="s">
        <v>94</v>
      </c>
      <c r="I18785" t="s">
        <v>47</v>
      </c>
      <c r="J18785" t="s">
        <v>48</v>
      </c>
      <c r="K18785" t="s">
        <v>66</v>
      </c>
      <c r="L18785">
        <v>13</v>
      </c>
      <c r="M18785">
        <v>18787</v>
      </c>
      <c r="N18785">
        <v>95</v>
      </c>
      <c r="O18785">
        <v>2576</v>
      </c>
      <c r="P18785" s="1">
        <v>42982</v>
      </c>
      <c r="Q18785" t="b">
        <v>1</v>
      </c>
      <c r="R18785" t="s">
        <v>13</v>
      </c>
      <c r="S18785" t="s">
        <v>22</v>
      </c>
      <c r="T18785" t="s">
        <v>15</v>
      </c>
      <c r="U18785" t="s">
        <v>16</v>
      </c>
      <c r="V18785" t="s">
        <v>18</v>
      </c>
      <c r="W18785" s="17">
        <v>569.55999999999995</v>
      </c>
      <c r="X18785" s="17">
        <v>528.42999999999995</v>
      </c>
      <c r="Y18785" s="1">
        <v>37874</v>
      </c>
    </row>
    <row r="18786" spans="1:25" hidden="1" x14ac:dyDescent="0.35">
      <c r="A18786">
        <v>1326</v>
      </c>
      <c r="B18786" t="s">
        <v>1272</v>
      </c>
      <c r="C18786" t="s">
        <v>3260</v>
      </c>
      <c r="D18786" t="s">
        <v>52</v>
      </c>
      <c r="E18786">
        <v>15</v>
      </c>
      <c r="F18786" s="2">
        <v>24161</v>
      </c>
      <c r="G18786" t="s">
        <v>2393</v>
      </c>
      <c r="H18786" t="s">
        <v>46</v>
      </c>
      <c r="I18786" t="s">
        <v>65</v>
      </c>
      <c r="J18786" t="s">
        <v>48</v>
      </c>
      <c r="K18786" t="s">
        <v>49</v>
      </c>
      <c r="L18786">
        <v>5</v>
      </c>
      <c r="M18786">
        <v>18788</v>
      </c>
      <c r="N18786">
        <v>73</v>
      </c>
      <c r="O18786">
        <v>1326</v>
      </c>
      <c r="P18786" s="1">
        <v>43089</v>
      </c>
      <c r="Q18786" t="b">
        <v>1</v>
      </c>
      <c r="R18786" t="s">
        <v>13</v>
      </c>
      <c r="S18786" t="s">
        <v>14</v>
      </c>
      <c r="T18786" t="s">
        <v>15</v>
      </c>
      <c r="U18786" t="s">
        <v>16</v>
      </c>
      <c r="V18786" t="s">
        <v>16</v>
      </c>
      <c r="W18786" s="17">
        <v>1945.43</v>
      </c>
      <c r="X18786" s="17">
        <v>333.18</v>
      </c>
      <c r="Y18786" s="1">
        <v>35455</v>
      </c>
    </row>
    <row r="18787" spans="1:25" hidden="1" x14ac:dyDescent="0.35">
      <c r="A18787">
        <v>3168</v>
      </c>
      <c r="B18787" t="s">
        <v>4533</v>
      </c>
      <c r="C18787" t="s">
        <v>4534</v>
      </c>
      <c r="D18787" t="s">
        <v>52</v>
      </c>
      <c r="E18787">
        <v>89</v>
      </c>
      <c r="F18787" s="2">
        <v>27806</v>
      </c>
      <c r="G18787" t="s">
        <v>127</v>
      </c>
      <c r="H18787" t="s">
        <v>46</v>
      </c>
      <c r="I18787" t="s">
        <v>65</v>
      </c>
      <c r="J18787" t="s">
        <v>48</v>
      </c>
      <c r="K18787" t="s">
        <v>66</v>
      </c>
      <c r="L18787">
        <v>22</v>
      </c>
      <c r="M18787">
        <v>18789</v>
      </c>
      <c r="N18787">
        <v>83</v>
      </c>
      <c r="O18787">
        <v>3168</v>
      </c>
      <c r="P18787" s="1">
        <v>42836</v>
      </c>
      <c r="Q18787" t="b">
        <v>0</v>
      </c>
      <c r="R18787" t="s">
        <v>13</v>
      </c>
      <c r="S18787" t="s">
        <v>14</v>
      </c>
      <c r="T18787" t="s">
        <v>28</v>
      </c>
      <c r="U18787" t="s">
        <v>16</v>
      </c>
      <c r="V18787" t="s">
        <v>18</v>
      </c>
      <c r="W18787" s="17">
        <v>2083.94</v>
      </c>
      <c r="X18787" s="17">
        <v>675.03</v>
      </c>
      <c r="Y18787" s="1">
        <v>40303</v>
      </c>
    </row>
    <row r="18788" spans="1:25" hidden="1" x14ac:dyDescent="0.35">
      <c r="A18788">
        <v>1007</v>
      </c>
      <c r="B18788" t="s">
        <v>2747</v>
      </c>
      <c r="C18788" t="s">
        <v>2748</v>
      </c>
      <c r="D18788" t="s">
        <v>52</v>
      </c>
      <c r="E18788">
        <v>58</v>
      </c>
      <c r="F18788" s="2">
        <v>35224</v>
      </c>
      <c r="H18788" t="s">
        <v>64</v>
      </c>
      <c r="I18788" t="s">
        <v>47</v>
      </c>
      <c r="J18788" t="s">
        <v>48</v>
      </c>
      <c r="K18788" t="s">
        <v>66</v>
      </c>
      <c r="L18788">
        <v>5</v>
      </c>
      <c r="M18788">
        <v>18790</v>
      </c>
      <c r="N18788">
        <v>26</v>
      </c>
      <c r="O18788">
        <v>1007</v>
      </c>
      <c r="P18788" s="1">
        <v>42938</v>
      </c>
      <c r="Q18788" t="b">
        <v>0</v>
      </c>
      <c r="R18788" t="s">
        <v>13</v>
      </c>
      <c r="S18788" t="s">
        <v>24</v>
      </c>
      <c r="T18788" t="s">
        <v>15</v>
      </c>
      <c r="U18788" t="s">
        <v>16</v>
      </c>
      <c r="V18788" t="s">
        <v>16</v>
      </c>
      <c r="W18788">
        <v>1992.93</v>
      </c>
      <c r="X18788">
        <v>762.63</v>
      </c>
      <c r="Y18788">
        <v>34115</v>
      </c>
    </row>
    <row r="18789" spans="1:25" hidden="1" x14ac:dyDescent="0.35">
      <c r="A18789">
        <v>1213</v>
      </c>
      <c r="B18789" t="s">
        <v>735</v>
      </c>
      <c r="C18789" t="s">
        <v>3093</v>
      </c>
      <c r="D18789" t="s">
        <v>52</v>
      </c>
      <c r="E18789">
        <v>80</v>
      </c>
      <c r="F18789" s="2">
        <v>26958</v>
      </c>
      <c r="G18789" t="s">
        <v>536</v>
      </c>
      <c r="H18789" t="s">
        <v>7054</v>
      </c>
      <c r="I18789" t="s">
        <v>78</v>
      </c>
      <c r="J18789" t="s">
        <v>48</v>
      </c>
      <c r="K18789" t="s">
        <v>66</v>
      </c>
      <c r="L18789" s="4">
        <v>15</v>
      </c>
      <c r="M18789" s="4">
        <v>18791</v>
      </c>
      <c r="N18789">
        <v>0</v>
      </c>
      <c r="O18789">
        <v>1213</v>
      </c>
      <c r="P18789" s="1">
        <v>43030</v>
      </c>
      <c r="Q18789" t="b">
        <v>0</v>
      </c>
      <c r="R18789" t="s">
        <v>13</v>
      </c>
      <c r="S18789" t="s">
        <v>14</v>
      </c>
      <c r="T18789" t="s">
        <v>15</v>
      </c>
      <c r="U18789" t="s">
        <v>16</v>
      </c>
      <c r="V18789" t="s">
        <v>16</v>
      </c>
      <c r="W18789" s="17">
        <v>478.16</v>
      </c>
      <c r="X18789" s="17">
        <v>298.72000000000003</v>
      </c>
      <c r="Y18789" s="1">
        <v>34143</v>
      </c>
    </row>
    <row r="18790" spans="1:25" hidden="1" x14ac:dyDescent="0.35">
      <c r="A18790">
        <v>665</v>
      </c>
      <c r="B18790" t="s">
        <v>2101</v>
      </c>
      <c r="C18790" t="s">
        <v>2102</v>
      </c>
      <c r="D18790" t="s">
        <v>52</v>
      </c>
      <c r="E18790">
        <v>82</v>
      </c>
      <c r="F18790" s="2">
        <v>35539</v>
      </c>
      <c r="G18790" t="s">
        <v>1606</v>
      </c>
      <c r="H18790" t="s">
        <v>7054</v>
      </c>
      <c r="I18790" t="s">
        <v>47</v>
      </c>
      <c r="J18790" t="s">
        <v>48</v>
      </c>
      <c r="K18790" t="s">
        <v>66</v>
      </c>
      <c r="L18790" s="4">
        <v>5</v>
      </c>
      <c r="M18790" s="4">
        <v>18792</v>
      </c>
      <c r="N18790">
        <v>32</v>
      </c>
      <c r="O18790">
        <v>665</v>
      </c>
      <c r="P18790" s="1">
        <v>43014</v>
      </c>
      <c r="Q18790" t="b">
        <v>0</v>
      </c>
      <c r="R18790" t="s">
        <v>13</v>
      </c>
      <c r="S18790" t="s">
        <v>22</v>
      </c>
      <c r="T18790" t="s">
        <v>15</v>
      </c>
      <c r="U18790" t="s">
        <v>16</v>
      </c>
      <c r="V18790" t="s">
        <v>16</v>
      </c>
      <c r="W18790" s="17">
        <v>642.70000000000005</v>
      </c>
      <c r="X18790" s="17">
        <v>211.37</v>
      </c>
      <c r="Y18790" s="1">
        <v>37337</v>
      </c>
    </row>
    <row r="18791" spans="1:25" hidden="1" x14ac:dyDescent="0.35">
      <c r="A18791">
        <v>1014</v>
      </c>
      <c r="B18791" t="s">
        <v>2759</v>
      </c>
      <c r="C18791" t="s">
        <v>2760</v>
      </c>
      <c r="D18791" t="s">
        <v>52</v>
      </c>
      <c r="E18791">
        <v>60</v>
      </c>
      <c r="F18791" s="2">
        <v>22203</v>
      </c>
      <c r="G18791" t="s">
        <v>591</v>
      </c>
      <c r="H18791" t="s">
        <v>82</v>
      </c>
      <c r="I18791" t="s">
        <v>47</v>
      </c>
      <c r="J18791" t="s">
        <v>48</v>
      </c>
      <c r="K18791" t="s">
        <v>49</v>
      </c>
      <c r="L18791">
        <v>8</v>
      </c>
      <c r="M18791">
        <v>18793</v>
      </c>
      <c r="N18791">
        <v>76</v>
      </c>
      <c r="O18791">
        <v>1014</v>
      </c>
      <c r="P18791" s="1">
        <v>43095</v>
      </c>
      <c r="Q18791" t="b">
        <v>0</v>
      </c>
      <c r="R18791" t="s">
        <v>13</v>
      </c>
      <c r="S18791" t="s">
        <v>24</v>
      </c>
      <c r="T18791" t="s">
        <v>15</v>
      </c>
      <c r="U18791" t="s">
        <v>20</v>
      </c>
      <c r="V18791" t="s">
        <v>16</v>
      </c>
      <c r="W18791" s="17">
        <v>642.30999999999995</v>
      </c>
      <c r="X18791" s="17">
        <v>513.85</v>
      </c>
      <c r="Y18791" s="1">
        <v>35455</v>
      </c>
    </row>
    <row r="18792" spans="1:25" hidden="1" x14ac:dyDescent="0.35">
      <c r="A18792">
        <v>724</v>
      </c>
      <c r="B18792" t="s">
        <v>1568</v>
      </c>
      <c r="C18792" t="s">
        <v>1569</v>
      </c>
      <c r="D18792" t="s">
        <v>52</v>
      </c>
      <c r="E18792">
        <v>7</v>
      </c>
      <c r="F18792" s="2">
        <v>27611</v>
      </c>
      <c r="G18792" t="s">
        <v>160</v>
      </c>
      <c r="H18792" t="s">
        <v>54</v>
      </c>
      <c r="I18792" t="s">
        <v>47</v>
      </c>
      <c r="J18792" t="s">
        <v>48</v>
      </c>
      <c r="K18792" t="s">
        <v>49</v>
      </c>
      <c r="L18792">
        <v>4</v>
      </c>
      <c r="M18792">
        <v>18794</v>
      </c>
      <c r="N18792">
        <v>99</v>
      </c>
      <c r="O18792">
        <v>724</v>
      </c>
      <c r="P18792" s="1">
        <v>43052</v>
      </c>
      <c r="Q18792" t="b">
        <v>1</v>
      </c>
      <c r="R18792" t="s">
        <v>13</v>
      </c>
      <c r="S18792" t="s">
        <v>19</v>
      </c>
      <c r="T18792" t="s">
        <v>15</v>
      </c>
      <c r="U18792" t="s">
        <v>16</v>
      </c>
      <c r="V18792" t="s">
        <v>16</v>
      </c>
      <c r="W18792" s="17">
        <v>1227.3399999999999</v>
      </c>
      <c r="X18792" s="17">
        <v>770.89</v>
      </c>
      <c r="Y18792" s="1">
        <v>33364</v>
      </c>
    </row>
    <row r="18793" spans="1:25" hidden="1" x14ac:dyDescent="0.35">
      <c r="A18793">
        <v>2234</v>
      </c>
      <c r="B18793" t="s">
        <v>439</v>
      </c>
      <c r="C18793" t="s">
        <v>733</v>
      </c>
      <c r="D18793" t="s">
        <v>52</v>
      </c>
      <c r="E18793">
        <v>48</v>
      </c>
      <c r="F18793" s="2">
        <v>31664</v>
      </c>
      <c r="G18793" t="s">
        <v>734</v>
      </c>
      <c r="H18793" t="s">
        <v>94</v>
      </c>
      <c r="I18793" t="s">
        <v>47</v>
      </c>
      <c r="J18793" t="s">
        <v>48</v>
      </c>
      <c r="K18793" t="s">
        <v>66</v>
      </c>
      <c r="L18793">
        <v>18</v>
      </c>
      <c r="M18793">
        <v>18795</v>
      </c>
      <c r="N18793">
        <v>95</v>
      </c>
      <c r="O18793">
        <v>2234</v>
      </c>
      <c r="P18793" s="1">
        <v>42752</v>
      </c>
      <c r="Q18793" t="b">
        <v>0</v>
      </c>
      <c r="R18793" t="s">
        <v>13</v>
      </c>
      <c r="S18793" t="s">
        <v>22</v>
      </c>
      <c r="T18793" t="s">
        <v>15</v>
      </c>
      <c r="U18793" t="s">
        <v>16</v>
      </c>
      <c r="V18793" t="s">
        <v>18</v>
      </c>
      <c r="W18793" s="17">
        <v>569.55999999999995</v>
      </c>
      <c r="X18793" s="17">
        <v>528.42999999999995</v>
      </c>
      <c r="Y18793" s="1">
        <v>37874</v>
      </c>
    </row>
    <row r="18794" spans="1:25" hidden="1" x14ac:dyDescent="0.35">
      <c r="A18794">
        <v>2640</v>
      </c>
      <c r="B18794" t="s">
        <v>289</v>
      </c>
      <c r="C18794" t="s">
        <v>4182</v>
      </c>
      <c r="D18794" t="s">
        <v>52</v>
      </c>
      <c r="E18794">
        <v>75</v>
      </c>
      <c r="F18794" s="2">
        <v>28726</v>
      </c>
      <c r="G18794" t="s">
        <v>347</v>
      </c>
      <c r="H18794" t="s">
        <v>7054</v>
      </c>
      <c r="I18794" t="s">
        <v>65</v>
      </c>
      <c r="J18794" t="s">
        <v>48</v>
      </c>
      <c r="K18794" t="s">
        <v>66</v>
      </c>
      <c r="L18794" s="4">
        <v>12</v>
      </c>
      <c r="M18794" s="4">
        <v>18796</v>
      </c>
      <c r="N18794">
        <v>96</v>
      </c>
      <c r="O18794">
        <v>2640</v>
      </c>
      <c r="P18794" s="1">
        <v>42882</v>
      </c>
      <c r="Q18794" t="b">
        <v>1</v>
      </c>
      <c r="R18794" t="s">
        <v>13</v>
      </c>
      <c r="S18794" t="s">
        <v>24</v>
      </c>
      <c r="T18794" t="s">
        <v>23</v>
      </c>
      <c r="U18794" t="s">
        <v>20</v>
      </c>
      <c r="V18794" t="s">
        <v>27</v>
      </c>
      <c r="W18794" s="17">
        <v>1172.78</v>
      </c>
      <c r="X18794" s="17">
        <v>1043.77</v>
      </c>
      <c r="Y18794" s="1">
        <v>37539</v>
      </c>
    </row>
    <row r="18795" spans="1:25" hidden="1" x14ac:dyDescent="0.35">
      <c r="A18795">
        <v>3496</v>
      </c>
      <c r="B18795" t="s">
        <v>2426</v>
      </c>
      <c r="C18795" t="s">
        <v>4586</v>
      </c>
      <c r="D18795" t="s">
        <v>52</v>
      </c>
      <c r="E18795">
        <v>99</v>
      </c>
      <c r="F18795" s="2">
        <v>31527</v>
      </c>
      <c r="G18795" t="s">
        <v>174</v>
      </c>
      <c r="H18795" t="s">
        <v>94</v>
      </c>
      <c r="I18795" t="s">
        <v>47</v>
      </c>
      <c r="J18795" t="s">
        <v>48</v>
      </c>
      <c r="K18795" t="s">
        <v>49</v>
      </c>
      <c r="L18795">
        <v>19</v>
      </c>
      <c r="M18795">
        <v>18797</v>
      </c>
      <c r="N18795">
        <v>16</v>
      </c>
      <c r="O18795">
        <v>3496</v>
      </c>
      <c r="P18795" s="1">
        <v>42827</v>
      </c>
      <c r="Q18795" t="b">
        <v>1</v>
      </c>
      <c r="R18795" t="s">
        <v>13</v>
      </c>
      <c r="S18795" t="s">
        <v>21</v>
      </c>
      <c r="T18795" t="s">
        <v>15</v>
      </c>
      <c r="U18795" t="s">
        <v>26</v>
      </c>
      <c r="V18795" t="s">
        <v>27</v>
      </c>
      <c r="W18795" s="17">
        <v>1661.92</v>
      </c>
      <c r="X18795" s="17">
        <v>1479.11</v>
      </c>
      <c r="Y18795" s="1">
        <v>40303</v>
      </c>
    </row>
    <row r="18796" spans="1:25" hidden="1" x14ac:dyDescent="0.35">
      <c r="A18796">
        <v>3082</v>
      </c>
      <c r="B18796" t="s">
        <v>2418</v>
      </c>
      <c r="C18796" t="s">
        <v>4045</v>
      </c>
      <c r="D18796" t="s">
        <v>52</v>
      </c>
      <c r="E18796">
        <v>68</v>
      </c>
      <c r="F18796" s="2">
        <v>35517</v>
      </c>
      <c r="H18796" t="s">
        <v>94</v>
      </c>
      <c r="I18796" t="s">
        <v>47</v>
      </c>
      <c r="J18796" t="s">
        <v>48</v>
      </c>
      <c r="K18796" t="s">
        <v>49</v>
      </c>
      <c r="L18796">
        <v>2</v>
      </c>
      <c r="M18796">
        <v>18798</v>
      </c>
      <c r="N18796">
        <v>28</v>
      </c>
      <c r="O18796">
        <v>3082</v>
      </c>
      <c r="P18796" s="1">
        <v>43083</v>
      </c>
      <c r="Q18796" t="b">
        <v>0</v>
      </c>
      <c r="R18796" t="s">
        <v>13</v>
      </c>
      <c r="S18796" t="s">
        <v>21</v>
      </c>
      <c r="T18796" t="s">
        <v>15</v>
      </c>
      <c r="U18796" t="s">
        <v>16</v>
      </c>
      <c r="V18796" t="s">
        <v>27</v>
      </c>
      <c r="W18796">
        <v>1216.1400000000001</v>
      </c>
      <c r="X18796">
        <v>1082.3599999999999</v>
      </c>
      <c r="Y18796">
        <v>35052</v>
      </c>
    </row>
    <row r="18797" spans="1:25" x14ac:dyDescent="0.35">
      <c r="A18797">
        <v>1156</v>
      </c>
      <c r="B18797" t="s">
        <v>6006</v>
      </c>
      <c r="C18797" t="s">
        <v>6007</v>
      </c>
      <c r="D18797" t="s">
        <v>44</v>
      </c>
      <c r="E18797">
        <v>22</v>
      </c>
      <c r="F18797" s="2">
        <v>35719</v>
      </c>
      <c r="G18797" t="s">
        <v>266</v>
      </c>
      <c r="H18797" t="s">
        <v>7077</v>
      </c>
      <c r="I18797" t="s">
        <v>47</v>
      </c>
      <c r="J18797" t="s">
        <v>48</v>
      </c>
      <c r="K18797" t="s">
        <v>49</v>
      </c>
      <c r="L18797">
        <v>1</v>
      </c>
      <c r="M18797">
        <v>18799</v>
      </c>
      <c r="N18797">
        <v>51</v>
      </c>
      <c r="O18797">
        <v>1156</v>
      </c>
      <c r="P18797" s="1">
        <v>43033</v>
      </c>
      <c r="Q18797" t="b">
        <v>1</v>
      </c>
      <c r="R18797" t="s">
        <v>13</v>
      </c>
      <c r="S18797" t="s">
        <v>19</v>
      </c>
      <c r="T18797" t="s">
        <v>15</v>
      </c>
      <c r="U18797" t="s">
        <v>26</v>
      </c>
      <c r="V18797" t="s">
        <v>16</v>
      </c>
      <c r="W18797" s="17">
        <v>2005.66</v>
      </c>
      <c r="X18797" s="17">
        <v>1203.4000000000001</v>
      </c>
      <c r="Y18797" s="1">
        <v>41009</v>
      </c>
    </row>
    <row r="18798" spans="1:25" hidden="1" x14ac:dyDescent="0.35">
      <c r="A18798">
        <v>2866</v>
      </c>
      <c r="B18798" t="s">
        <v>4984</v>
      </c>
      <c r="C18798" t="s">
        <v>4985</v>
      </c>
      <c r="D18798" t="s">
        <v>52</v>
      </c>
      <c r="E18798">
        <v>10</v>
      </c>
      <c r="F18798" s="2">
        <v>34876</v>
      </c>
      <c r="H18798" t="s">
        <v>46</v>
      </c>
      <c r="I18798" t="s">
        <v>78</v>
      </c>
      <c r="J18798" t="s">
        <v>48</v>
      </c>
      <c r="K18798" t="s">
        <v>66</v>
      </c>
      <c r="L18798">
        <v>7</v>
      </c>
      <c r="M18798">
        <v>18800</v>
      </c>
      <c r="N18798">
        <v>64</v>
      </c>
      <c r="O18798">
        <v>2866</v>
      </c>
      <c r="P18798" s="1">
        <v>42982</v>
      </c>
      <c r="Q18798" t="b">
        <v>1</v>
      </c>
      <c r="R18798" t="s">
        <v>13</v>
      </c>
      <c r="S18798" t="s">
        <v>22</v>
      </c>
      <c r="T18798" t="s">
        <v>15</v>
      </c>
      <c r="U18798" t="s">
        <v>26</v>
      </c>
      <c r="V18798" t="s">
        <v>27</v>
      </c>
      <c r="W18798">
        <v>1977.36</v>
      </c>
      <c r="X18798">
        <v>1759.85</v>
      </c>
      <c r="Y18798">
        <v>40779</v>
      </c>
    </row>
    <row r="18799" spans="1:25" hidden="1" x14ac:dyDescent="0.35">
      <c r="A18799">
        <v>2349</v>
      </c>
      <c r="B18799" t="s">
        <v>1069</v>
      </c>
      <c r="C18799" t="s">
        <v>2782</v>
      </c>
      <c r="D18799" t="s">
        <v>44</v>
      </c>
      <c r="E18799">
        <v>23</v>
      </c>
      <c r="F18799" s="2">
        <v>28919</v>
      </c>
      <c r="G18799" t="s">
        <v>45</v>
      </c>
      <c r="H18799" t="s">
        <v>201</v>
      </c>
      <c r="I18799" t="s">
        <v>78</v>
      </c>
      <c r="J18799" t="s">
        <v>48</v>
      </c>
      <c r="K18799" t="s">
        <v>66</v>
      </c>
      <c r="L18799">
        <v>3</v>
      </c>
      <c r="M18799">
        <v>18801</v>
      </c>
      <c r="N18799">
        <v>0</v>
      </c>
      <c r="O18799">
        <v>2349</v>
      </c>
      <c r="P18799" s="1">
        <v>43042</v>
      </c>
      <c r="Q18799" t="b">
        <v>1</v>
      </c>
      <c r="R18799" t="s">
        <v>13</v>
      </c>
      <c r="S18799" t="s">
        <v>19</v>
      </c>
      <c r="T18799" t="s">
        <v>15</v>
      </c>
      <c r="U18799" t="s">
        <v>20</v>
      </c>
      <c r="V18799" t="s">
        <v>16</v>
      </c>
      <c r="W18799" s="17">
        <v>71.16</v>
      </c>
      <c r="X18799" s="17">
        <v>56.93</v>
      </c>
      <c r="Y18799" s="1">
        <v>42172</v>
      </c>
    </row>
    <row r="18800" spans="1:25" hidden="1" x14ac:dyDescent="0.35">
      <c r="A18800">
        <v>2932</v>
      </c>
      <c r="B18800" t="s">
        <v>4931</v>
      </c>
      <c r="C18800" t="s">
        <v>4932</v>
      </c>
      <c r="D18800" t="s">
        <v>52</v>
      </c>
      <c r="E18800">
        <v>4</v>
      </c>
      <c r="F18800" s="2">
        <v>31155</v>
      </c>
      <c r="G18800" t="s">
        <v>3229</v>
      </c>
      <c r="H18800" t="s">
        <v>134</v>
      </c>
      <c r="I18800" t="s">
        <v>47</v>
      </c>
      <c r="J18800" t="s">
        <v>48</v>
      </c>
      <c r="K18800" t="s">
        <v>66</v>
      </c>
      <c r="L18800">
        <v>17</v>
      </c>
      <c r="M18800">
        <v>18802</v>
      </c>
      <c r="N18800">
        <v>20</v>
      </c>
      <c r="O18800">
        <v>2932</v>
      </c>
      <c r="P18800" s="1">
        <v>42846</v>
      </c>
      <c r="Q18800" t="b">
        <v>0</v>
      </c>
      <c r="R18800" t="s">
        <v>13</v>
      </c>
      <c r="S18800" t="s">
        <v>17</v>
      </c>
      <c r="T18800" t="s">
        <v>15</v>
      </c>
      <c r="U18800" t="s">
        <v>16</v>
      </c>
      <c r="V18800" t="s">
        <v>27</v>
      </c>
      <c r="W18800" s="17">
        <v>1775.81</v>
      </c>
      <c r="X18800" s="17">
        <v>1580.47</v>
      </c>
      <c r="Y18800" s="1">
        <v>40303</v>
      </c>
    </row>
    <row r="18801" spans="1:25" hidden="1" x14ac:dyDescent="0.35">
      <c r="A18801">
        <v>640</v>
      </c>
      <c r="B18801" t="s">
        <v>2037</v>
      </c>
      <c r="C18801" t="s">
        <v>2038</v>
      </c>
      <c r="D18801" t="s">
        <v>52</v>
      </c>
      <c r="E18801">
        <v>12</v>
      </c>
      <c r="F18801" s="2">
        <v>27587</v>
      </c>
      <c r="G18801" t="s">
        <v>684</v>
      </c>
      <c r="H18801" t="s">
        <v>104</v>
      </c>
      <c r="I18801" t="s">
        <v>78</v>
      </c>
      <c r="J18801" t="s">
        <v>48</v>
      </c>
      <c r="K18801" t="s">
        <v>49</v>
      </c>
      <c r="L18801">
        <v>10</v>
      </c>
      <c r="M18801">
        <v>18803</v>
      </c>
      <c r="N18801">
        <v>46</v>
      </c>
      <c r="O18801">
        <v>640</v>
      </c>
      <c r="P18801" s="1">
        <v>42841</v>
      </c>
      <c r="Q18801" t="b">
        <v>0</v>
      </c>
      <c r="R18801" t="s">
        <v>13</v>
      </c>
      <c r="S18801" t="s">
        <v>19</v>
      </c>
      <c r="T18801" t="s">
        <v>15</v>
      </c>
      <c r="U18801" t="s">
        <v>20</v>
      </c>
      <c r="V18801" t="s">
        <v>16</v>
      </c>
      <c r="W18801" s="17">
        <v>1793.43</v>
      </c>
      <c r="X18801" s="17">
        <v>248.82</v>
      </c>
      <c r="Y18801" s="1">
        <v>34071</v>
      </c>
    </row>
    <row r="18802" spans="1:25" hidden="1" x14ac:dyDescent="0.35">
      <c r="A18802">
        <v>2257</v>
      </c>
      <c r="B18802" t="s">
        <v>5618</v>
      </c>
      <c r="C18802" t="s">
        <v>5619</v>
      </c>
      <c r="D18802" t="s">
        <v>52</v>
      </c>
      <c r="E18802">
        <v>27</v>
      </c>
      <c r="F18802" s="2">
        <v>28411</v>
      </c>
      <c r="G18802" t="s">
        <v>684</v>
      </c>
      <c r="H18802" t="s">
        <v>104</v>
      </c>
      <c r="I18802" t="s">
        <v>47</v>
      </c>
      <c r="J18802" t="s">
        <v>48</v>
      </c>
      <c r="K18802" t="s">
        <v>66</v>
      </c>
      <c r="L18802">
        <v>15</v>
      </c>
      <c r="M18802">
        <v>18804</v>
      </c>
      <c r="N18802">
        <v>54</v>
      </c>
      <c r="O18802">
        <v>2257</v>
      </c>
      <c r="P18802" s="1">
        <v>42847</v>
      </c>
      <c r="Q18802" t="b">
        <v>1</v>
      </c>
      <c r="R18802" t="s">
        <v>13</v>
      </c>
      <c r="S18802" t="s">
        <v>24</v>
      </c>
      <c r="T18802" t="s">
        <v>15</v>
      </c>
      <c r="U18802" t="s">
        <v>16</v>
      </c>
      <c r="V18802" t="s">
        <v>16</v>
      </c>
      <c r="W18802" s="17">
        <v>1292.8399999999999</v>
      </c>
      <c r="X18802" s="17">
        <v>13.44</v>
      </c>
      <c r="Y18802" s="1">
        <v>39915</v>
      </c>
    </row>
    <row r="18803" spans="1:25" hidden="1" x14ac:dyDescent="0.35">
      <c r="A18803">
        <v>1285</v>
      </c>
      <c r="B18803" t="s">
        <v>5840</v>
      </c>
      <c r="C18803" t="s">
        <v>5841</v>
      </c>
      <c r="D18803" t="s">
        <v>52</v>
      </c>
      <c r="E18803">
        <v>44</v>
      </c>
      <c r="F18803" s="2">
        <v>26807</v>
      </c>
      <c r="G18803" t="s">
        <v>152</v>
      </c>
      <c r="H18803" t="s">
        <v>94</v>
      </c>
      <c r="I18803" t="s">
        <v>47</v>
      </c>
      <c r="J18803" t="s">
        <v>48</v>
      </c>
      <c r="K18803" t="s">
        <v>49</v>
      </c>
      <c r="L18803">
        <v>12</v>
      </c>
      <c r="M18803">
        <v>18805</v>
      </c>
      <c r="N18803">
        <v>52</v>
      </c>
      <c r="O18803">
        <v>1285</v>
      </c>
      <c r="P18803" s="1">
        <v>42852</v>
      </c>
      <c r="Q18803" t="b">
        <v>1</v>
      </c>
      <c r="R18803" t="s">
        <v>13</v>
      </c>
      <c r="S18803" t="s">
        <v>19</v>
      </c>
      <c r="T18803" t="s">
        <v>23</v>
      </c>
      <c r="U18803" t="s">
        <v>16</v>
      </c>
      <c r="V18803" t="s">
        <v>16</v>
      </c>
      <c r="W18803" s="17">
        <v>1280.28</v>
      </c>
      <c r="X18803" s="17">
        <v>829.51</v>
      </c>
      <c r="Y18803" s="1">
        <v>40779</v>
      </c>
    </row>
    <row r="18804" spans="1:25" hidden="1" x14ac:dyDescent="0.35">
      <c r="A18804">
        <v>2617</v>
      </c>
      <c r="B18804" t="s">
        <v>2422</v>
      </c>
      <c r="C18804" t="s">
        <v>4346</v>
      </c>
      <c r="D18804" t="s">
        <v>44</v>
      </c>
      <c r="E18804">
        <v>79</v>
      </c>
      <c r="F18804" s="2">
        <v>21843</v>
      </c>
      <c r="H18804" t="s">
        <v>46</v>
      </c>
      <c r="I18804" t="s">
        <v>78</v>
      </c>
      <c r="J18804" t="s">
        <v>48</v>
      </c>
      <c r="K18804" t="s">
        <v>66</v>
      </c>
      <c r="L18804">
        <v>18</v>
      </c>
      <c r="M18804">
        <v>18806</v>
      </c>
      <c r="N18804">
        <v>64</v>
      </c>
      <c r="O18804">
        <v>2617</v>
      </c>
      <c r="P18804" s="1">
        <v>42886</v>
      </c>
      <c r="Q18804" t="b">
        <v>1</v>
      </c>
      <c r="R18804" t="s">
        <v>13</v>
      </c>
      <c r="S18804" t="s">
        <v>22</v>
      </c>
      <c r="T18804" t="s">
        <v>15</v>
      </c>
      <c r="U18804" t="s">
        <v>26</v>
      </c>
      <c r="V18804" t="s">
        <v>27</v>
      </c>
      <c r="W18804">
        <v>1977.36</v>
      </c>
      <c r="X18804">
        <v>1759.85</v>
      </c>
      <c r="Y18804">
        <v>40779</v>
      </c>
    </row>
    <row r="18805" spans="1:25" hidden="1" x14ac:dyDescent="0.35">
      <c r="A18805">
        <v>2419</v>
      </c>
      <c r="B18805" t="s">
        <v>2268</v>
      </c>
      <c r="C18805" t="s">
        <v>2269</v>
      </c>
      <c r="D18805" t="s">
        <v>52</v>
      </c>
      <c r="E18805">
        <v>96</v>
      </c>
      <c r="F18805" s="2">
        <v>28675</v>
      </c>
      <c r="G18805" t="s">
        <v>318</v>
      </c>
      <c r="H18805" t="s">
        <v>82</v>
      </c>
      <c r="I18805" t="s">
        <v>78</v>
      </c>
      <c r="J18805" t="s">
        <v>48</v>
      </c>
      <c r="K18805" t="s">
        <v>66</v>
      </c>
      <c r="L18805">
        <v>9</v>
      </c>
      <c r="M18805">
        <v>18807</v>
      </c>
      <c r="N18805">
        <v>58</v>
      </c>
      <c r="O18805">
        <v>2419</v>
      </c>
      <c r="P18805" s="1">
        <v>42825</v>
      </c>
      <c r="Q18805" t="b">
        <v>0</v>
      </c>
      <c r="R18805" t="s">
        <v>13</v>
      </c>
      <c r="S18805" t="s">
        <v>19</v>
      </c>
      <c r="T18805" t="s">
        <v>23</v>
      </c>
      <c r="U18805" t="s">
        <v>16</v>
      </c>
      <c r="V18805" t="s">
        <v>16</v>
      </c>
      <c r="W18805" s="17">
        <v>1280.28</v>
      </c>
      <c r="X18805" s="17">
        <v>829.51</v>
      </c>
      <c r="Y18805" s="1">
        <v>37220</v>
      </c>
    </row>
    <row r="18806" spans="1:25" hidden="1" x14ac:dyDescent="0.35">
      <c r="A18806">
        <v>3166</v>
      </c>
      <c r="B18806" t="s">
        <v>940</v>
      </c>
      <c r="C18806" t="s">
        <v>941</v>
      </c>
      <c r="D18806" t="s">
        <v>52</v>
      </c>
      <c r="E18806">
        <v>96</v>
      </c>
      <c r="F18806" s="2">
        <v>20220</v>
      </c>
      <c r="G18806" t="s">
        <v>233</v>
      </c>
      <c r="H18806" t="s">
        <v>46</v>
      </c>
      <c r="I18806" t="s">
        <v>47</v>
      </c>
      <c r="J18806" t="s">
        <v>48</v>
      </c>
      <c r="K18806" t="s">
        <v>66</v>
      </c>
      <c r="L18806">
        <v>20</v>
      </c>
      <c r="M18806">
        <v>18808</v>
      </c>
      <c r="N18806">
        <v>88</v>
      </c>
      <c r="O18806">
        <v>3166</v>
      </c>
      <c r="P18806" s="1">
        <v>42917</v>
      </c>
      <c r="Q18806" t="b">
        <v>0</v>
      </c>
      <c r="R18806" t="s">
        <v>13</v>
      </c>
      <c r="S18806" t="s">
        <v>21</v>
      </c>
      <c r="T18806" t="s">
        <v>15</v>
      </c>
      <c r="U18806" t="s">
        <v>16</v>
      </c>
      <c r="V18806" t="s">
        <v>16</v>
      </c>
      <c r="W18806" s="17">
        <v>1198.46</v>
      </c>
      <c r="X18806" s="17">
        <v>381.1</v>
      </c>
      <c r="Y18806" s="1">
        <v>36145</v>
      </c>
    </row>
    <row r="18807" spans="1:25" hidden="1" x14ac:dyDescent="0.35">
      <c r="A18807">
        <v>2658</v>
      </c>
      <c r="B18807" t="s">
        <v>955</v>
      </c>
      <c r="C18807" t="s">
        <v>6135</v>
      </c>
      <c r="D18807" t="s">
        <v>44</v>
      </c>
      <c r="E18807">
        <v>82</v>
      </c>
      <c r="F18807" s="2">
        <v>23418</v>
      </c>
      <c r="H18807" t="s">
        <v>94</v>
      </c>
      <c r="I18807" t="s">
        <v>47</v>
      </c>
      <c r="J18807" t="s">
        <v>48</v>
      </c>
      <c r="K18807" t="s">
        <v>49</v>
      </c>
      <c r="L18807">
        <v>6</v>
      </c>
      <c r="M18807">
        <v>18809</v>
      </c>
      <c r="N18807">
        <v>56</v>
      </c>
      <c r="O18807">
        <v>2658</v>
      </c>
      <c r="P18807" s="1">
        <v>42986</v>
      </c>
      <c r="Q18807" t="b">
        <v>0</v>
      </c>
      <c r="R18807" t="s">
        <v>13</v>
      </c>
      <c r="S18807" t="s">
        <v>19</v>
      </c>
      <c r="T18807" t="s">
        <v>15</v>
      </c>
      <c r="U18807" t="s">
        <v>16</v>
      </c>
      <c r="V18807" t="s">
        <v>16</v>
      </c>
      <c r="W18807">
        <v>183.86</v>
      </c>
      <c r="X18807">
        <v>137.9</v>
      </c>
      <c r="Y18807">
        <v>36146</v>
      </c>
    </row>
    <row r="18808" spans="1:25" hidden="1" x14ac:dyDescent="0.35">
      <c r="A18808">
        <v>2180</v>
      </c>
      <c r="B18808" t="s">
        <v>1506</v>
      </c>
      <c r="C18808" t="s">
        <v>5878</v>
      </c>
      <c r="D18808" t="s">
        <v>52</v>
      </c>
      <c r="E18808">
        <v>98</v>
      </c>
      <c r="F18808" s="2">
        <v>21926</v>
      </c>
      <c r="G18808" t="s">
        <v>308</v>
      </c>
      <c r="H18808" t="s">
        <v>7054</v>
      </c>
      <c r="I18808" t="s">
        <v>78</v>
      </c>
      <c r="J18808" t="s">
        <v>48</v>
      </c>
      <c r="K18808" t="s">
        <v>49</v>
      </c>
      <c r="L18808" s="4">
        <v>13</v>
      </c>
      <c r="M18808" s="4">
        <v>18810</v>
      </c>
      <c r="N18808">
        <v>63</v>
      </c>
      <c r="O18808">
        <v>2180</v>
      </c>
      <c r="P18808" s="1">
        <v>43019</v>
      </c>
      <c r="Q18808" t="b">
        <v>0</v>
      </c>
      <c r="R18808" t="s">
        <v>13</v>
      </c>
      <c r="S18808" t="s">
        <v>24</v>
      </c>
      <c r="T18808" t="s">
        <v>15</v>
      </c>
      <c r="U18808" t="s">
        <v>16</v>
      </c>
      <c r="V18808" t="s">
        <v>16</v>
      </c>
      <c r="W18808" s="17">
        <v>1992.93</v>
      </c>
      <c r="X18808" s="17">
        <v>762.63</v>
      </c>
      <c r="Y18808" s="1">
        <v>37698</v>
      </c>
    </row>
    <row r="18809" spans="1:25" hidden="1" x14ac:dyDescent="0.35">
      <c r="A18809">
        <v>2616</v>
      </c>
      <c r="B18809" t="s">
        <v>1662</v>
      </c>
      <c r="C18809" t="s">
        <v>3727</v>
      </c>
      <c r="D18809" t="s">
        <v>44</v>
      </c>
      <c r="E18809">
        <v>28</v>
      </c>
      <c r="F18809" s="2">
        <v>25730</v>
      </c>
      <c r="G18809" t="s">
        <v>359</v>
      </c>
      <c r="H18809" t="s">
        <v>7054</v>
      </c>
      <c r="I18809" t="s">
        <v>78</v>
      </c>
      <c r="J18809" t="s">
        <v>48</v>
      </c>
      <c r="K18809" t="s">
        <v>49</v>
      </c>
      <c r="L18809" s="4">
        <v>13</v>
      </c>
      <c r="M18809" s="4">
        <v>18811</v>
      </c>
      <c r="N18809">
        <v>90</v>
      </c>
      <c r="O18809">
        <v>2616</v>
      </c>
      <c r="P18809" s="1">
        <v>42943</v>
      </c>
      <c r="Q18809" t="b">
        <v>0</v>
      </c>
      <c r="R18809" t="s">
        <v>13</v>
      </c>
      <c r="S18809" t="s">
        <v>14</v>
      </c>
      <c r="T18809" t="s">
        <v>15</v>
      </c>
      <c r="U18809" t="s">
        <v>20</v>
      </c>
      <c r="V18809" t="s">
        <v>16</v>
      </c>
      <c r="W18809" s="17">
        <v>945.04</v>
      </c>
      <c r="X18809" s="17">
        <v>507.58</v>
      </c>
      <c r="Y18809" s="1">
        <v>40336</v>
      </c>
    </row>
    <row r="18810" spans="1:25" hidden="1" x14ac:dyDescent="0.35">
      <c r="A18810">
        <v>2344</v>
      </c>
      <c r="B18810" t="s">
        <v>2484</v>
      </c>
      <c r="C18810" t="s">
        <v>2267</v>
      </c>
      <c r="D18810" t="s">
        <v>52</v>
      </c>
      <c r="E18810">
        <v>93</v>
      </c>
      <c r="F18810" s="2">
        <v>34032</v>
      </c>
      <c r="G18810" t="s">
        <v>359</v>
      </c>
      <c r="H18810" t="s">
        <v>54</v>
      </c>
      <c r="I18810" t="s">
        <v>47</v>
      </c>
      <c r="J18810" t="s">
        <v>48</v>
      </c>
      <c r="K18810" t="s">
        <v>49</v>
      </c>
      <c r="L18810">
        <v>7</v>
      </c>
      <c r="M18810">
        <v>18812</v>
      </c>
      <c r="N18810">
        <v>41</v>
      </c>
      <c r="O18810">
        <v>2344</v>
      </c>
      <c r="P18810" s="1">
        <v>42754</v>
      </c>
      <c r="Q18810" t="b">
        <v>1</v>
      </c>
      <c r="R18810" t="s">
        <v>13</v>
      </c>
      <c r="S18810" t="s">
        <v>14</v>
      </c>
      <c r="T18810" t="s">
        <v>23</v>
      </c>
      <c r="U18810" t="s">
        <v>16</v>
      </c>
      <c r="V18810" t="s">
        <v>16</v>
      </c>
      <c r="W18810" s="17">
        <v>416.98</v>
      </c>
      <c r="X18810" s="17">
        <v>312.74</v>
      </c>
      <c r="Y18810" s="1">
        <v>38991</v>
      </c>
    </row>
    <row r="18811" spans="1:25" x14ac:dyDescent="0.35">
      <c r="A18811">
        <v>1541</v>
      </c>
      <c r="B18811" t="s">
        <v>3351</v>
      </c>
      <c r="C18811" t="s">
        <v>3352</v>
      </c>
      <c r="D18811" t="s">
        <v>44</v>
      </c>
      <c r="E18811">
        <v>7</v>
      </c>
      <c r="F18811" s="2">
        <v>20086</v>
      </c>
      <c r="G18811" t="s">
        <v>618</v>
      </c>
      <c r="H18811" t="s">
        <v>7077</v>
      </c>
      <c r="I18811" t="s">
        <v>47</v>
      </c>
      <c r="J18811" t="s">
        <v>48</v>
      </c>
      <c r="K18811" t="s">
        <v>49</v>
      </c>
      <c r="L18811">
        <v>13</v>
      </c>
      <c r="M18811">
        <v>18813</v>
      </c>
      <c r="N18811">
        <v>51</v>
      </c>
      <c r="O18811">
        <v>1541</v>
      </c>
      <c r="P18811" s="1">
        <v>42857</v>
      </c>
      <c r="Q18811" t="b">
        <v>1</v>
      </c>
      <c r="R18811" t="s">
        <v>13</v>
      </c>
      <c r="S18811" t="s">
        <v>19</v>
      </c>
      <c r="T18811" t="s">
        <v>15</v>
      </c>
      <c r="U18811" t="s">
        <v>26</v>
      </c>
      <c r="V18811" t="s">
        <v>16</v>
      </c>
      <c r="W18811" s="17">
        <v>2005.66</v>
      </c>
      <c r="X18811" s="17">
        <v>1203.4000000000001</v>
      </c>
      <c r="Y18811" s="1">
        <v>42295</v>
      </c>
    </row>
    <row r="18812" spans="1:25" hidden="1" x14ac:dyDescent="0.35">
      <c r="A18812">
        <v>894</v>
      </c>
      <c r="B18812" t="s">
        <v>723</v>
      </c>
      <c r="C18812" t="s">
        <v>4758</v>
      </c>
      <c r="D18812" t="s">
        <v>44</v>
      </c>
      <c r="E18812">
        <v>13</v>
      </c>
      <c r="F18812" s="2">
        <v>25920</v>
      </c>
      <c r="G18812" t="s">
        <v>63</v>
      </c>
      <c r="H18812" t="s">
        <v>54</v>
      </c>
      <c r="I18812" t="s">
        <v>78</v>
      </c>
      <c r="J18812" t="s">
        <v>48</v>
      </c>
      <c r="K18812" t="s">
        <v>49</v>
      </c>
      <c r="L18812">
        <v>9</v>
      </c>
      <c r="M18812">
        <v>18814</v>
      </c>
      <c r="N18812">
        <v>0</v>
      </c>
      <c r="O18812">
        <v>894</v>
      </c>
      <c r="P18812" s="1">
        <v>43050</v>
      </c>
      <c r="Q18812" t="b">
        <v>0</v>
      </c>
      <c r="R18812" t="s">
        <v>13</v>
      </c>
      <c r="S18812" t="s">
        <v>14</v>
      </c>
      <c r="T18812" t="s">
        <v>15</v>
      </c>
      <c r="U18812" t="s">
        <v>16</v>
      </c>
      <c r="V18812" t="s">
        <v>16</v>
      </c>
      <c r="W18812" s="17">
        <v>71.489999999999995</v>
      </c>
      <c r="X18812" s="17">
        <v>53.62</v>
      </c>
      <c r="Y18812" s="1">
        <v>40784</v>
      </c>
    </row>
    <row r="18813" spans="1:25" hidden="1" x14ac:dyDescent="0.35">
      <c r="A18813">
        <v>3008</v>
      </c>
      <c r="B18813" t="s">
        <v>5394</v>
      </c>
      <c r="C18813" t="s">
        <v>5395</v>
      </c>
      <c r="D18813" t="s">
        <v>44</v>
      </c>
      <c r="E18813">
        <v>40</v>
      </c>
      <c r="F18813" s="2">
        <v>30084</v>
      </c>
      <c r="H18813" t="s">
        <v>46</v>
      </c>
      <c r="I18813" t="s">
        <v>78</v>
      </c>
      <c r="J18813" t="s">
        <v>48</v>
      </c>
      <c r="K18813" t="s">
        <v>49</v>
      </c>
      <c r="L18813">
        <v>17</v>
      </c>
      <c r="M18813">
        <v>18815</v>
      </c>
      <c r="N18813">
        <v>62</v>
      </c>
      <c r="O18813">
        <v>3008</v>
      </c>
      <c r="P18813" s="1">
        <v>43094</v>
      </c>
      <c r="Q18813" t="b">
        <v>0</v>
      </c>
      <c r="R18813" t="s">
        <v>13</v>
      </c>
      <c r="S18813" t="s">
        <v>14</v>
      </c>
      <c r="T18813" t="s">
        <v>15</v>
      </c>
      <c r="U18813" t="s">
        <v>26</v>
      </c>
      <c r="V18813" t="s">
        <v>16</v>
      </c>
      <c r="W18813">
        <v>1024.6600000000001</v>
      </c>
      <c r="X18813">
        <v>614.79999999999995</v>
      </c>
      <c r="Y18813">
        <v>40303</v>
      </c>
    </row>
    <row r="18814" spans="1:25" hidden="1" x14ac:dyDescent="0.35">
      <c r="A18814">
        <v>2227</v>
      </c>
      <c r="B18814" t="s">
        <v>3839</v>
      </c>
      <c r="C18814" t="s">
        <v>3977</v>
      </c>
      <c r="D18814" t="s">
        <v>52</v>
      </c>
      <c r="E18814">
        <v>45</v>
      </c>
      <c r="F18814" s="2">
        <v>27957</v>
      </c>
      <c r="G18814" t="s">
        <v>1763</v>
      </c>
      <c r="H18814" t="s">
        <v>82</v>
      </c>
      <c r="I18814" t="s">
        <v>65</v>
      </c>
      <c r="J18814" t="s">
        <v>48</v>
      </c>
      <c r="K18814" t="s">
        <v>49</v>
      </c>
      <c r="L18814">
        <v>9</v>
      </c>
      <c r="M18814">
        <v>18816</v>
      </c>
      <c r="N18814">
        <v>16</v>
      </c>
      <c r="O18814">
        <v>2227</v>
      </c>
      <c r="P18814" s="1">
        <v>42974</v>
      </c>
      <c r="Q18814" t="b">
        <v>0</v>
      </c>
      <c r="R18814" t="s">
        <v>13</v>
      </c>
      <c r="S18814" t="s">
        <v>21</v>
      </c>
      <c r="T18814" t="s">
        <v>15</v>
      </c>
      <c r="U18814" t="s">
        <v>26</v>
      </c>
      <c r="V18814" t="s">
        <v>27</v>
      </c>
      <c r="W18814" s="17">
        <v>1661.92</v>
      </c>
      <c r="X18814" s="17">
        <v>1479.11</v>
      </c>
      <c r="Y18814" s="1">
        <v>34165</v>
      </c>
    </row>
    <row r="18815" spans="1:25" hidden="1" x14ac:dyDescent="0.35">
      <c r="A18815">
        <v>1593</v>
      </c>
      <c r="B18815" t="s">
        <v>3579</v>
      </c>
      <c r="C18815" t="s">
        <v>3580</v>
      </c>
      <c r="D18815" t="s">
        <v>44</v>
      </c>
      <c r="E18815">
        <v>69</v>
      </c>
      <c r="F18815" s="2">
        <v>29139</v>
      </c>
      <c r="G18815" t="s">
        <v>865</v>
      </c>
      <c r="H18815" t="s">
        <v>134</v>
      </c>
      <c r="I18815" t="s">
        <v>47</v>
      </c>
      <c r="J18815" t="s">
        <v>48</v>
      </c>
      <c r="K18815" t="s">
        <v>66</v>
      </c>
      <c r="L18815">
        <v>17</v>
      </c>
      <c r="M18815">
        <v>18817</v>
      </c>
      <c r="N18815">
        <v>38</v>
      </c>
      <c r="O18815">
        <v>1593</v>
      </c>
      <c r="P18815" s="1">
        <v>42837</v>
      </c>
      <c r="Q18815" t="b">
        <v>0</v>
      </c>
      <c r="R18815" t="s">
        <v>13</v>
      </c>
      <c r="S18815" t="s">
        <v>14</v>
      </c>
      <c r="T18815" t="s">
        <v>15</v>
      </c>
      <c r="U18815" t="s">
        <v>16</v>
      </c>
      <c r="V18815" t="s">
        <v>16</v>
      </c>
      <c r="W18815" s="17">
        <v>1577.53</v>
      </c>
      <c r="X18815" s="17">
        <v>826.51</v>
      </c>
      <c r="Y18815" s="1">
        <v>40618</v>
      </c>
    </row>
    <row r="18816" spans="1:25" hidden="1" x14ac:dyDescent="0.35">
      <c r="A18816">
        <v>2783</v>
      </c>
      <c r="B18816" t="s">
        <v>107</v>
      </c>
      <c r="C18816" t="s">
        <v>108</v>
      </c>
      <c r="D18816" t="s">
        <v>52</v>
      </c>
      <c r="E18816">
        <v>14</v>
      </c>
      <c r="F18816" s="2">
        <v>28726</v>
      </c>
      <c r="G18816" t="s">
        <v>109</v>
      </c>
      <c r="H18816" t="s">
        <v>64</v>
      </c>
      <c r="I18816" t="s">
        <v>65</v>
      </c>
      <c r="J18816" t="s">
        <v>48</v>
      </c>
      <c r="K18816" t="s">
        <v>49</v>
      </c>
      <c r="L18816">
        <v>7</v>
      </c>
      <c r="M18816">
        <v>18818</v>
      </c>
      <c r="N18816">
        <v>6</v>
      </c>
      <c r="O18816">
        <v>2783</v>
      </c>
      <c r="P18816" s="1">
        <v>42810</v>
      </c>
      <c r="Q18816" t="b">
        <v>1</v>
      </c>
      <c r="R18816" t="s">
        <v>13</v>
      </c>
      <c r="S18816" t="s">
        <v>19</v>
      </c>
      <c r="T18816" t="s">
        <v>15</v>
      </c>
      <c r="U18816" t="s">
        <v>26</v>
      </c>
      <c r="V18816" t="s">
        <v>16</v>
      </c>
      <c r="W18816" s="17">
        <v>227.88</v>
      </c>
      <c r="X18816" s="17">
        <v>136.72999999999999</v>
      </c>
      <c r="Y18816" s="1">
        <v>33549</v>
      </c>
    </row>
    <row r="18817" spans="1:25" hidden="1" x14ac:dyDescent="0.35">
      <c r="A18817">
        <v>1008</v>
      </c>
      <c r="B18817" t="s">
        <v>5113</v>
      </c>
      <c r="C18817" t="s">
        <v>5114</v>
      </c>
      <c r="D18817" t="s">
        <v>44</v>
      </c>
      <c r="E18817">
        <v>47</v>
      </c>
      <c r="F18817" s="2">
        <v>27708</v>
      </c>
      <c r="G18817" t="s">
        <v>379</v>
      </c>
      <c r="H18817" t="s">
        <v>7054</v>
      </c>
      <c r="I18817" t="s">
        <v>47</v>
      </c>
      <c r="J18817" t="s">
        <v>48</v>
      </c>
      <c r="K18817" t="s">
        <v>66</v>
      </c>
      <c r="L18817" s="4">
        <v>21</v>
      </c>
      <c r="M18817" s="4">
        <v>18819</v>
      </c>
      <c r="N18817">
        <v>33</v>
      </c>
      <c r="O18817">
        <v>1008</v>
      </c>
      <c r="P18817" s="1">
        <v>42990</v>
      </c>
      <c r="Q18817" t="b">
        <v>1</v>
      </c>
      <c r="R18817" t="s">
        <v>13</v>
      </c>
      <c r="S18817" t="s">
        <v>22</v>
      </c>
      <c r="T18817" t="s">
        <v>15</v>
      </c>
      <c r="U18817" t="s">
        <v>16</v>
      </c>
      <c r="V18817" t="s">
        <v>27</v>
      </c>
      <c r="W18817" s="17">
        <v>1311.44</v>
      </c>
      <c r="X18817" s="17">
        <v>1167.18</v>
      </c>
      <c r="Y18817" s="1">
        <v>33888</v>
      </c>
    </row>
    <row r="18818" spans="1:25" hidden="1" x14ac:dyDescent="0.35">
      <c r="A18818">
        <v>1503</v>
      </c>
      <c r="B18818" t="s">
        <v>3479</v>
      </c>
      <c r="C18818" t="s">
        <v>3480</v>
      </c>
      <c r="D18818" t="s">
        <v>44</v>
      </c>
      <c r="E18818">
        <v>1</v>
      </c>
      <c r="F18818" s="2">
        <v>24893</v>
      </c>
      <c r="G18818" t="s">
        <v>1006</v>
      </c>
      <c r="H18818" t="s">
        <v>73</v>
      </c>
      <c r="I18818" t="s">
        <v>65</v>
      </c>
      <c r="J18818" t="s">
        <v>48</v>
      </c>
      <c r="K18818" t="s">
        <v>66</v>
      </c>
      <c r="L18818" s="4">
        <v>6</v>
      </c>
      <c r="M18818" s="4">
        <v>18820</v>
      </c>
      <c r="N18818">
        <v>0</v>
      </c>
      <c r="O18818">
        <v>1503</v>
      </c>
      <c r="P18818" s="1">
        <v>42797</v>
      </c>
      <c r="Q18818" t="b">
        <v>0</v>
      </c>
      <c r="R18818" t="s">
        <v>13</v>
      </c>
      <c r="W18818">
        <v>356.39</v>
      </c>
    </row>
    <row r="18819" spans="1:25" hidden="1" x14ac:dyDescent="0.35">
      <c r="A18819">
        <v>2116</v>
      </c>
      <c r="B18819" t="s">
        <v>3841</v>
      </c>
      <c r="C18819" t="s">
        <v>3842</v>
      </c>
      <c r="D18819" t="s">
        <v>52</v>
      </c>
      <c r="E18819">
        <v>81</v>
      </c>
      <c r="F18819" s="2">
        <v>28875</v>
      </c>
      <c r="G18819" t="s">
        <v>369</v>
      </c>
      <c r="H18819" t="s">
        <v>54</v>
      </c>
      <c r="I18819" t="s">
        <v>65</v>
      </c>
      <c r="J18819" t="s">
        <v>48</v>
      </c>
      <c r="K18819" t="s">
        <v>49</v>
      </c>
      <c r="L18819">
        <v>9</v>
      </c>
      <c r="M18819">
        <v>18821</v>
      </c>
      <c r="N18819">
        <v>89</v>
      </c>
      <c r="O18819">
        <v>2116</v>
      </c>
      <c r="P18819" s="1">
        <v>42768</v>
      </c>
      <c r="Q18819" t="b">
        <v>0</v>
      </c>
      <c r="R18819" t="s">
        <v>13</v>
      </c>
      <c r="S18819" t="s">
        <v>24</v>
      </c>
      <c r="T18819" t="s">
        <v>28</v>
      </c>
      <c r="U18819" t="s">
        <v>16</v>
      </c>
      <c r="V18819" t="s">
        <v>18</v>
      </c>
      <c r="W18819" s="17">
        <v>1362.99</v>
      </c>
      <c r="X18819" s="17">
        <v>57.74</v>
      </c>
      <c r="Y18819" s="1">
        <v>36367</v>
      </c>
    </row>
    <row r="18820" spans="1:25" hidden="1" x14ac:dyDescent="0.35">
      <c r="A18820">
        <v>3464</v>
      </c>
      <c r="B18820" t="s">
        <v>4699</v>
      </c>
      <c r="C18820" t="s">
        <v>4700</v>
      </c>
      <c r="D18820" t="s">
        <v>44</v>
      </c>
      <c r="E18820">
        <v>38</v>
      </c>
      <c r="F18820" s="2">
        <v>30111</v>
      </c>
      <c r="G18820" t="s">
        <v>200</v>
      </c>
      <c r="H18820" t="s">
        <v>54</v>
      </c>
      <c r="I18820" t="s">
        <v>47</v>
      </c>
      <c r="J18820" t="s">
        <v>48</v>
      </c>
      <c r="K18820" t="s">
        <v>49</v>
      </c>
      <c r="L18820">
        <v>4</v>
      </c>
      <c r="M18820">
        <v>18822</v>
      </c>
      <c r="N18820">
        <v>30</v>
      </c>
      <c r="O18820">
        <v>3464</v>
      </c>
      <c r="P18820" s="1">
        <v>43082</v>
      </c>
      <c r="R18820" t="s">
        <v>13</v>
      </c>
      <c r="S18820" t="s">
        <v>14</v>
      </c>
      <c r="T18820" t="s">
        <v>15</v>
      </c>
      <c r="U18820" t="s">
        <v>26</v>
      </c>
      <c r="V18820" t="s">
        <v>16</v>
      </c>
      <c r="W18820" s="17">
        <v>748.17</v>
      </c>
      <c r="X18820" s="17">
        <v>448.9</v>
      </c>
      <c r="Y18820" s="1">
        <v>37337</v>
      </c>
    </row>
    <row r="18821" spans="1:25" hidden="1" x14ac:dyDescent="0.35">
      <c r="A18821">
        <v>945</v>
      </c>
      <c r="B18821" t="s">
        <v>2650</v>
      </c>
      <c r="C18821" t="s">
        <v>2651</v>
      </c>
      <c r="D18821" t="s">
        <v>52</v>
      </c>
      <c r="E18821">
        <v>59</v>
      </c>
      <c r="F18821" s="2">
        <v>36033</v>
      </c>
      <c r="G18821" t="s">
        <v>1235</v>
      </c>
      <c r="H18821" t="s">
        <v>7054</v>
      </c>
      <c r="I18821" t="s">
        <v>78</v>
      </c>
      <c r="J18821" t="s">
        <v>48</v>
      </c>
      <c r="K18821" t="s">
        <v>49</v>
      </c>
      <c r="L18821" s="4">
        <v>1</v>
      </c>
      <c r="M18821" s="4">
        <v>18823</v>
      </c>
      <c r="N18821">
        <v>54</v>
      </c>
      <c r="O18821">
        <v>945</v>
      </c>
      <c r="P18821" s="1">
        <v>42756</v>
      </c>
      <c r="Q18821" t="b">
        <v>1</v>
      </c>
      <c r="R18821" t="s">
        <v>13</v>
      </c>
      <c r="S18821" t="s">
        <v>24</v>
      </c>
      <c r="T18821" t="s">
        <v>15</v>
      </c>
      <c r="U18821" t="s">
        <v>16</v>
      </c>
      <c r="V18821" t="s">
        <v>16</v>
      </c>
      <c r="W18821" s="17">
        <v>1807.45</v>
      </c>
      <c r="X18821" s="17">
        <v>778.69</v>
      </c>
      <c r="Y18821" s="1">
        <v>39031</v>
      </c>
    </row>
    <row r="18822" spans="1:25" hidden="1" x14ac:dyDescent="0.35">
      <c r="A18822">
        <v>1081</v>
      </c>
      <c r="B18822" t="s">
        <v>2854</v>
      </c>
      <c r="C18822" t="s">
        <v>2433</v>
      </c>
      <c r="D18822" t="s">
        <v>44</v>
      </c>
      <c r="E18822">
        <v>25</v>
      </c>
      <c r="F18822" s="2">
        <v>31341</v>
      </c>
      <c r="G18822" t="s">
        <v>233</v>
      </c>
      <c r="H18822" t="s">
        <v>46</v>
      </c>
      <c r="I18822" t="s">
        <v>47</v>
      </c>
      <c r="J18822" t="s">
        <v>48</v>
      </c>
      <c r="K18822" t="s">
        <v>66</v>
      </c>
      <c r="L18822">
        <v>16</v>
      </c>
      <c r="M18822">
        <v>18824</v>
      </c>
      <c r="N18822">
        <v>58</v>
      </c>
      <c r="O18822">
        <v>1081</v>
      </c>
      <c r="P18822" s="1">
        <v>42811</v>
      </c>
      <c r="Q18822" t="b">
        <v>0</v>
      </c>
      <c r="R18822" t="s">
        <v>13</v>
      </c>
      <c r="S18822" t="s">
        <v>19</v>
      </c>
      <c r="T18822" t="s">
        <v>15</v>
      </c>
      <c r="U18822" t="s">
        <v>16</v>
      </c>
      <c r="V18822" t="s">
        <v>16</v>
      </c>
      <c r="W18822" s="17">
        <v>912.52</v>
      </c>
      <c r="X18822" s="17">
        <v>141.4</v>
      </c>
      <c r="Y18822" s="1">
        <v>42295</v>
      </c>
    </row>
    <row r="18823" spans="1:25" hidden="1" x14ac:dyDescent="0.35">
      <c r="A18823">
        <v>2483</v>
      </c>
      <c r="B18823" t="s">
        <v>4746</v>
      </c>
      <c r="C18823" t="s">
        <v>4747</v>
      </c>
      <c r="D18823" t="s">
        <v>44</v>
      </c>
      <c r="E18823">
        <v>54</v>
      </c>
      <c r="F18823" s="2">
        <v>31934</v>
      </c>
      <c r="H18823" t="s">
        <v>94</v>
      </c>
      <c r="I18823" t="s">
        <v>47</v>
      </c>
      <c r="J18823" t="s">
        <v>48</v>
      </c>
      <c r="K18823" t="s">
        <v>66</v>
      </c>
      <c r="L18823">
        <v>10</v>
      </c>
      <c r="M18823">
        <v>18825</v>
      </c>
      <c r="N18823">
        <v>5</v>
      </c>
      <c r="O18823">
        <v>2483</v>
      </c>
      <c r="P18823" s="1">
        <v>42889</v>
      </c>
      <c r="Q18823" t="b">
        <v>0</v>
      </c>
      <c r="R18823" t="s">
        <v>13</v>
      </c>
      <c r="S18823" t="s">
        <v>17</v>
      </c>
      <c r="T18823" t="s">
        <v>25</v>
      </c>
      <c r="U18823" t="s">
        <v>20</v>
      </c>
      <c r="V18823" t="s">
        <v>16</v>
      </c>
      <c r="W18823">
        <v>574.64</v>
      </c>
      <c r="X18823">
        <v>459.71</v>
      </c>
      <c r="Y18823">
        <v>40784</v>
      </c>
    </row>
    <row r="18824" spans="1:25" hidden="1" x14ac:dyDescent="0.35">
      <c r="A18824">
        <v>705</v>
      </c>
      <c r="B18824" t="s">
        <v>5359</v>
      </c>
      <c r="C18824" t="s">
        <v>5360</v>
      </c>
      <c r="D18824" t="s">
        <v>52</v>
      </c>
      <c r="E18824">
        <v>48</v>
      </c>
      <c r="F18824" s="2">
        <v>23392</v>
      </c>
      <c r="G18824" t="s">
        <v>93</v>
      </c>
      <c r="H18824" t="s">
        <v>64</v>
      </c>
      <c r="I18824" t="s">
        <v>78</v>
      </c>
      <c r="J18824" t="s">
        <v>48</v>
      </c>
      <c r="K18824" t="s">
        <v>66</v>
      </c>
      <c r="L18824">
        <v>14</v>
      </c>
      <c r="M18824">
        <v>18826</v>
      </c>
      <c r="N18824">
        <v>41</v>
      </c>
      <c r="O18824">
        <v>705</v>
      </c>
      <c r="P18824" s="1">
        <v>43020</v>
      </c>
      <c r="Q18824" t="b">
        <v>0</v>
      </c>
      <c r="R18824" t="s">
        <v>13</v>
      </c>
      <c r="S18824" t="s">
        <v>21</v>
      </c>
      <c r="T18824" t="s">
        <v>15</v>
      </c>
      <c r="U18824" t="s">
        <v>20</v>
      </c>
      <c r="V18824" t="s">
        <v>16</v>
      </c>
      <c r="W18824" s="17">
        <v>958.74</v>
      </c>
      <c r="X18824" s="17">
        <v>748.9</v>
      </c>
      <c r="Y18824" s="1">
        <v>38693</v>
      </c>
    </row>
    <row r="18825" spans="1:25" hidden="1" x14ac:dyDescent="0.35">
      <c r="A18825">
        <v>1450</v>
      </c>
      <c r="B18825" t="s">
        <v>5894</v>
      </c>
      <c r="C18825" t="s">
        <v>5895</v>
      </c>
      <c r="D18825" t="s">
        <v>44</v>
      </c>
      <c r="E18825">
        <v>23</v>
      </c>
      <c r="F18825" s="2">
        <v>23400</v>
      </c>
      <c r="G18825" t="s">
        <v>1373</v>
      </c>
      <c r="H18825" t="s">
        <v>94</v>
      </c>
      <c r="I18825" t="s">
        <v>65</v>
      </c>
      <c r="J18825" t="s">
        <v>48</v>
      </c>
      <c r="K18825" t="s">
        <v>66</v>
      </c>
      <c r="L18825">
        <v>6</v>
      </c>
      <c r="M18825">
        <v>18827</v>
      </c>
      <c r="N18825">
        <v>16</v>
      </c>
      <c r="O18825">
        <v>1450</v>
      </c>
      <c r="P18825" s="1">
        <v>42891</v>
      </c>
      <c r="Q18825" t="b">
        <v>1</v>
      </c>
      <c r="R18825" t="s">
        <v>13</v>
      </c>
      <c r="S18825" t="s">
        <v>21</v>
      </c>
      <c r="T18825" t="s">
        <v>15</v>
      </c>
      <c r="U18825" t="s">
        <v>26</v>
      </c>
      <c r="V18825" t="s">
        <v>27</v>
      </c>
      <c r="W18825" s="17">
        <v>1661.92</v>
      </c>
      <c r="X18825" s="17">
        <v>1479.11</v>
      </c>
      <c r="Y18825" s="1">
        <v>34586</v>
      </c>
    </row>
    <row r="18826" spans="1:25" hidden="1" x14ac:dyDescent="0.35">
      <c r="A18826">
        <v>723</v>
      </c>
      <c r="B18826" t="s">
        <v>2222</v>
      </c>
      <c r="C18826" t="s">
        <v>2223</v>
      </c>
      <c r="D18826" t="s">
        <v>44</v>
      </c>
      <c r="E18826">
        <v>41</v>
      </c>
      <c r="F18826" s="2">
        <v>23243</v>
      </c>
      <c r="G18826" t="s">
        <v>87</v>
      </c>
      <c r="H18826" t="s">
        <v>46</v>
      </c>
      <c r="I18826" t="s">
        <v>47</v>
      </c>
      <c r="J18826" t="s">
        <v>48</v>
      </c>
      <c r="K18826" t="s">
        <v>49</v>
      </c>
      <c r="L18826">
        <v>6</v>
      </c>
      <c r="M18826">
        <v>18828</v>
      </c>
      <c r="N18826">
        <v>96</v>
      </c>
      <c r="O18826">
        <v>723</v>
      </c>
      <c r="P18826" s="1">
        <v>42794</v>
      </c>
      <c r="Q18826" t="b">
        <v>1</v>
      </c>
      <c r="R18826" t="s">
        <v>13</v>
      </c>
      <c r="S18826" t="s">
        <v>24</v>
      </c>
      <c r="T18826" t="s">
        <v>23</v>
      </c>
      <c r="U18826" t="s">
        <v>20</v>
      </c>
      <c r="V18826" t="s">
        <v>27</v>
      </c>
      <c r="W18826" s="17">
        <v>1172.78</v>
      </c>
      <c r="X18826" s="17">
        <v>1043.77</v>
      </c>
      <c r="Y18826" s="1">
        <v>33364</v>
      </c>
    </row>
    <row r="18827" spans="1:25" hidden="1" x14ac:dyDescent="0.35">
      <c r="A18827">
        <v>753</v>
      </c>
      <c r="B18827" t="s">
        <v>1831</v>
      </c>
      <c r="C18827" t="s">
        <v>1832</v>
      </c>
      <c r="D18827" t="s">
        <v>44</v>
      </c>
      <c r="E18827">
        <v>82</v>
      </c>
      <c r="F18827" s="2">
        <v>25634</v>
      </c>
      <c r="G18827" t="s">
        <v>87</v>
      </c>
      <c r="H18827" t="s">
        <v>46</v>
      </c>
      <c r="I18827" t="s">
        <v>65</v>
      </c>
      <c r="J18827" t="s">
        <v>1833</v>
      </c>
      <c r="K18827" t="s">
        <v>49</v>
      </c>
      <c r="L18827">
        <v>6</v>
      </c>
      <c r="M18827">
        <v>18829</v>
      </c>
      <c r="N18827">
        <v>20</v>
      </c>
      <c r="O18827">
        <v>753</v>
      </c>
      <c r="P18827" s="1">
        <v>42991</v>
      </c>
      <c r="Q18827" t="b">
        <v>1</v>
      </c>
      <c r="R18827" t="s">
        <v>13</v>
      </c>
      <c r="S18827" t="s">
        <v>17</v>
      </c>
      <c r="T18827" t="s">
        <v>15</v>
      </c>
      <c r="U18827" t="s">
        <v>16</v>
      </c>
      <c r="V18827" t="s">
        <v>27</v>
      </c>
      <c r="W18827" s="17">
        <v>1775.81</v>
      </c>
      <c r="X18827" s="17">
        <v>1580.47</v>
      </c>
      <c r="Y18827" s="1">
        <v>34244</v>
      </c>
    </row>
    <row r="18828" spans="1:25" hidden="1" x14ac:dyDescent="0.35">
      <c r="A18828">
        <v>215</v>
      </c>
      <c r="B18828" t="s">
        <v>844</v>
      </c>
      <c r="C18828" t="s">
        <v>845</v>
      </c>
      <c r="D18828" t="s">
        <v>44</v>
      </c>
      <c r="E18828">
        <v>37</v>
      </c>
      <c r="F18828" s="2">
        <v>27204</v>
      </c>
      <c r="G18828" t="s">
        <v>177</v>
      </c>
      <c r="H18828" t="s">
        <v>64</v>
      </c>
      <c r="I18828" t="s">
        <v>78</v>
      </c>
      <c r="J18828" t="s">
        <v>48</v>
      </c>
      <c r="K18828" t="s">
        <v>49</v>
      </c>
      <c r="L18828">
        <v>18</v>
      </c>
      <c r="M18828">
        <v>18830</v>
      </c>
      <c r="N18828">
        <v>0</v>
      </c>
      <c r="O18828">
        <v>215</v>
      </c>
      <c r="P18828" s="1">
        <v>43096</v>
      </c>
      <c r="Q18828" t="b">
        <v>1</v>
      </c>
      <c r="R18828" t="s">
        <v>13</v>
      </c>
      <c r="S18828" t="s">
        <v>21</v>
      </c>
      <c r="T18828" t="s">
        <v>15</v>
      </c>
      <c r="U18828" t="s">
        <v>16</v>
      </c>
      <c r="V18828" t="s">
        <v>16</v>
      </c>
      <c r="W18828" s="17">
        <v>360.4</v>
      </c>
      <c r="X18828" s="17">
        <v>270.3</v>
      </c>
      <c r="Y18828" s="1">
        <v>42710</v>
      </c>
    </row>
    <row r="18829" spans="1:25" hidden="1" x14ac:dyDescent="0.35">
      <c r="A18829">
        <v>2504</v>
      </c>
      <c r="B18829" t="s">
        <v>3695</v>
      </c>
      <c r="C18829" t="s">
        <v>3696</v>
      </c>
      <c r="D18829" t="s">
        <v>52</v>
      </c>
      <c r="E18829">
        <v>52</v>
      </c>
      <c r="F18829" s="2">
        <v>36645</v>
      </c>
      <c r="H18829" t="s">
        <v>82</v>
      </c>
      <c r="I18829" t="s">
        <v>47</v>
      </c>
      <c r="J18829" t="s">
        <v>48</v>
      </c>
      <c r="K18829" t="s">
        <v>66</v>
      </c>
      <c r="L18829">
        <v>2</v>
      </c>
      <c r="M18829">
        <v>18831</v>
      </c>
      <c r="N18829">
        <v>69</v>
      </c>
      <c r="O18829">
        <v>2504</v>
      </c>
      <c r="P18829" s="1">
        <v>42916</v>
      </c>
      <c r="Q18829" t="b">
        <v>0</v>
      </c>
      <c r="R18829" t="s">
        <v>13</v>
      </c>
      <c r="S18829" t="s">
        <v>22</v>
      </c>
      <c r="T18829" t="s">
        <v>23</v>
      </c>
      <c r="U18829" t="s">
        <v>16</v>
      </c>
      <c r="V18829" t="s">
        <v>16</v>
      </c>
      <c r="W18829">
        <v>792.9</v>
      </c>
      <c r="X18829">
        <v>594.67999999999995</v>
      </c>
      <c r="Y18829">
        <v>33879</v>
      </c>
    </row>
    <row r="18830" spans="1:25" hidden="1" x14ac:dyDescent="0.35">
      <c r="A18830">
        <v>63</v>
      </c>
      <c r="B18830" t="s">
        <v>334</v>
      </c>
      <c r="C18830" t="s">
        <v>335</v>
      </c>
      <c r="D18830" t="s">
        <v>44</v>
      </c>
      <c r="E18830">
        <v>58</v>
      </c>
      <c r="F18830" s="2">
        <v>23926</v>
      </c>
      <c r="G18830" t="s">
        <v>336</v>
      </c>
      <c r="H18830" t="s">
        <v>64</v>
      </c>
      <c r="I18830" t="s">
        <v>47</v>
      </c>
      <c r="J18830" t="s">
        <v>48</v>
      </c>
      <c r="K18830" t="s">
        <v>49</v>
      </c>
      <c r="L18830">
        <v>16</v>
      </c>
      <c r="M18830">
        <v>18832</v>
      </c>
      <c r="N18830">
        <v>28</v>
      </c>
      <c r="O18830">
        <v>63</v>
      </c>
      <c r="P18830" s="1">
        <v>42814</v>
      </c>
      <c r="Q18830" t="b">
        <v>1</v>
      </c>
      <c r="R18830" t="s">
        <v>13</v>
      </c>
      <c r="S18830" t="s">
        <v>21</v>
      </c>
      <c r="T18830" t="s">
        <v>15</v>
      </c>
      <c r="U18830" t="s">
        <v>16</v>
      </c>
      <c r="V18830" t="s">
        <v>27</v>
      </c>
      <c r="W18830" s="17">
        <v>1216.1400000000001</v>
      </c>
      <c r="X18830" s="17">
        <v>1082.3599999999999</v>
      </c>
      <c r="Y18830" s="1">
        <v>42696</v>
      </c>
    </row>
    <row r="18831" spans="1:25" hidden="1" x14ac:dyDescent="0.35">
      <c r="A18831">
        <v>2130</v>
      </c>
      <c r="B18831" t="s">
        <v>4079</v>
      </c>
      <c r="C18831" t="s">
        <v>4080</v>
      </c>
      <c r="D18831" t="s">
        <v>44</v>
      </c>
      <c r="E18831">
        <v>95</v>
      </c>
      <c r="F18831" s="2">
        <v>32874</v>
      </c>
      <c r="G18831" t="s">
        <v>618</v>
      </c>
      <c r="H18831" t="s">
        <v>82</v>
      </c>
      <c r="I18831" t="s">
        <v>78</v>
      </c>
      <c r="J18831" t="s">
        <v>48</v>
      </c>
      <c r="K18831" t="s">
        <v>49</v>
      </c>
      <c r="L18831">
        <v>16</v>
      </c>
      <c r="M18831">
        <v>18833</v>
      </c>
      <c r="N18831">
        <v>9</v>
      </c>
      <c r="O18831">
        <v>2130</v>
      </c>
      <c r="P18831" s="1">
        <v>43088</v>
      </c>
      <c r="Q18831" t="b">
        <v>0</v>
      </c>
      <c r="R18831" t="s">
        <v>13</v>
      </c>
      <c r="S18831" t="s">
        <v>21</v>
      </c>
      <c r="T18831" t="s">
        <v>15</v>
      </c>
      <c r="U18831" t="s">
        <v>16</v>
      </c>
      <c r="V18831" t="s">
        <v>27</v>
      </c>
      <c r="W18831" s="17">
        <v>1216.1400000000001</v>
      </c>
      <c r="X18831" s="17">
        <v>1082.3599999999999</v>
      </c>
      <c r="Y18831" s="1">
        <v>34527</v>
      </c>
    </row>
    <row r="18832" spans="1:25" hidden="1" x14ac:dyDescent="0.35">
      <c r="A18832">
        <v>1015</v>
      </c>
      <c r="B18832" t="s">
        <v>1162</v>
      </c>
      <c r="C18832" t="s">
        <v>1163</v>
      </c>
      <c r="D18832" t="s">
        <v>52</v>
      </c>
      <c r="E18832">
        <v>7</v>
      </c>
      <c r="F18832" s="2">
        <v>20180</v>
      </c>
      <c r="G18832" t="s">
        <v>1164</v>
      </c>
      <c r="H18832" t="s">
        <v>46</v>
      </c>
      <c r="I18832" t="s">
        <v>47</v>
      </c>
      <c r="J18832" t="s">
        <v>48</v>
      </c>
      <c r="K18832" t="s">
        <v>66</v>
      </c>
      <c r="L18832">
        <v>17</v>
      </c>
      <c r="M18832">
        <v>18834</v>
      </c>
      <c r="N18832">
        <v>1</v>
      </c>
      <c r="O18832">
        <v>1015</v>
      </c>
      <c r="P18832" s="1">
        <v>42944</v>
      </c>
      <c r="Q18832" t="b">
        <v>0</v>
      </c>
      <c r="R18832" t="s">
        <v>13</v>
      </c>
      <c r="S18832" t="s">
        <v>22</v>
      </c>
      <c r="T18832" t="s">
        <v>15</v>
      </c>
      <c r="U18832" t="s">
        <v>16</v>
      </c>
      <c r="V18832" t="s">
        <v>16</v>
      </c>
      <c r="W18832" s="17">
        <v>1403.5</v>
      </c>
      <c r="X18832" s="17">
        <v>954.82</v>
      </c>
      <c r="Y18832" s="1">
        <v>42688</v>
      </c>
    </row>
    <row r="18833" spans="1:25" hidden="1" x14ac:dyDescent="0.35">
      <c r="A18833">
        <v>1814</v>
      </c>
      <c r="B18833" t="s">
        <v>3345</v>
      </c>
      <c r="C18833" t="s">
        <v>3346</v>
      </c>
      <c r="D18833" t="s">
        <v>44</v>
      </c>
      <c r="E18833">
        <v>33</v>
      </c>
      <c r="F18833" s="2">
        <v>32373</v>
      </c>
      <c r="G18833" t="s">
        <v>2466</v>
      </c>
      <c r="H18833" t="s">
        <v>64</v>
      </c>
      <c r="I18833" t="s">
        <v>65</v>
      </c>
      <c r="J18833" t="s">
        <v>48</v>
      </c>
      <c r="K18833" t="s">
        <v>66</v>
      </c>
      <c r="L18833">
        <v>17</v>
      </c>
      <c r="M18833">
        <v>18835</v>
      </c>
      <c r="N18833">
        <v>23</v>
      </c>
      <c r="O18833">
        <v>1814</v>
      </c>
      <c r="P18833" s="1">
        <v>42754</v>
      </c>
      <c r="Q18833" t="b">
        <v>1</v>
      </c>
      <c r="R18833" t="s">
        <v>13</v>
      </c>
      <c r="S18833" t="s">
        <v>21</v>
      </c>
      <c r="T18833" t="s">
        <v>25</v>
      </c>
      <c r="U18833" t="s">
        <v>20</v>
      </c>
      <c r="V18833" t="s">
        <v>27</v>
      </c>
      <c r="W18833" s="17">
        <v>688.63</v>
      </c>
      <c r="X18833" s="17">
        <v>612.88</v>
      </c>
      <c r="Y18833" s="1">
        <v>34244</v>
      </c>
    </row>
    <row r="18834" spans="1:25" hidden="1" x14ac:dyDescent="0.35">
      <c r="A18834">
        <v>1341</v>
      </c>
      <c r="B18834" t="s">
        <v>3278</v>
      </c>
      <c r="C18834" t="s">
        <v>3279</v>
      </c>
      <c r="D18834" t="s">
        <v>52</v>
      </c>
      <c r="E18834">
        <v>65</v>
      </c>
      <c r="F18834" s="2">
        <v>31550</v>
      </c>
      <c r="G18834" t="s">
        <v>542</v>
      </c>
      <c r="H18834" t="s">
        <v>54</v>
      </c>
      <c r="I18834" t="s">
        <v>65</v>
      </c>
      <c r="J18834" t="s">
        <v>48</v>
      </c>
      <c r="K18834" t="s">
        <v>66</v>
      </c>
      <c r="L18834">
        <v>15</v>
      </c>
      <c r="M18834">
        <v>18836</v>
      </c>
      <c r="N18834">
        <v>67</v>
      </c>
      <c r="O18834">
        <v>1341</v>
      </c>
      <c r="P18834" s="1">
        <v>42757</v>
      </c>
      <c r="Q18834" t="b">
        <v>0</v>
      </c>
      <c r="R18834" t="s">
        <v>13</v>
      </c>
      <c r="S18834" t="s">
        <v>21</v>
      </c>
      <c r="T18834" t="s">
        <v>23</v>
      </c>
      <c r="U18834" t="s">
        <v>16</v>
      </c>
      <c r="V18834" t="s">
        <v>16</v>
      </c>
      <c r="W18834" s="17">
        <v>544.04999999999995</v>
      </c>
      <c r="X18834" s="17">
        <v>376.84</v>
      </c>
      <c r="Y18834" s="1">
        <v>38647</v>
      </c>
    </row>
    <row r="18835" spans="1:25" hidden="1" x14ac:dyDescent="0.35">
      <c r="A18835">
        <v>1330</v>
      </c>
      <c r="B18835" t="s">
        <v>3267</v>
      </c>
      <c r="C18835" t="s">
        <v>3268</v>
      </c>
      <c r="D18835" t="s">
        <v>52</v>
      </c>
      <c r="E18835">
        <v>20</v>
      </c>
      <c r="F18835" s="2">
        <v>31261</v>
      </c>
      <c r="G18835" t="s">
        <v>192</v>
      </c>
      <c r="H18835" t="s">
        <v>7054</v>
      </c>
      <c r="I18835" t="s">
        <v>65</v>
      </c>
      <c r="J18835" t="s">
        <v>48</v>
      </c>
      <c r="K18835" t="s">
        <v>66</v>
      </c>
      <c r="L18835" s="4">
        <v>19</v>
      </c>
      <c r="M18835" s="4">
        <v>18837</v>
      </c>
      <c r="N18835">
        <v>12</v>
      </c>
      <c r="O18835">
        <v>1330</v>
      </c>
      <c r="P18835" s="1">
        <v>42829</v>
      </c>
      <c r="Q18835" t="b">
        <v>0</v>
      </c>
      <c r="R18835" t="s">
        <v>13</v>
      </c>
      <c r="S18835" t="s">
        <v>24</v>
      </c>
      <c r="T18835" t="s">
        <v>15</v>
      </c>
      <c r="U18835" t="s">
        <v>16</v>
      </c>
      <c r="V18835" t="s">
        <v>16</v>
      </c>
      <c r="W18835" s="17">
        <v>1231.1500000000001</v>
      </c>
      <c r="X18835" s="17">
        <v>161.6</v>
      </c>
      <c r="Y18835" s="1">
        <v>38216</v>
      </c>
    </row>
    <row r="18836" spans="1:25" hidden="1" x14ac:dyDescent="0.35">
      <c r="A18836">
        <v>1252</v>
      </c>
      <c r="B18836" t="s">
        <v>3152</v>
      </c>
      <c r="C18836" t="s">
        <v>3153</v>
      </c>
      <c r="D18836" t="s">
        <v>52</v>
      </c>
      <c r="E18836">
        <v>46</v>
      </c>
      <c r="F18836" s="2">
        <v>23758</v>
      </c>
      <c r="G18836" t="s">
        <v>446</v>
      </c>
      <c r="H18836" t="s">
        <v>94</v>
      </c>
      <c r="I18836" t="s">
        <v>47</v>
      </c>
      <c r="J18836" t="s">
        <v>48</v>
      </c>
      <c r="K18836" t="s">
        <v>49</v>
      </c>
      <c r="L18836">
        <v>14</v>
      </c>
      <c r="M18836">
        <v>18838</v>
      </c>
      <c r="N18836">
        <v>14</v>
      </c>
      <c r="O18836">
        <v>1252</v>
      </c>
      <c r="P18836" s="1">
        <v>43006</v>
      </c>
      <c r="Q18836" t="b">
        <v>0</v>
      </c>
      <c r="R18836" t="s">
        <v>13</v>
      </c>
      <c r="S18836" t="s">
        <v>17</v>
      </c>
      <c r="T18836" t="s">
        <v>15</v>
      </c>
      <c r="U18836" t="s">
        <v>16</v>
      </c>
      <c r="V18836" t="s">
        <v>27</v>
      </c>
      <c r="W18836" s="17">
        <v>1386.84</v>
      </c>
      <c r="X18836" s="17">
        <v>1234.29</v>
      </c>
      <c r="Y18836" s="1">
        <v>38002</v>
      </c>
    </row>
    <row r="18837" spans="1:25" hidden="1" x14ac:dyDescent="0.35">
      <c r="A18837">
        <v>991</v>
      </c>
      <c r="B18837" t="s">
        <v>2730</v>
      </c>
      <c r="C18837" t="s">
        <v>2731</v>
      </c>
      <c r="D18837" t="s">
        <v>44</v>
      </c>
      <c r="E18837">
        <v>11</v>
      </c>
      <c r="F18837" s="2">
        <v>33571</v>
      </c>
      <c r="G18837" t="s">
        <v>488</v>
      </c>
      <c r="H18837" t="s">
        <v>54</v>
      </c>
      <c r="I18837" t="s">
        <v>47</v>
      </c>
      <c r="J18837" t="s">
        <v>48</v>
      </c>
      <c r="K18837" t="s">
        <v>49</v>
      </c>
      <c r="L18837">
        <v>10</v>
      </c>
      <c r="M18837">
        <v>18839</v>
      </c>
      <c r="N18837">
        <v>26</v>
      </c>
      <c r="O18837">
        <v>991</v>
      </c>
      <c r="P18837" s="1">
        <v>42755</v>
      </c>
      <c r="Q18837" t="b">
        <v>0</v>
      </c>
      <c r="R18837" t="s">
        <v>13</v>
      </c>
      <c r="S18837" t="s">
        <v>24</v>
      </c>
      <c r="T18837" t="s">
        <v>15</v>
      </c>
      <c r="U18837" t="s">
        <v>16</v>
      </c>
      <c r="V18837" t="s">
        <v>16</v>
      </c>
      <c r="W18837" s="17">
        <v>1992.93</v>
      </c>
      <c r="X18837" s="17">
        <v>762.63</v>
      </c>
      <c r="Y18837" s="1">
        <v>33552</v>
      </c>
    </row>
    <row r="18838" spans="1:25" hidden="1" x14ac:dyDescent="0.35">
      <c r="A18838">
        <v>1972</v>
      </c>
      <c r="B18838" t="s">
        <v>3638</v>
      </c>
      <c r="C18838" t="s">
        <v>3639</v>
      </c>
      <c r="D18838" t="s">
        <v>52</v>
      </c>
      <c r="E18838">
        <v>12</v>
      </c>
      <c r="F18838" s="2">
        <v>32703</v>
      </c>
      <c r="H18838" t="s">
        <v>134</v>
      </c>
      <c r="I18838" t="s">
        <v>47</v>
      </c>
      <c r="J18838" t="s">
        <v>48</v>
      </c>
      <c r="K18838" t="s">
        <v>49</v>
      </c>
      <c r="L18838">
        <v>2</v>
      </c>
      <c r="M18838">
        <v>18840</v>
      </c>
      <c r="N18838">
        <v>34</v>
      </c>
      <c r="O18838">
        <v>1972</v>
      </c>
      <c r="P18838" s="1">
        <v>42966</v>
      </c>
      <c r="Q18838" t="b">
        <v>1</v>
      </c>
      <c r="R18838" t="s">
        <v>13</v>
      </c>
      <c r="S18838" t="s">
        <v>21</v>
      </c>
      <c r="T18838" t="s">
        <v>23</v>
      </c>
      <c r="U18838" t="s">
        <v>26</v>
      </c>
      <c r="V18838" t="s">
        <v>18</v>
      </c>
      <c r="W18838">
        <v>774.53</v>
      </c>
      <c r="X18838">
        <v>464.72</v>
      </c>
      <c r="Y18838">
        <v>40336</v>
      </c>
    </row>
    <row r="18839" spans="1:25" hidden="1" x14ac:dyDescent="0.35">
      <c r="A18839">
        <v>1519</v>
      </c>
      <c r="B18839" t="s">
        <v>3111</v>
      </c>
      <c r="C18839" t="s">
        <v>3112</v>
      </c>
      <c r="D18839" t="s">
        <v>52</v>
      </c>
      <c r="E18839">
        <v>35</v>
      </c>
      <c r="F18839" s="2">
        <v>37225</v>
      </c>
      <c r="G18839" t="s">
        <v>388</v>
      </c>
      <c r="H18839" t="s">
        <v>201</v>
      </c>
      <c r="I18839" t="s">
        <v>78</v>
      </c>
      <c r="J18839" t="s">
        <v>48</v>
      </c>
      <c r="K18839" t="s">
        <v>49</v>
      </c>
      <c r="L18839">
        <v>1</v>
      </c>
      <c r="M18839">
        <v>18841</v>
      </c>
      <c r="N18839">
        <v>69</v>
      </c>
      <c r="O18839">
        <v>1519</v>
      </c>
      <c r="P18839" s="1">
        <v>43065</v>
      </c>
      <c r="Q18839" t="b">
        <v>0</v>
      </c>
      <c r="R18839" t="s">
        <v>13</v>
      </c>
      <c r="S18839" t="s">
        <v>21</v>
      </c>
      <c r="T18839" t="s">
        <v>23</v>
      </c>
      <c r="U18839" t="s">
        <v>16</v>
      </c>
      <c r="V18839" t="s">
        <v>18</v>
      </c>
      <c r="W18839" s="17">
        <v>1240.31</v>
      </c>
      <c r="X18839" s="17">
        <v>795.1</v>
      </c>
      <c r="Y18839" s="1">
        <v>38339</v>
      </c>
    </row>
    <row r="18840" spans="1:25" hidden="1" x14ac:dyDescent="0.35">
      <c r="A18840">
        <v>1088</v>
      </c>
      <c r="B18840" t="s">
        <v>6032</v>
      </c>
      <c r="C18840" t="s">
        <v>6033</v>
      </c>
      <c r="D18840" t="s">
        <v>44</v>
      </c>
      <c r="E18840">
        <v>19</v>
      </c>
      <c r="F18840" s="2">
        <v>32710</v>
      </c>
      <c r="G18840" t="s">
        <v>767</v>
      </c>
      <c r="H18840" t="s">
        <v>7054</v>
      </c>
      <c r="I18840" t="s">
        <v>78</v>
      </c>
      <c r="J18840" t="s">
        <v>48</v>
      </c>
      <c r="K18840" t="s">
        <v>49</v>
      </c>
      <c r="L18840" s="4">
        <v>3</v>
      </c>
      <c r="M18840" s="4">
        <v>18842</v>
      </c>
      <c r="N18840">
        <v>19</v>
      </c>
      <c r="O18840">
        <v>1088</v>
      </c>
      <c r="P18840" s="1">
        <v>42769</v>
      </c>
      <c r="Q18840" t="b">
        <v>0</v>
      </c>
      <c r="R18840" t="s">
        <v>13</v>
      </c>
      <c r="S18840" t="s">
        <v>17</v>
      </c>
      <c r="T18840" t="s">
        <v>25</v>
      </c>
      <c r="U18840" t="s">
        <v>20</v>
      </c>
      <c r="V18840" t="s">
        <v>16</v>
      </c>
      <c r="W18840" s="17">
        <v>574.64</v>
      </c>
      <c r="X18840" s="17">
        <v>459.71</v>
      </c>
      <c r="Y18840" s="1">
        <v>39298</v>
      </c>
    </row>
    <row r="18841" spans="1:25" hidden="1" x14ac:dyDescent="0.35">
      <c r="A18841">
        <v>775</v>
      </c>
      <c r="B18841" t="s">
        <v>2319</v>
      </c>
      <c r="C18841" t="s">
        <v>2320</v>
      </c>
      <c r="D18841" t="s">
        <v>52</v>
      </c>
      <c r="E18841">
        <v>66</v>
      </c>
      <c r="F18841" s="2">
        <v>30215</v>
      </c>
      <c r="G18841" t="s">
        <v>1300</v>
      </c>
      <c r="H18841" t="s">
        <v>94</v>
      </c>
      <c r="I18841" t="s">
        <v>65</v>
      </c>
      <c r="J18841" t="s">
        <v>48</v>
      </c>
      <c r="K18841" t="s">
        <v>66</v>
      </c>
      <c r="L18841">
        <v>4</v>
      </c>
      <c r="M18841">
        <v>18843</v>
      </c>
      <c r="N18841">
        <v>56</v>
      </c>
      <c r="O18841">
        <v>775</v>
      </c>
      <c r="P18841" s="1">
        <v>43041</v>
      </c>
      <c r="Q18841" t="b">
        <v>1</v>
      </c>
      <c r="R18841" t="s">
        <v>13</v>
      </c>
      <c r="S18841" t="s">
        <v>19</v>
      </c>
      <c r="T18841" t="s">
        <v>15</v>
      </c>
      <c r="U18841" t="s">
        <v>16</v>
      </c>
      <c r="V18841" t="s">
        <v>16</v>
      </c>
      <c r="W18841" s="17">
        <v>183.86</v>
      </c>
      <c r="X18841" s="17">
        <v>137.9</v>
      </c>
      <c r="Y18841" s="1">
        <v>35707</v>
      </c>
    </row>
    <row r="18842" spans="1:25" hidden="1" x14ac:dyDescent="0.35">
      <c r="A18842">
        <v>1275</v>
      </c>
      <c r="B18842" t="s">
        <v>2930</v>
      </c>
      <c r="C18842" t="s">
        <v>2931</v>
      </c>
      <c r="D18842" t="s">
        <v>44</v>
      </c>
      <c r="E18842">
        <v>70</v>
      </c>
      <c r="F18842" s="2">
        <v>24117</v>
      </c>
      <c r="G18842" t="s">
        <v>292</v>
      </c>
      <c r="H18842" t="s">
        <v>46</v>
      </c>
      <c r="I18842" t="s">
        <v>47</v>
      </c>
      <c r="J18842" t="s">
        <v>48</v>
      </c>
      <c r="K18842" t="s">
        <v>49</v>
      </c>
      <c r="L18842">
        <v>8</v>
      </c>
      <c r="M18842">
        <v>18844</v>
      </c>
      <c r="N18842">
        <v>87</v>
      </c>
      <c r="O18842">
        <v>1275</v>
      </c>
      <c r="P18842" s="1">
        <v>42950</v>
      </c>
      <c r="Q18842" t="b">
        <v>1</v>
      </c>
      <c r="R18842" t="s">
        <v>13</v>
      </c>
      <c r="S18842" t="s">
        <v>22</v>
      </c>
      <c r="T18842" t="s">
        <v>15</v>
      </c>
      <c r="U18842" t="s">
        <v>26</v>
      </c>
      <c r="V18842" t="s">
        <v>16</v>
      </c>
      <c r="W18842" s="17">
        <v>1179</v>
      </c>
      <c r="X18842" s="17">
        <v>707.4</v>
      </c>
      <c r="Y18842" s="1">
        <v>39880</v>
      </c>
    </row>
    <row r="18843" spans="1:25" hidden="1" x14ac:dyDescent="0.35">
      <c r="A18843">
        <v>142</v>
      </c>
      <c r="B18843" t="s">
        <v>610</v>
      </c>
      <c r="C18843" t="s">
        <v>611</v>
      </c>
      <c r="D18843" t="s">
        <v>52</v>
      </c>
      <c r="E18843">
        <v>57</v>
      </c>
      <c r="F18843" s="2">
        <v>24691</v>
      </c>
      <c r="G18843" t="s">
        <v>93</v>
      </c>
      <c r="H18843" t="s">
        <v>46</v>
      </c>
      <c r="I18843" t="s">
        <v>65</v>
      </c>
      <c r="J18843" t="s">
        <v>48</v>
      </c>
      <c r="K18843" t="s">
        <v>66</v>
      </c>
      <c r="L18843">
        <v>17</v>
      </c>
      <c r="M18843">
        <v>18845</v>
      </c>
      <c r="N18843">
        <v>11</v>
      </c>
      <c r="O18843">
        <v>142</v>
      </c>
      <c r="P18843" s="1">
        <v>42914</v>
      </c>
      <c r="Q18843" t="b">
        <v>1</v>
      </c>
      <c r="R18843" t="s">
        <v>13</v>
      </c>
      <c r="S18843" t="s">
        <v>22</v>
      </c>
      <c r="T18843" t="s">
        <v>15</v>
      </c>
      <c r="U18843" t="s">
        <v>26</v>
      </c>
      <c r="V18843" t="s">
        <v>16</v>
      </c>
      <c r="W18843" s="17">
        <v>1274.93</v>
      </c>
      <c r="X18843" s="17">
        <v>764.96</v>
      </c>
      <c r="Y18843" s="1">
        <v>39298</v>
      </c>
    </row>
    <row r="18844" spans="1:25" hidden="1" x14ac:dyDescent="0.35">
      <c r="A18844">
        <v>3355</v>
      </c>
      <c r="B18844" t="s">
        <v>1451</v>
      </c>
      <c r="C18844" t="s">
        <v>1452</v>
      </c>
      <c r="D18844" t="s">
        <v>44</v>
      </c>
      <c r="E18844">
        <v>50</v>
      </c>
      <c r="F18844" s="2">
        <v>32923</v>
      </c>
      <c r="G18844" t="s">
        <v>1453</v>
      </c>
      <c r="H18844" t="s">
        <v>94</v>
      </c>
      <c r="I18844" t="s">
        <v>47</v>
      </c>
      <c r="J18844" t="s">
        <v>48</v>
      </c>
      <c r="K18844" t="s">
        <v>66</v>
      </c>
      <c r="L18844">
        <v>3</v>
      </c>
      <c r="M18844">
        <v>18846</v>
      </c>
      <c r="N18844">
        <v>28</v>
      </c>
      <c r="O18844">
        <v>3355</v>
      </c>
      <c r="P18844" s="1">
        <v>42981</v>
      </c>
      <c r="Q18844" t="b">
        <v>0</v>
      </c>
      <c r="R18844" t="s">
        <v>13</v>
      </c>
      <c r="S18844" t="s">
        <v>21</v>
      </c>
      <c r="T18844" t="s">
        <v>15</v>
      </c>
      <c r="U18844" t="s">
        <v>16</v>
      </c>
      <c r="V18844" t="s">
        <v>27</v>
      </c>
      <c r="W18844" s="17">
        <v>1216.1400000000001</v>
      </c>
      <c r="X18844" s="17">
        <v>1082.3599999999999</v>
      </c>
      <c r="Y18844" s="1">
        <v>33455</v>
      </c>
    </row>
    <row r="18845" spans="1:25" hidden="1" x14ac:dyDescent="0.35">
      <c r="A18845">
        <v>50</v>
      </c>
      <c r="B18845" t="s">
        <v>279</v>
      </c>
      <c r="C18845" t="s">
        <v>280</v>
      </c>
      <c r="D18845" t="s">
        <v>52</v>
      </c>
      <c r="E18845">
        <v>38</v>
      </c>
      <c r="F18845" s="2">
        <v>29495</v>
      </c>
      <c r="G18845" t="s">
        <v>281</v>
      </c>
      <c r="H18845" t="s">
        <v>94</v>
      </c>
      <c r="I18845" t="s">
        <v>47</v>
      </c>
      <c r="J18845" t="s">
        <v>48</v>
      </c>
      <c r="K18845" t="s">
        <v>49</v>
      </c>
      <c r="L18845">
        <v>16</v>
      </c>
      <c r="M18845">
        <v>18847</v>
      </c>
      <c r="N18845">
        <v>57</v>
      </c>
      <c r="O18845">
        <v>50</v>
      </c>
      <c r="P18845" s="1">
        <v>42998</v>
      </c>
      <c r="R18845" t="s">
        <v>13</v>
      </c>
      <c r="S18845" t="s">
        <v>24</v>
      </c>
      <c r="T18845" t="s">
        <v>28</v>
      </c>
      <c r="U18845" t="s">
        <v>16</v>
      </c>
      <c r="V18845" t="s">
        <v>18</v>
      </c>
      <c r="W18845" s="17">
        <v>1890.39</v>
      </c>
      <c r="X18845" s="17">
        <v>260.14</v>
      </c>
      <c r="Y18845" s="1">
        <v>34170</v>
      </c>
    </row>
    <row r="18846" spans="1:25" hidden="1" x14ac:dyDescent="0.35">
      <c r="A18846">
        <v>2165</v>
      </c>
      <c r="B18846" t="s">
        <v>5501</v>
      </c>
      <c r="C18846" t="s">
        <v>5774</v>
      </c>
      <c r="D18846" t="s">
        <v>133</v>
      </c>
      <c r="E18846">
        <v>16</v>
      </c>
      <c r="G18846" t="s">
        <v>456</v>
      </c>
      <c r="H18846" t="s">
        <v>94</v>
      </c>
      <c r="I18846" t="s">
        <v>65</v>
      </c>
      <c r="J18846" t="s">
        <v>48</v>
      </c>
      <c r="K18846" t="s">
        <v>66</v>
      </c>
      <c r="M18846">
        <v>18848</v>
      </c>
      <c r="N18846">
        <v>7</v>
      </c>
      <c r="O18846">
        <v>2165</v>
      </c>
      <c r="P18846" s="1">
        <v>42855</v>
      </c>
      <c r="Q18846" t="b">
        <v>1</v>
      </c>
      <c r="R18846" t="s">
        <v>13</v>
      </c>
      <c r="S18846" t="s">
        <v>17</v>
      </c>
      <c r="T18846" t="s">
        <v>23</v>
      </c>
      <c r="U18846" t="s">
        <v>20</v>
      </c>
      <c r="V18846" t="s">
        <v>16</v>
      </c>
      <c r="W18846">
        <v>980.37</v>
      </c>
      <c r="X18846">
        <v>234.43</v>
      </c>
      <c r="Y18846">
        <v>38258</v>
      </c>
    </row>
    <row r="18847" spans="1:25" hidden="1" x14ac:dyDescent="0.35">
      <c r="A18847">
        <v>3417</v>
      </c>
      <c r="B18847" t="s">
        <v>1519</v>
      </c>
      <c r="C18847" t="s">
        <v>1520</v>
      </c>
      <c r="D18847" t="s">
        <v>44</v>
      </c>
      <c r="E18847">
        <v>91</v>
      </c>
      <c r="F18847" s="2">
        <v>26713</v>
      </c>
      <c r="G18847" t="s">
        <v>233</v>
      </c>
      <c r="H18847" t="s">
        <v>46</v>
      </c>
      <c r="I18847" t="s">
        <v>47</v>
      </c>
      <c r="J18847" t="s">
        <v>48</v>
      </c>
      <c r="K18847" t="s">
        <v>66</v>
      </c>
      <c r="L18847">
        <v>7</v>
      </c>
      <c r="M18847">
        <v>18849</v>
      </c>
      <c r="N18847">
        <v>48</v>
      </c>
      <c r="O18847">
        <v>3417</v>
      </c>
      <c r="P18847" s="1">
        <v>42764</v>
      </c>
      <c r="Q18847" t="b">
        <v>1</v>
      </c>
      <c r="R18847" t="s">
        <v>13</v>
      </c>
      <c r="S18847" t="s">
        <v>24</v>
      </c>
      <c r="T18847" t="s">
        <v>15</v>
      </c>
      <c r="U18847" t="s">
        <v>16</v>
      </c>
      <c r="V18847" t="s">
        <v>16</v>
      </c>
      <c r="W18847" s="17">
        <v>1762.96</v>
      </c>
      <c r="X18847" s="17">
        <v>950.52</v>
      </c>
      <c r="Y18847" s="1">
        <v>41848</v>
      </c>
    </row>
    <row r="18848" spans="1:25" hidden="1" x14ac:dyDescent="0.35">
      <c r="A18848">
        <v>3044</v>
      </c>
      <c r="B18848" t="s">
        <v>2585</v>
      </c>
      <c r="C18848" t="s">
        <v>2586</v>
      </c>
      <c r="D18848" t="s">
        <v>52</v>
      </c>
      <c r="E18848">
        <v>59</v>
      </c>
      <c r="F18848" s="2">
        <v>32974</v>
      </c>
      <c r="G18848" t="s">
        <v>183</v>
      </c>
      <c r="H18848" t="s">
        <v>46</v>
      </c>
      <c r="I18848" t="s">
        <v>65</v>
      </c>
      <c r="J18848" t="s">
        <v>48</v>
      </c>
      <c r="K18848" t="s">
        <v>49</v>
      </c>
      <c r="L18848">
        <v>19</v>
      </c>
      <c r="M18848">
        <v>18850</v>
      </c>
      <c r="N18848">
        <v>43</v>
      </c>
      <c r="O18848">
        <v>3044</v>
      </c>
      <c r="P18848" s="1">
        <v>42860</v>
      </c>
      <c r="Q18848" t="b">
        <v>1</v>
      </c>
      <c r="R18848" t="s">
        <v>13</v>
      </c>
      <c r="S18848" t="s">
        <v>14</v>
      </c>
      <c r="T18848" t="s">
        <v>15</v>
      </c>
      <c r="U18848" t="s">
        <v>16</v>
      </c>
      <c r="V18848" t="s">
        <v>16</v>
      </c>
      <c r="W18848" s="17">
        <v>1151.96</v>
      </c>
      <c r="X18848" s="17">
        <v>649.49</v>
      </c>
      <c r="Y18848" s="1">
        <v>38991</v>
      </c>
    </row>
    <row r="18849" spans="1:25" hidden="1" x14ac:dyDescent="0.35">
      <c r="A18849">
        <v>1308</v>
      </c>
      <c r="B18849" t="s">
        <v>3232</v>
      </c>
      <c r="C18849" t="s">
        <v>3233</v>
      </c>
      <c r="D18849" t="s">
        <v>52</v>
      </c>
      <c r="E18849">
        <v>34</v>
      </c>
      <c r="F18849" s="2">
        <v>27999</v>
      </c>
      <c r="G18849" t="s">
        <v>160</v>
      </c>
      <c r="H18849" t="s">
        <v>7054</v>
      </c>
      <c r="I18849" t="s">
        <v>65</v>
      </c>
      <c r="J18849" t="s">
        <v>48</v>
      </c>
      <c r="K18849" t="s">
        <v>49</v>
      </c>
      <c r="L18849" s="4">
        <v>18</v>
      </c>
      <c r="M18849" s="4">
        <v>18851</v>
      </c>
      <c r="N18849">
        <v>21</v>
      </c>
      <c r="O18849">
        <v>1308</v>
      </c>
      <c r="P18849" s="1">
        <v>42892</v>
      </c>
      <c r="Q18849" t="b">
        <v>1</v>
      </c>
      <c r="R18849" t="s">
        <v>13</v>
      </c>
      <c r="S18849" t="s">
        <v>14</v>
      </c>
      <c r="T18849" t="s">
        <v>15</v>
      </c>
      <c r="U18849" t="s">
        <v>16</v>
      </c>
      <c r="V18849" t="s">
        <v>18</v>
      </c>
      <c r="W18849" s="17">
        <v>1071.23</v>
      </c>
      <c r="X18849" s="17">
        <v>380.74</v>
      </c>
      <c r="Y18849" s="1">
        <v>39031</v>
      </c>
    </row>
    <row r="18850" spans="1:25" hidden="1" x14ac:dyDescent="0.35">
      <c r="A18850">
        <v>1539</v>
      </c>
      <c r="B18850" t="s">
        <v>3511</v>
      </c>
      <c r="C18850" t="s">
        <v>3512</v>
      </c>
      <c r="D18850" t="s">
        <v>52</v>
      </c>
      <c r="E18850">
        <v>3</v>
      </c>
      <c r="F18850" s="2">
        <v>28446</v>
      </c>
      <c r="G18850" t="s">
        <v>281</v>
      </c>
      <c r="H18850" t="s">
        <v>7054</v>
      </c>
      <c r="I18850" t="s">
        <v>47</v>
      </c>
      <c r="J18850" t="s">
        <v>48</v>
      </c>
      <c r="K18850" t="s">
        <v>49</v>
      </c>
      <c r="L18850" s="4">
        <v>16</v>
      </c>
      <c r="M18850" s="4">
        <v>18852</v>
      </c>
      <c r="N18850">
        <v>34</v>
      </c>
      <c r="O18850">
        <v>1539</v>
      </c>
      <c r="P18850" s="1">
        <v>42820</v>
      </c>
      <c r="Q18850" t="b">
        <v>1</v>
      </c>
      <c r="R18850" t="s">
        <v>13</v>
      </c>
      <c r="S18850" t="s">
        <v>21</v>
      </c>
      <c r="T18850" t="s">
        <v>23</v>
      </c>
      <c r="U18850" t="s">
        <v>26</v>
      </c>
      <c r="V18850" t="s">
        <v>18</v>
      </c>
      <c r="W18850" s="17">
        <v>774.53</v>
      </c>
      <c r="X18850" s="17">
        <v>464.72</v>
      </c>
      <c r="Y18850" s="1">
        <v>36361</v>
      </c>
    </row>
    <row r="18851" spans="1:25" hidden="1" x14ac:dyDescent="0.35">
      <c r="A18851">
        <v>1876</v>
      </c>
      <c r="B18851" t="s">
        <v>5584</v>
      </c>
      <c r="C18851" t="s">
        <v>5585</v>
      </c>
      <c r="D18851" t="s">
        <v>52</v>
      </c>
      <c r="E18851">
        <v>16</v>
      </c>
      <c r="F18851" s="2">
        <v>28273</v>
      </c>
      <c r="G18851" t="s">
        <v>446</v>
      </c>
      <c r="H18851" t="s">
        <v>54</v>
      </c>
      <c r="I18851" t="s">
        <v>65</v>
      </c>
      <c r="J18851" t="s">
        <v>48</v>
      </c>
      <c r="K18851" t="s">
        <v>66</v>
      </c>
      <c r="L18851">
        <v>21</v>
      </c>
      <c r="M18851">
        <v>18853</v>
      </c>
      <c r="N18851">
        <v>60</v>
      </c>
      <c r="O18851">
        <v>1876</v>
      </c>
      <c r="P18851" s="1">
        <v>42911</v>
      </c>
      <c r="Q18851" t="b">
        <v>0</v>
      </c>
      <c r="R18851" t="s">
        <v>13</v>
      </c>
      <c r="S18851" t="s">
        <v>22</v>
      </c>
      <c r="T18851" t="s">
        <v>15</v>
      </c>
      <c r="U18851" t="s">
        <v>26</v>
      </c>
      <c r="V18851" t="s">
        <v>27</v>
      </c>
      <c r="W18851" s="17">
        <v>1977.36</v>
      </c>
      <c r="X18851" s="17">
        <v>1759.85</v>
      </c>
      <c r="Y18851" s="1">
        <v>41848</v>
      </c>
    </row>
    <row r="18852" spans="1:25" hidden="1" x14ac:dyDescent="0.35">
      <c r="A18852">
        <v>1285</v>
      </c>
      <c r="B18852" t="s">
        <v>5840</v>
      </c>
      <c r="C18852" t="s">
        <v>5841</v>
      </c>
      <c r="D18852" t="s">
        <v>52</v>
      </c>
      <c r="E18852">
        <v>44</v>
      </c>
      <c r="F18852" s="2">
        <v>26807</v>
      </c>
      <c r="G18852" t="s">
        <v>152</v>
      </c>
      <c r="H18852" t="s">
        <v>94</v>
      </c>
      <c r="I18852" t="s">
        <v>47</v>
      </c>
      <c r="J18852" t="s">
        <v>48</v>
      </c>
      <c r="K18852" t="s">
        <v>49</v>
      </c>
      <c r="L18852">
        <v>12</v>
      </c>
      <c r="M18852">
        <v>18854</v>
      </c>
      <c r="N18852">
        <v>1</v>
      </c>
      <c r="O18852">
        <v>1285</v>
      </c>
      <c r="P18852" s="1">
        <v>42981</v>
      </c>
      <c r="Q18852" t="b">
        <v>1</v>
      </c>
      <c r="R18852" t="s">
        <v>13</v>
      </c>
      <c r="S18852" t="s">
        <v>22</v>
      </c>
      <c r="T18852" t="s">
        <v>15</v>
      </c>
      <c r="U18852" t="s">
        <v>16</v>
      </c>
      <c r="V18852" t="s">
        <v>16</v>
      </c>
      <c r="W18852" s="17">
        <v>1403.5</v>
      </c>
      <c r="X18852" s="17">
        <v>954.82</v>
      </c>
      <c r="Y18852" s="1">
        <v>40784</v>
      </c>
    </row>
    <row r="18853" spans="1:25" hidden="1" x14ac:dyDescent="0.35">
      <c r="A18853">
        <v>280</v>
      </c>
      <c r="B18853" t="s">
        <v>1054</v>
      </c>
      <c r="C18853" t="s">
        <v>1055</v>
      </c>
      <c r="D18853" t="s">
        <v>52</v>
      </c>
      <c r="E18853">
        <v>15</v>
      </c>
      <c r="F18853" s="2">
        <v>34780</v>
      </c>
      <c r="G18853" t="s">
        <v>710</v>
      </c>
      <c r="H18853" t="s">
        <v>7054</v>
      </c>
      <c r="I18853" t="s">
        <v>65</v>
      </c>
      <c r="J18853" t="s">
        <v>48</v>
      </c>
      <c r="K18853" t="s">
        <v>49</v>
      </c>
      <c r="L18853" s="4">
        <v>5</v>
      </c>
      <c r="M18853" s="4">
        <v>18855</v>
      </c>
      <c r="N18853">
        <v>27</v>
      </c>
      <c r="O18853">
        <v>280</v>
      </c>
      <c r="P18853" s="1">
        <v>43056</v>
      </c>
      <c r="Q18853" t="b">
        <v>0</v>
      </c>
      <c r="R18853" t="s">
        <v>13</v>
      </c>
      <c r="S18853" t="s">
        <v>17</v>
      </c>
      <c r="T18853" t="s">
        <v>15</v>
      </c>
      <c r="U18853" t="s">
        <v>16</v>
      </c>
      <c r="V18853" t="s">
        <v>16</v>
      </c>
      <c r="W18853" s="17">
        <v>499.53</v>
      </c>
      <c r="X18853" s="17">
        <v>388.72</v>
      </c>
      <c r="Y18853" s="1">
        <v>33888</v>
      </c>
    </row>
    <row r="18854" spans="1:25" hidden="1" x14ac:dyDescent="0.35">
      <c r="A18854">
        <v>2594</v>
      </c>
      <c r="B18854" t="s">
        <v>6211</v>
      </c>
      <c r="C18854" t="s">
        <v>6212</v>
      </c>
      <c r="D18854" t="s">
        <v>52</v>
      </c>
      <c r="E18854">
        <v>90</v>
      </c>
      <c r="F18854" s="2">
        <v>35604</v>
      </c>
      <c r="G18854" t="s">
        <v>329</v>
      </c>
      <c r="H18854" t="s">
        <v>94</v>
      </c>
      <c r="I18854" t="s">
        <v>47</v>
      </c>
      <c r="J18854" t="s">
        <v>48</v>
      </c>
      <c r="K18854" t="s">
        <v>66</v>
      </c>
      <c r="L18854">
        <v>2</v>
      </c>
      <c r="M18854">
        <v>18856</v>
      </c>
      <c r="N18854">
        <v>71</v>
      </c>
      <c r="O18854">
        <v>2594</v>
      </c>
      <c r="P18854" s="1">
        <v>42835</v>
      </c>
      <c r="Q18854" t="b">
        <v>1</v>
      </c>
      <c r="R18854" t="s">
        <v>13</v>
      </c>
      <c r="S18854" t="s">
        <v>14</v>
      </c>
      <c r="T18854" t="s">
        <v>15</v>
      </c>
      <c r="U18854" t="s">
        <v>26</v>
      </c>
      <c r="V18854" t="s">
        <v>18</v>
      </c>
      <c r="W18854" s="17">
        <v>1842.92</v>
      </c>
      <c r="X18854" s="17">
        <v>1105.75</v>
      </c>
      <c r="Y18854" s="1">
        <v>34996</v>
      </c>
    </row>
    <row r="18855" spans="1:25" x14ac:dyDescent="0.35">
      <c r="A18855">
        <v>2263</v>
      </c>
      <c r="B18855" t="s">
        <v>3148</v>
      </c>
      <c r="C18855" t="s">
        <v>4186</v>
      </c>
      <c r="D18855" t="s">
        <v>44</v>
      </c>
      <c r="E18855">
        <v>79</v>
      </c>
      <c r="F18855" s="2">
        <v>31814</v>
      </c>
      <c r="G18855" t="s">
        <v>137</v>
      </c>
      <c r="H18855" t="s">
        <v>7077</v>
      </c>
      <c r="I18855" t="s">
        <v>47</v>
      </c>
      <c r="J18855" t="s">
        <v>48</v>
      </c>
      <c r="K18855" t="s">
        <v>49</v>
      </c>
      <c r="L18855">
        <v>21</v>
      </c>
      <c r="M18855">
        <v>18857</v>
      </c>
      <c r="N18855">
        <v>1</v>
      </c>
      <c r="O18855">
        <v>2263</v>
      </c>
      <c r="P18855" s="1">
        <v>43060</v>
      </c>
      <c r="Q18855" t="b">
        <v>0</v>
      </c>
      <c r="R18855" t="s">
        <v>13</v>
      </c>
      <c r="S18855" t="s">
        <v>22</v>
      </c>
      <c r="T18855" t="s">
        <v>15</v>
      </c>
      <c r="U18855" t="s">
        <v>16</v>
      </c>
      <c r="V18855" t="s">
        <v>16</v>
      </c>
      <c r="W18855" s="17">
        <v>1403.5</v>
      </c>
      <c r="X18855" s="17">
        <v>954.82</v>
      </c>
      <c r="Y18855" s="1">
        <v>40784</v>
      </c>
    </row>
    <row r="18856" spans="1:25" hidden="1" x14ac:dyDescent="0.35">
      <c r="A18856">
        <v>1263</v>
      </c>
      <c r="B18856" t="s">
        <v>3168</v>
      </c>
      <c r="C18856" t="s">
        <v>3169</v>
      </c>
      <c r="D18856" t="s">
        <v>52</v>
      </c>
      <c r="E18856">
        <v>41</v>
      </c>
      <c r="F18856" s="2">
        <v>26831</v>
      </c>
      <c r="G18856" t="s">
        <v>359</v>
      </c>
      <c r="H18856" t="s">
        <v>94</v>
      </c>
      <c r="I18856" t="s">
        <v>65</v>
      </c>
      <c r="J18856" t="s">
        <v>48</v>
      </c>
      <c r="K18856" t="s">
        <v>66</v>
      </c>
      <c r="L18856">
        <v>8</v>
      </c>
      <c r="M18856">
        <v>18858</v>
      </c>
      <c r="N18856">
        <v>14</v>
      </c>
      <c r="O18856">
        <v>1263</v>
      </c>
      <c r="P18856" s="1">
        <v>42898</v>
      </c>
      <c r="Q18856" t="b">
        <v>0</v>
      </c>
      <c r="R18856" t="s">
        <v>13</v>
      </c>
      <c r="S18856" t="s">
        <v>17</v>
      </c>
      <c r="T18856" t="s">
        <v>15</v>
      </c>
      <c r="U18856" t="s">
        <v>16</v>
      </c>
      <c r="V18856" t="s">
        <v>27</v>
      </c>
      <c r="W18856" s="17">
        <v>1386.84</v>
      </c>
      <c r="X18856" s="17">
        <v>1234.29</v>
      </c>
      <c r="Y18856" s="1">
        <v>37838</v>
      </c>
    </row>
    <row r="18857" spans="1:25" hidden="1" x14ac:dyDescent="0.35">
      <c r="A18857">
        <v>817</v>
      </c>
      <c r="B18857" t="s">
        <v>4599</v>
      </c>
      <c r="C18857" t="s">
        <v>4600</v>
      </c>
      <c r="D18857" t="s">
        <v>52</v>
      </c>
      <c r="E18857">
        <v>38</v>
      </c>
      <c r="F18857" s="2">
        <v>33702</v>
      </c>
      <c r="G18857" t="s">
        <v>174</v>
      </c>
      <c r="H18857" t="s">
        <v>54</v>
      </c>
      <c r="I18857" t="s">
        <v>47</v>
      </c>
      <c r="J18857" t="s">
        <v>48</v>
      </c>
      <c r="K18857" t="s">
        <v>49</v>
      </c>
      <c r="L18857">
        <v>6</v>
      </c>
      <c r="M18857">
        <v>18859</v>
      </c>
      <c r="N18857">
        <v>55</v>
      </c>
      <c r="O18857">
        <v>817</v>
      </c>
      <c r="P18857" s="1">
        <v>42765</v>
      </c>
      <c r="Q18857" t="b">
        <v>0</v>
      </c>
      <c r="R18857" t="s">
        <v>13</v>
      </c>
      <c r="S18857" t="s">
        <v>17</v>
      </c>
      <c r="T18857" t="s">
        <v>23</v>
      </c>
      <c r="U18857" t="s">
        <v>16</v>
      </c>
      <c r="V18857" t="s">
        <v>18</v>
      </c>
      <c r="W18857" s="17">
        <v>1894.19</v>
      </c>
      <c r="X18857" s="17">
        <v>598.76</v>
      </c>
      <c r="Y18857" s="1">
        <v>42295</v>
      </c>
    </row>
    <row r="18858" spans="1:25" hidden="1" x14ac:dyDescent="0.35">
      <c r="A18858">
        <v>2104</v>
      </c>
      <c r="B18858" t="s">
        <v>4061</v>
      </c>
      <c r="C18858" t="s">
        <v>4062</v>
      </c>
      <c r="D18858" t="s">
        <v>44</v>
      </c>
      <c r="E18858">
        <v>31</v>
      </c>
      <c r="F18858" s="2">
        <v>28884</v>
      </c>
      <c r="G18858" t="s">
        <v>248</v>
      </c>
      <c r="H18858" t="s">
        <v>54</v>
      </c>
      <c r="I18858" t="s">
        <v>47</v>
      </c>
      <c r="J18858" t="s">
        <v>48</v>
      </c>
      <c r="K18858" t="s">
        <v>66</v>
      </c>
      <c r="L18858">
        <v>11</v>
      </c>
      <c r="M18858">
        <v>18860</v>
      </c>
      <c r="N18858">
        <v>15</v>
      </c>
      <c r="O18858">
        <v>2104</v>
      </c>
      <c r="P18858" s="1">
        <v>42746</v>
      </c>
      <c r="Q18858" t="b">
        <v>0</v>
      </c>
      <c r="R18858" t="s">
        <v>13</v>
      </c>
      <c r="S18858" t="s">
        <v>21</v>
      </c>
      <c r="T18858" t="s">
        <v>15</v>
      </c>
      <c r="U18858" t="s">
        <v>20</v>
      </c>
      <c r="V18858" t="s">
        <v>16</v>
      </c>
      <c r="W18858" s="17">
        <v>958.74</v>
      </c>
      <c r="X18858" s="17">
        <v>748.9</v>
      </c>
      <c r="Y18858" s="1">
        <v>38693</v>
      </c>
    </row>
    <row r="18859" spans="1:25" hidden="1" x14ac:dyDescent="0.35">
      <c r="A18859">
        <v>1503</v>
      </c>
      <c r="B18859" t="s">
        <v>3479</v>
      </c>
      <c r="C18859" t="s">
        <v>3480</v>
      </c>
      <c r="D18859" t="s">
        <v>44</v>
      </c>
      <c r="E18859">
        <v>1</v>
      </c>
      <c r="F18859" s="2">
        <v>24893</v>
      </c>
      <c r="G18859" t="s">
        <v>1006</v>
      </c>
      <c r="H18859" t="s">
        <v>7054</v>
      </c>
      <c r="I18859" t="s">
        <v>65</v>
      </c>
      <c r="J18859" t="s">
        <v>48</v>
      </c>
      <c r="K18859" t="s">
        <v>66</v>
      </c>
      <c r="L18859" s="4">
        <v>6</v>
      </c>
      <c r="M18859" s="4">
        <v>18861</v>
      </c>
      <c r="N18859">
        <v>11</v>
      </c>
      <c r="O18859">
        <v>1503</v>
      </c>
      <c r="P18859" s="1">
        <v>42922</v>
      </c>
      <c r="Q18859" t="b">
        <v>1</v>
      </c>
      <c r="R18859" t="s">
        <v>13</v>
      </c>
      <c r="S18859" t="s">
        <v>22</v>
      </c>
      <c r="T18859" t="s">
        <v>15</v>
      </c>
      <c r="U18859" t="s">
        <v>26</v>
      </c>
      <c r="V18859" t="s">
        <v>16</v>
      </c>
      <c r="W18859" s="17">
        <v>1274.93</v>
      </c>
      <c r="X18859" s="17">
        <v>764.96</v>
      </c>
      <c r="Y18859" s="1">
        <v>35160</v>
      </c>
    </row>
    <row r="18860" spans="1:25" hidden="1" x14ac:dyDescent="0.35">
      <c r="A18860">
        <v>2770</v>
      </c>
      <c r="B18860" t="s">
        <v>1855</v>
      </c>
      <c r="C18860" t="s">
        <v>1856</v>
      </c>
      <c r="D18860" t="s">
        <v>52</v>
      </c>
      <c r="E18860">
        <v>24</v>
      </c>
      <c r="F18860" s="2">
        <v>28155</v>
      </c>
      <c r="G18860" t="s">
        <v>227</v>
      </c>
      <c r="H18860" t="s">
        <v>94</v>
      </c>
      <c r="I18860" t="s">
        <v>78</v>
      </c>
      <c r="J18860" t="s">
        <v>48</v>
      </c>
      <c r="K18860" t="s">
        <v>49</v>
      </c>
      <c r="L18860">
        <v>13</v>
      </c>
      <c r="M18860">
        <v>18862</v>
      </c>
      <c r="N18860">
        <v>87</v>
      </c>
      <c r="O18860">
        <v>2770</v>
      </c>
      <c r="P18860" s="1">
        <v>42933</v>
      </c>
      <c r="Q18860" t="b">
        <v>0</v>
      </c>
      <c r="R18860" t="s">
        <v>13</v>
      </c>
      <c r="S18860" t="s">
        <v>19</v>
      </c>
      <c r="T18860" t="s">
        <v>15</v>
      </c>
      <c r="U18860" t="s">
        <v>16</v>
      </c>
      <c r="V18860" t="s">
        <v>16</v>
      </c>
      <c r="W18860" s="17">
        <v>1636.9</v>
      </c>
      <c r="X18860" s="17">
        <v>44.71</v>
      </c>
      <c r="Y18860" s="1">
        <v>40410</v>
      </c>
    </row>
    <row r="18861" spans="1:25" hidden="1" x14ac:dyDescent="0.35">
      <c r="A18861">
        <v>1747</v>
      </c>
      <c r="B18861" t="s">
        <v>2141</v>
      </c>
      <c r="C18861" t="s">
        <v>2142</v>
      </c>
      <c r="D18861" t="s">
        <v>52</v>
      </c>
      <c r="E18861">
        <v>46</v>
      </c>
      <c r="F18861" s="2">
        <v>31850</v>
      </c>
      <c r="G18861" t="s">
        <v>112</v>
      </c>
      <c r="H18861" t="s">
        <v>54</v>
      </c>
      <c r="I18861" t="s">
        <v>65</v>
      </c>
      <c r="J18861" t="s">
        <v>48</v>
      </c>
      <c r="K18861" t="s">
        <v>66</v>
      </c>
      <c r="L18861">
        <v>14</v>
      </c>
      <c r="M18861">
        <v>18863</v>
      </c>
      <c r="N18861">
        <v>18</v>
      </c>
      <c r="O18861">
        <v>1747</v>
      </c>
      <c r="P18861" s="1">
        <v>42820</v>
      </c>
      <c r="Q18861" t="b">
        <v>0</v>
      </c>
      <c r="R18861" t="s">
        <v>13</v>
      </c>
      <c r="S18861" t="s">
        <v>14</v>
      </c>
      <c r="T18861" t="s">
        <v>15</v>
      </c>
      <c r="U18861" t="s">
        <v>16</v>
      </c>
      <c r="V18861" t="s">
        <v>16</v>
      </c>
      <c r="W18861" s="17">
        <v>575.27</v>
      </c>
      <c r="X18861" s="17">
        <v>431.45</v>
      </c>
      <c r="Y18861" s="1">
        <v>41345</v>
      </c>
    </row>
    <row r="18862" spans="1:25" hidden="1" x14ac:dyDescent="0.35">
      <c r="A18862">
        <v>2248</v>
      </c>
      <c r="B18862" t="s">
        <v>4175</v>
      </c>
      <c r="C18862" t="s">
        <v>4176</v>
      </c>
      <c r="D18862" t="s">
        <v>44</v>
      </c>
      <c r="E18862">
        <v>33</v>
      </c>
      <c r="F18862" s="2">
        <v>35208</v>
      </c>
      <c r="G18862" t="s">
        <v>53</v>
      </c>
      <c r="H18862" t="s">
        <v>94</v>
      </c>
      <c r="I18862" t="s">
        <v>47</v>
      </c>
      <c r="J18862" t="s">
        <v>48</v>
      </c>
      <c r="K18862" t="s">
        <v>66</v>
      </c>
      <c r="L18862">
        <v>1</v>
      </c>
      <c r="M18862">
        <v>18864</v>
      </c>
      <c r="N18862">
        <v>99</v>
      </c>
      <c r="O18862">
        <v>2248</v>
      </c>
      <c r="P18862" s="1">
        <v>43048</v>
      </c>
      <c r="Q18862" t="b">
        <v>0</v>
      </c>
      <c r="R18862" t="s">
        <v>13</v>
      </c>
      <c r="S18862" t="s">
        <v>19</v>
      </c>
      <c r="T18862" t="s">
        <v>15</v>
      </c>
      <c r="U18862" t="s">
        <v>16</v>
      </c>
      <c r="V18862" t="s">
        <v>16</v>
      </c>
      <c r="W18862" s="17">
        <v>1227.3399999999999</v>
      </c>
      <c r="X18862" s="17">
        <v>770.89</v>
      </c>
      <c r="Y18862" s="1">
        <v>34556</v>
      </c>
    </row>
    <row r="18863" spans="1:25" hidden="1" x14ac:dyDescent="0.35">
      <c r="A18863">
        <v>396</v>
      </c>
      <c r="B18863" t="s">
        <v>522</v>
      </c>
      <c r="C18863" t="s">
        <v>906</v>
      </c>
      <c r="D18863" t="s">
        <v>44</v>
      </c>
      <c r="E18863">
        <v>98</v>
      </c>
      <c r="F18863" s="2">
        <v>24497</v>
      </c>
      <c r="G18863" t="s">
        <v>681</v>
      </c>
      <c r="H18863" t="s">
        <v>201</v>
      </c>
      <c r="I18863" t="s">
        <v>78</v>
      </c>
      <c r="J18863" t="s">
        <v>48</v>
      </c>
      <c r="K18863" t="s">
        <v>49</v>
      </c>
      <c r="L18863">
        <v>16</v>
      </c>
      <c r="M18863">
        <v>18865</v>
      </c>
      <c r="N18863">
        <v>0</v>
      </c>
      <c r="O18863">
        <v>396</v>
      </c>
      <c r="P18863" s="1">
        <v>43008</v>
      </c>
      <c r="Q18863" t="b">
        <v>1</v>
      </c>
      <c r="R18863" t="s">
        <v>13</v>
      </c>
      <c r="S18863" t="s">
        <v>21</v>
      </c>
      <c r="T18863" t="s">
        <v>15</v>
      </c>
      <c r="U18863" t="s">
        <v>20</v>
      </c>
      <c r="V18863" t="s">
        <v>16</v>
      </c>
      <c r="W18863" s="17">
        <v>363.01</v>
      </c>
      <c r="X18863" s="17">
        <v>290.41000000000003</v>
      </c>
      <c r="Y18863" s="1">
        <v>42458</v>
      </c>
    </row>
    <row r="18864" spans="1:25" hidden="1" x14ac:dyDescent="0.35">
      <c r="A18864">
        <v>3427</v>
      </c>
      <c r="B18864" t="s">
        <v>5642</v>
      </c>
      <c r="C18864" t="s">
        <v>5643</v>
      </c>
      <c r="D18864" t="s">
        <v>52</v>
      </c>
      <c r="E18864">
        <v>67</v>
      </c>
      <c r="F18864" s="2">
        <v>29725</v>
      </c>
      <c r="G18864" t="s">
        <v>166</v>
      </c>
      <c r="H18864" t="s">
        <v>54</v>
      </c>
      <c r="I18864" t="s">
        <v>47</v>
      </c>
      <c r="J18864" t="s">
        <v>48</v>
      </c>
      <c r="K18864" t="s">
        <v>49</v>
      </c>
      <c r="L18864">
        <v>17</v>
      </c>
      <c r="M18864">
        <v>18866</v>
      </c>
      <c r="N18864">
        <v>71</v>
      </c>
      <c r="O18864">
        <v>3427</v>
      </c>
      <c r="P18864" s="1">
        <v>43098</v>
      </c>
      <c r="Q18864" t="b">
        <v>0</v>
      </c>
      <c r="R18864" t="s">
        <v>13</v>
      </c>
      <c r="S18864" t="s">
        <v>14</v>
      </c>
      <c r="T18864" t="s">
        <v>15</v>
      </c>
      <c r="U18864" t="s">
        <v>26</v>
      </c>
      <c r="V18864" t="s">
        <v>18</v>
      </c>
      <c r="W18864" s="17">
        <v>1842.92</v>
      </c>
      <c r="X18864" s="17">
        <v>1105.75</v>
      </c>
      <c r="Y18864" s="1">
        <v>42710</v>
      </c>
    </row>
    <row r="18865" spans="1:25" hidden="1" x14ac:dyDescent="0.35">
      <c r="A18865">
        <v>3112</v>
      </c>
      <c r="B18865" t="s">
        <v>3763</v>
      </c>
      <c r="C18865" t="s">
        <v>3764</v>
      </c>
      <c r="D18865" t="s">
        <v>52</v>
      </c>
      <c r="E18865">
        <v>41</v>
      </c>
      <c r="F18865" s="2">
        <v>37003</v>
      </c>
      <c r="G18865" t="s">
        <v>329</v>
      </c>
      <c r="H18865" t="s">
        <v>64</v>
      </c>
      <c r="I18865" t="s">
        <v>78</v>
      </c>
      <c r="J18865" t="s">
        <v>48</v>
      </c>
      <c r="K18865" t="s">
        <v>49</v>
      </c>
      <c r="L18865">
        <v>1</v>
      </c>
      <c r="M18865">
        <v>18867</v>
      </c>
      <c r="N18865">
        <v>0</v>
      </c>
      <c r="O18865">
        <v>3112</v>
      </c>
      <c r="P18865" s="1">
        <v>43029</v>
      </c>
      <c r="Q18865" t="b">
        <v>1</v>
      </c>
      <c r="R18865" t="s">
        <v>13</v>
      </c>
      <c r="S18865" t="s">
        <v>14</v>
      </c>
      <c r="T18865" t="s">
        <v>15</v>
      </c>
      <c r="U18865" t="s">
        <v>16</v>
      </c>
      <c r="V18865" t="s">
        <v>16</v>
      </c>
      <c r="W18865" s="17">
        <v>441.49</v>
      </c>
      <c r="X18865" s="17">
        <v>84.99</v>
      </c>
      <c r="Y18865" s="1">
        <v>37220</v>
      </c>
    </row>
    <row r="18866" spans="1:25" hidden="1" x14ac:dyDescent="0.35">
      <c r="A18866">
        <v>828</v>
      </c>
      <c r="B18866" t="s">
        <v>6100</v>
      </c>
      <c r="C18866" t="s">
        <v>6101</v>
      </c>
      <c r="D18866" t="s">
        <v>44</v>
      </c>
      <c r="E18866">
        <v>93</v>
      </c>
      <c r="F18866" s="2">
        <v>21168</v>
      </c>
      <c r="H18866" t="s">
        <v>46</v>
      </c>
      <c r="I18866" t="s">
        <v>47</v>
      </c>
      <c r="J18866" t="s">
        <v>48</v>
      </c>
      <c r="K18866" t="s">
        <v>49</v>
      </c>
      <c r="L18866">
        <v>20</v>
      </c>
      <c r="M18866">
        <v>18868</v>
      </c>
      <c r="N18866">
        <v>36</v>
      </c>
      <c r="O18866">
        <v>828</v>
      </c>
      <c r="P18866" s="1">
        <v>42979</v>
      </c>
      <c r="Q18866" t="b">
        <v>1</v>
      </c>
      <c r="R18866" t="s">
        <v>13</v>
      </c>
      <c r="S18866" t="s">
        <v>14</v>
      </c>
      <c r="T18866" t="s">
        <v>15</v>
      </c>
      <c r="U18866" t="s">
        <v>20</v>
      </c>
      <c r="V18866" t="s">
        <v>16</v>
      </c>
      <c r="W18866">
        <v>945.04</v>
      </c>
      <c r="X18866">
        <v>507.58</v>
      </c>
      <c r="Y18866">
        <v>40618</v>
      </c>
    </row>
    <row r="18867" spans="1:25" hidden="1" x14ac:dyDescent="0.35">
      <c r="A18867">
        <v>1970</v>
      </c>
      <c r="B18867" t="s">
        <v>2512</v>
      </c>
      <c r="C18867" t="s">
        <v>2513</v>
      </c>
      <c r="D18867" t="s">
        <v>52</v>
      </c>
      <c r="E18867">
        <v>51</v>
      </c>
      <c r="F18867" s="2">
        <v>30186</v>
      </c>
      <c r="G18867" t="s">
        <v>63</v>
      </c>
      <c r="H18867" t="s">
        <v>94</v>
      </c>
      <c r="I18867" t="s">
        <v>47</v>
      </c>
      <c r="J18867" t="s">
        <v>48</v>
      </c>
      <c r="K18867" t="s">
        <v>66</v>
      </c>
      <c r="L18867">
        <v>7</v>
      </c>
      <c r="M18867">
        <v>18869</v>
      </c>
      <c r="N18867">
        <v>40</v>
      </c>
      <c r="O18867">
        <v>1970</v>
      </c>
      <c r="P18867" s="1">
        <v>42933</v>
      </c>
      <c r="Q18867" t="b">
        <v>0</v>
      </c>
      <c r="R18867" t="s">
        <v>13</v>
      </c>
      <c r="S18867" t="s">
        <v>19</v>
      </c>
      <c r="T18867" t="s">
        <v>15</v>
      </c>
      <c r="U18867" t="s">
        <v>26</v>
      </c>
      <c r="V18867" t="s">
        <v>16</v>
      </c>
      <c r="W18867" s="17">
        <v>1458.17</v>
      </c>
      <c r="X18867" s="17">
        <v>874.9</v>
      </c>
      <c r="Y18867" s="1">
        <v>38750</v>
      </c>
    </row>
    <row r="18868" spans="1:25" hidden="1" x14ac:dyDescent="0.35">
      <c r="A18868">
        <v>2808</v>
      </c>
      <c r="B18868" t="s">
        <v>4414</v>
      </c>
      <c r="C18868" t="s">
        <v>4415</v>
      </c>
      <c r="D18868" t="s">
        <v>52</v>
      </c>
      <c r="E18868">
        <v>68</v>
      </c>
      <c r="F18868" s="2">
        <v>37071</v>
      </c>
      <c r="G18868" t="s">
        <v>783</v>
      </c>
      <c r="H18868" t="s">
        <v>54</v>
      </c>
      <c r="I18868" t="s">
        <v>47</v>
      </c>
      <c r="J18868" t="s">
        <v>48</v>
      </c>
      <c r="K18868" t="s">
        <v>49</v>
      </c>
      <c r="L18868">
        <v>1</v>
      </c>
      <c r="M18868">
        <v>18870</v>
      </c>
      <c r="N18868">
        <v>58</v>
      </c>
      <c r="O18868">
        <v>2808</v>
      </c>
      <c r="P18868" s="1">
        <v>42874</v>
      </c>
      <c r="Q18868" t="b">
        <v>0</v>
      </c>
      <c r="R18868" t="s">
        <v>13</v>
      </c>
      <c r="S18868" t="s">
        <v>19</v>
      </c>
      <c r="T18868" t="s">
        <v>15</v>
      </c>
      <c r="U18868" t="s">
        <v>16</v>
      </c>
      <c r="V18868" t="s">
        <v>16</v>
      </c>
      <c r="W18868" s="17">
        <v>912.52</v>
      </c>
      <c r="X18868" s="17">
        <v>141.4</v>
      </c>
      <c r="Y18868" s="1">
        <v>40779</v>
      </c>
    </row>
    <row r="18869" spans="1:25" hidden="1" x14ac:dyDescent="0.35">
      <c r="A18869">
        <v>2708</v>
      </c>
      <c r="B18869" t="s">
        <v>4102</v>
      </c>
      <c r="C18869" t="s">
        <v>4103</v>
      </c>
      <c r="D18869" t="s">
        <v>44</v>
      </c>
      <c r="E18869">
        <v>34</v>
      </c>
      <c r="F18869" s="2">
        <v>29390</v>
      </c>
      <c r="G18869" t="s">
        <v>103</v>
      </c>
      <c r="H18869" t="s">
        <v>7054</v>
      </c>
      <c r="I18869" t="s">
        <v>47</v>
      </c>
      <c r="J18869" t="s">
        <v>48</v>
      </c>
      <c r="K18869" t="s">
        <v>49</v>
      </c>
      <c r="L18869" s="4">
        <v>10</v>
      </c>
      <c r="M18869" s="4">
        <v>18871</v>
      </c>
      <c r="N18869">
        <v>12</v>
      </c>
      <c r="O18869">
        <v>2708</v>
      </c>
      <c r="P18869" s="1">
        <v>42837</v>
      </c>
      <c r="Q18869" t="b">
        <v>0</v>
      </c>
      <c r="R18869" t="s">
        <v>13</v>
      </c>
      <c r="S18869" t="s">
        <v>24</v>
      </c>
      <c r="T18869" t="s">
        <v>15</v>
      </c>
      <c r="U18869" t="s">
        <v>16</v>
      </c>
      <c r="V18869" t="s">
        <v>16</v>
      </c>
      <c r="W18869" s="17">
        <v>1231.1500000000001</v>
      </c>
      <c r="X18869" s="17">
        <v>161.6</v>
      </c>
      <c r="Y18869" s="1">
        <v>41345</v>
      </c>
    </row>
    <row r="18870" spans="1:25" hidden="1" x14ac:dyDescent="0.35">
      <c r="A18870">
        <v>1161</v>
      </c>
      <c r="B18870" t="s">
        <v>3015</v>
      </c>
      <c r="C18870" t="s">
        <v>3016</v>
      </c>
      <c r="D18870" t="s">
        <v>44</v>
      </c>
      <c r="E18870">
        <v>86</v>
      </c>
      <c r="F18870" s="2">
        <v>28139</v>
      </c>
      <c r="G18870" t="s">
        <v>336</v>
      </c>
      <c r="H18870" t="s">
        <v>64</v>
      </c>
      <c r="I18870" t="s">
        <v>47</v>
      </c>
      <c r="J18870" t="s">
        <v>48</v>
      </c>
      <c r="K18870" t="s">
        <v>66</v>
      </c>
      <c r="L18870">
        <v>15</v>
      </c>
      <c r="M18870">
        <v>18872</v>
      </c>
      <c r="N18870">
        <v>74</v>
      </c>
      <c r="O18870">
        <v>1161</v>
      </c>
      <c r="P18870" s="1">
        <v>42947</v>
      </c>
      <c r="Q18870" t="b">
        <v>1</v>
      </c>
      <c r="R18870" t="s">
        <v>13</v>
      </c>
      <c r="S18870" t="s">
        <v>24</v>
      </c>
      <c r="T18870" t="s">
        <v>15</v>
      </c>
      <c r="U18870" t="s">
        <v>16</v>
      </c>
      <c r="V18870" t="s">
        <v>16</v>
      </c>
      <c r="W18870" s="17">
        <v>1228.07</v>
      </c>
      <c r="X18870" s="17">
        <v>400.91</v>
      </c>
      <c r="Y18870" s="1">
        <v>36668</v>
      </c>
    </row>
    <row r="18871" spans="1:25" hidden="1" x14ac:dyDescent="0.35">
      <c r="A18871">
        <v>2459</v>
      </c>
      <c r="B18871" t="s">
        <v>91</v>
      </c>
      <c r="C18871" t="s">
        <v>92</v>
      </c>
      <c r="D18871" t="s">
        <v>44</v>
      </c>
      <c r="E18871">
        <v>67</v>
      </c>
      <c r="F18871" s="2">
        <v>31422</v>
      </c>
      <c r="G18871" t="s">
        <v>93</v>
      </c>
      <c r="H18871" t="s">
        <v>94</v>
      </c>
      <c r="I18871" t="s">
        <v>78</v>
      </c>
      <c r="J18871" t="s">
        <v>48</v>
      </c>
      <c r="K18871" t="s">
        <v>66</v>
      </c>
      <c r="L18871">
        <v>18</v>
      </c>
      <c r="M18871">
        <v>18873</v>
      </c>
      <c r="N18871">
        <v>96</v>
      </c>
      <c r="O18871">
        <v>2459</v>
      </c>
      <c r="P18871" s="1">
        <v>42875</v>
      </c>
      <c r="Q18871" t="b">
        <v>1</v>
      </c>
      <c r="R18871" t="s">
        <v>13</v>
      </c>
      <c r="S18871" t="s">
        <v>22</v>
      </c>
      <c r="T18871" t="s">
        <v>15</v>
      </c>
      <c r="U18871" t="s">
        <v>16</v>
      </c>
      <c r="V18871" t="s">
        <v>18</v>
      </c>
      <c r="W18871" s="17">
        <v>1635.3</v>
      </c>
      <c r="X18871" s="17">
        <v>993.66</v>
      </c>
      <c r="Y18871" s="1">
        <v>41434</v>
      </c>
    </row>
    <row r="18872" spans="1:25" hidden="1" x14ac:dyDescent="0.35">
      <c r="A18872">
        <v>626</v>
      </c>
      <c r="B18872" t="s">
        <v>832</v>
      </c>
      <c r="C18872" t="s">
        <v>1992</v>
      </c>
      <c r="D18872" t="s">
        <v>52</v>
      </c>
      <c r="E18872">
        <v>12</v>
      </c>
      <c r="F18872" s="2">
        <v>33932</v>
      </c>
      <c r="G18872" t="s">
        <v>422</v>
      </c>
      <c r="H18872" t="s">
        <v>94</v>
      </c>
      <c r="I18872" t="s">
        <v>47</v>
      </c>
      <c r="J18872" t="s">
        <v>48</v>
      </c>
      <c r="K18872" t="s">
        <v>66</v>
      </c>
      <c r="L18872">
        <v>2</v>
      </c>
      <c r="M18872">
        <v>18874</v>
      </c>
      <c r="N18872">
        <v>37</v>
      </c>
      <c r="O18872">
        <v>626</v>
      </c>
      <c r="P18872" s="1">
        <v>42993</v>
      </c>
      <c r="Q18872" t="b">
        <v>1</v>
      </c>
      <c r="R18872" t="s">
        <v>13</v>
      </c>
      <c r="S18872" t="s">
        <v>19</v>
      </c>
      <c r="T18872" t="s">
        <v>15</v>
      </c>
      <c r="U18872" t="s">
        <v>20</v>
      </c>
      <c r="V18872" t="s">
        <v>16</v>
      </c>
      <c r="W18872" s="17">
        <v>1793.43</v>
      </c>
      <c r="X18872" s="17">
        <v>248.82</v>
      </c>
      <c r="Y18872" s="1">
        <v>36361</v>
      </c>
    </row>
    <row r="18873" spans="1:25" hidden="1" x14ac:dyDescent="0.35">
      <c r="A18873">
        <v>1883</v>
      </c>
      <c r="B18873" t="s">
        <v>1129</v>
      </c>
      <c r="C18873" t="s">
        <v>1130</v>
      </c>
      <c r="D18873" t="s">
        <v>44</v>
      </c>
      <c r="E18873">
        <v>6</v>
      </c>
      <c r="F18873" s="2">
        <v>33463</v>
      </c>
      <c r="H18873" t="s">
        <v>46</v>
      </c>
      <c r="I18873" t="s">
        <v>47</v>
      </c>
      <c r="J18873" t="s">
        <v>48</v>
      </c>
      <c r="K18873" t="s">
        <v>66</v>
      </c>
      <c r="L18873">
        <v>6</v>
      </c>
      <c r="M18873">
        <v>18875</v>
      </c>
      <c r="N18873">
        <v>35</v>
      </c>
      <c r="O18873">
        <v>1883</v>
      </c>
      <c r="P18873" s="1">
        <v>42767</v>
      </c>
      <c r="Q18873" t="b">
        <v>1</v>
      </c>
      <c r="R18873" t="s">
        <v>13</v>
      </c>
      <c r="S18873" t="s">
        <v>17</v>
      </c>
      <c r="T18873" t="s">
        <v>15</v>
      </c>
      <c r="U18873" t="s">
        <v>20</v>
      </c>
      <c r="V18873" t="s">
        <v>16</v>
      </c>
      <c r="W18873">
        <v>1057.51</v>
      </c>
      <c r="X18873">
        <v>154.4</v>
      </c>
      <c r="Y18873">
        <v>34527</v>
      </c>
    </row>
    <row r="18874" spans="1:25" hidden="1" x14ac:dyDescent="0.35">
      <c r="A18874">
        <v>1236</v>
      </c>
      <c r="B18874" t="s">
        <v>5160</v>
      </c>
      <c r="C18874" t="s">
        <v>5161</v>
      </c>
      <c r="D18874" t="s">
        <v>52</v>
      </c>
      <c r="E18874">
        <v>75</v>
      </c>
      <c r="F18874" s="2">
        <v>27170</v>
      </c>
      <c r="G18874" t="s">
        <v>2466</v>
      </c>
      <c r="H18874" t="s">
        <v>54</v>
      </c>
      <c r="I18874" t="s">
        <v>78</v>
      </c>
      <c r="J18874" t="s">
        <v>48</v>
      </c>
      <c r="K18874" t="s">
        <v>49</v>
      </c>
      <c r="L18874">
        <v>18</v>
      </c>
      <c r="M18874">
        <v>18876</v>
      </c>
      <c r="N18874">
        <v>46</v>
      </c>
      <c r="O18874">
        <v>1236</v>
      </c>
      <c r="P18874" s="1">
        <v>42936</v>
      </c>
      <c r="Q18874" t="b">
        <v>0</v>
      </c>
      <c r="R18874" t="s">
        <v>13</v>
      </c>
      <c r="S18874" t="s">
        <v>19</v>
      </c>
      <c r="T18874" t="s">
        <v>15</v>
      </c>
      <c r="U18874" t="s">
        <v>20</v>
      </c>
      <c r="V18874" t="s">
        <v>16</v>
      </c>
      <c r="W18874" s="17">
        <v>1793.43</v>
      </c>
      <c r="X18874" s="17">
        <v>248.82</v>
      </c>
      <c r="Y18874" s="1">
        <v>39526</v>
      </c>
    </row>
    <row r="18875" spans="1:25" hidden="1" x14ac:dyDescent="0.35">
      <c r="A18875">
        <v>1969</v>
      </c>
      <c r="B18875" t="s">
        <v>3274</v>
      </c>
      <c r="C18875" t="s">
        <v>3275</v>
      </c>
      <c r="D18875" t="s">
        <v>52</v>
      </c>
      <c r="E18875">
        <v>54</v>
      </c>
      <c r="F18875" s="2">
        <v>22468</v>
      </c>
      <c r="G18875" t="s">
        <v>379</v>
      </c>
      <c r="H18875" t="s">
        <v>134</v>
      </c>
      <c r="I18875" t="s">
        <v>47</v>
      </c>
      <c r="J18875" t="s">
        <v>48</v>
      </c>
      <c r="K18875" t="s">
        <v>49</v>
      </c>
      <c r="L18875">
        <v>19</v>
      </c>
      <c r="M18875">
        <v>18877</v>
      </c>
      <c r="N18875">
        <v>42</v>
      </c>
      <c r="O18875">
        <v>1969</v>
      </c>
      <c r="P18875" s="1">
        <v>42896</v>
      </c>
      <c r="Q18875" t="b">
        <v>1</v>
      </c>
      <c r="R18875" t="s">
        <v>13</v>
      </c>
      <c r="S18875" t="s">
        <v>19</v>
      </c>
      <c r="T18875" t="s">
        <v>23</v>
      </c>
      <c r="U18875" t="s">
        <v>16</v>
      </c>
      <c r="V18875" t="s">
        <v>27</v>
      </c>
      <c r="W18875" s="17">
        <v>1810</v>
      </c>
      <c r="X18875" s="17">
        <v>1610.9</v>
      </c>
      <c r="Y18875" s="1">
        <v>38991</v>
      </c>
    </row>
    <row r="18876" spans="1:25" hidden="1" x14ac:dyDescent="0.35">
      <c r="A18876">
        <v>1754</v>
      </c>
      <c r="B18876" t="s">
        <v>2283</v>
      </c>
      <c r="C18876" t="s">
        <v>2284</v>
      </c>
      <c r="D18876" t="s">
        <v>44</v>
      </c>
      <c r="E18876">
        <v>24</v>
      </c>
      <c r="F18876" s="2">
        <v>24073</v>
      </c>
      <c r="H18876" t="s">
        <v>64</v>
      </c>
      <c r="I18876" t="s">
        <v>47</v>
      </c>
      <c r="J18876" t="s">
        <v>48</v>
      </c>
      <c r="K18876" t="s">
        <v>49</v>
      </c>
      <c r="L18876">
        <v>15</v>
      </c>
      <c r="M18876">
        <v>18878</v>
      </c>
      <c r="N18876">
        <v>26</v>
      </c>
      <c r="O18876">
        <v>1754</v>
      </c>
      <c r="P18876" s="1">
        <v>42957</v>
      </c>
      <c r="Q18876" t="b">
        <v>1</v>
      </c>
      <c r="R18876" t="s">
        <v>13</v>
      </c>
      <c r="S18876" t="s">
        <v>24</v>
      </c>
      <c r="T18876" t="s">
        <v>15</v>
      </c>
      <c r="U18876" t="s">
        <v>16</v>
      </c>
      <c r="V18876" t="s">
        <v>16</v>
      </c>
      <c r="W18876">
        <v>1992.93</v>
      </c>
      <c r="X18876">
        <v>762.63</v>
      </c>
      <c r="Y18876">
        <v>37337</v>
      </c>
    </row>
    <row r="18877" spans="1:25" hidden="1" x14ac:dyDescent="0.35">
      <c r="A18877">
        <v>11</v>
      </c>
      <c r="B18877" t="s">
        <v>5420</v>
      </c>
      <c r="C18877" t="s">
        <v>5421</v>
      </c>
      <c r="D18877" t="s">
        <v>52</v>
      </c>
      <c r="E18877">
        <v>99</v>
      </c>
      <c r="F18877" s="2">
        <v>19844</v>
      </c>
      <c r="H18877" t="s">
        <v>82</v>
      </c>
      <c r="I18877" t="s">
        <v>47</v>
      </c>
      <c r="J18877" t="s">
        <v>48</v>
      </c>
      <c r="K18877" t="s">
        <v>66</v>
      </c>
      <c r="L18877">
        <v>9</v>
      </c>
      <c r="M18877">
        <v>18879</v>
      </c>
      <c r="N18877">
        <v>4</v>
      </c>
      <c r="O18877">
        <v>11</v>
      </c>
      <c r="P18877" s="1">
        <v>43053</v>
      </c>
      <c r="Q18877" t="b">
        <v>1</v>
      </c>
      <c r="R18877" t="s">
        <v>13</v>
      </c>
      <c r="S18877" t="s">
        <v>22</v>
      </c>
      <c r="T18877" t="s">
        <v>15</v>
      </c>
      <c r="U18877" t="s">
        <v>26</v>
      </c>
      <c r="V18877" t="s">
        <v>16</v>
      </c>
      <c r="W18877">
        <v>1129.1300000000001</v>
      </c>
      <c r="X18877">
        <v>677.48</v>
      </c>
      <c r="Y18877">
        <v>38573</v>
      </c>
    </row>
    <row r="18878" spans="1:25" hidden="1" x14ac:dyDescent="0.35">
      <c r="A18878">
        <v>569</v>
      </c>
      <c r="B18878" t="s">
        <v>1804</v>
      </c>
      <c r="C18878" t="s">
        <v>1849</v>
      </c>
      <c r="D18878" t="s">
        <v>52</v>
      </c>
      <c r="E18878">
        <v>30</v>
      </c>
      <c r="F18878" s="2">
        <v>27790</v>
      </c>
      <c r="G18878" t="s">
        <v>160</v>
      </c>
      <c r="H18878" t="s">
        <v>134</v>
      </c>
      <c r="I18878" t="s">
        <v>47</v>
      </c>
      <c r="J18878" t="s">
        <v>48</v>
      </c>
      <c r="K18878" t="s">
        <v>66</v>
      </c>
      <c r="L18878">
        <v>10</v>
      </c>
      <c r="M18878">
        <v>18880</v>
      </c>
      <c r="N18878">
        <v>3</v>
      </c>
      <c r="O18878">
        <v>569</v>
      </c>
      <c r="P18878" s="1">
        <v>42743</v>
      </c>
      <c r="Q18878" t="b">
        <v>1</v>
      </c>
      <c r="R18878" t="s">
        <v>13</v>
      </c>
      <c r="S18878" t="s">
        <v>17</v>
      </c>
      <c r="T18878" t="s">
        <v>15</v>
      </c>
      <c r="U18878" t="s">
        <v>16</v>
      </c>
      <c r="V18878" t="s">
        <v>18</v>
      </c>
      <c r="W18878" s="17">
        <v>2091.4699999999998</v>
      </c>
      <c r="X18878" s="17">
        <v>388.92</v>
      </c>
      <c r="Y18878" s="1">
        <v>34996</v>
      </c>
    </row>
    <row r="18879" spans="1:25" hidden="1" x14ac:dyDescent="0.35">
      <c r="A18879">
        <v>1653</v>
      </c>
      <c r="B18879" t="s">
        <v>3551</v>
      </c>
      <c r="C18879" t="s">
        <v>3637</v>
      </c>
      <c r="D18879" t="s">
        <v>44</v>
      </c>
      <c r="E18879">
        <v>80</v>
      </c>
      <c r="F18879" s="2">
        <v>31896</v>
      </c>
      <c r="H18879" t="s">
        <v>98</v>
      </c>
      <c r="I18879" t="s">
        <v>47</v>
      </c>
      <c r="J18879" t="s">
        <v>48</v>
      </c>
      <c r="K18879" t="s">
        <v>49</v>
      </c>
      <c r="L18879">
        <v>12</v>
      </c>
      <c r="M18879">
        <v>18881</v>
      </c>
      <c r="N18879">
        <v>4</v>
      </c>
      <c r="O18879">
        <v>1653</v>
      </c>
      <c r="P18879" s="1">
        <v>43066</v>
      </c>
      <c r="Q18879" t="b">
        <v>0</v>
      </c>
      <c r="R18879" t="s">
        <v>13</v>
      </c>
      <c r="S18879" t="s">
        <v>22</v>
      </c>
      <c r="T18879" t="s">
        <v>15</v>
      </c>
      <c r="U18879" t="s">
        <v>26</v>
      </c>
      <c r="V18879" t="s">
        <v>16</v>
      </c>
      <c r="W18879">
        <v>1129.1300000000001</v>
      </c>
      <c r="X18879">
        <v>677.48</v>
      </c>
      <c r="Y18879">
        <v>41701</v>
      </c>
    </row>
    <row r="18880" spans="1:25" hidden="1" x14ac:dyDescent="0.35">
      <c r="A18880">
        <v>1054</v>
      </c>
      <c r="B18880" t="s">
        <v>2812</v>
      </c>
      <c r="C18880" t="s">
        <v>2813</v>
      </c>
      <c r="D18880" t="s">
        <v>52</v>
      </c>
      <c r="E18880">
        <v>27</v>
      </c>
      <c r="F18880" s="2">
        <v>30537</v>
      </c>
      <c r="G18880" t="s">
        <v>274</v>
      </c>
      <c r="H18880" t="s">
        <v>94</v>
      </c>
      <c r="I18880" t="s">
        <v>47</v>
      </c>
      <c r="J18880" t="s">
        <v>48</v>
      </c>
      <c r="K18880" t="s">
        <v>49</v>
      </c>
      <c r="L18880">
        <v>13</v>
      </c>
      <c r="M18880">
        <v>18882</v>
      </c>
      <c r="N18880">
        <v>74</v>
      </c>
      <c r="O18880">
        <v>1054</v>
      </c>
      <c r="P18880" s="1">
        <v>42890</v>
      </c>
      <c r="Q18880" t="b">
        <v>1</v>
      </c>
      <c r="R18880" t="s">
        <v>13</v>
      </c>
      <c r="S18880" t="s">
        <v>24</v>
      </c>
      <c r="T18880" t="s">
        <v>15</v>
      </c>
      <c r="U18880" t="s">
        <v>16</v>
      </c>
      <c r="V18880" t="s">
        <v>16</v>
      </c>
      <c r="W18880" s="17">
        <v>1228.07</v>
      </c>
      <c r="X18880" s="17">
        <v>400.91</v>
      </c>
      <c r="Y18880" s="1">
        <v>41922</v>
      </c>
    </row>
    <row r="18881" spans="1:25" hidden="1" x14ac:dyDescent="0.35">
      <c r="A18881">
        <v>1597</v>
      </c>
      <c r="B18881" t="s">
        <v>770</v>
      </c>
      <c r="C18881" t="s">
        <v>771</v>
      </c>
      <c r="D18881" t="s">
        <v>52</v>
      </c>
      <c r="E18881">
        <v>93</v>
      </c>
      <c r="F18881" s="2">
        <v>28157</v>
      </c>
      <c r="G18881" t="s">
        <v>678</v>
      </c>
      <c r="H18881" t="s">
        <v>64</v>
      </c>
      <c r="I18881" t="s">
        <v>65</v>
      </c>
      <c r="J18881" t="s">
        <v>48</v>
      </c>
      <c r="K18881" t="s">
        <v>66</v>
      </c>
      <c r="L18881">
        <v>14</v>
      </c>
      <c r="M18881">
        <v>18883</v>
      </c>
      <c r="N18881">
        <v>10</v>
      </c>
      <c r="O18881">
        <v>1597</v>
      </c>
      <c r="P18881" s="1">
        <v>42747</v>
      </c>
      <c r="Q18881" t="b">
        <v>0</v>
      </c>
      <c r="R18881" t="s">
        <v>13</v>
      </c>
      <c r="S18881" t="s">
        <v>24</v>
      </c>
      <c r="T18881" t="s">
        <v>28</v>
      </c>
      <c r="U18881" t="s">
        <v>16</v>
      </c>
      <c r="V18881" t="s">
        <v>16</v>
      </c>
      <c r="W18881" s="17">
        <v>1466.68</v>
      </c>
      <c r="X18881" s="17">
        <v>363.25</v>
      </c>
      <c r="Y18881" s="1">
        <v>41701</v>
      </c>
    </row>
    <row r="18882" spans="1:25" hidden="1" x14ac:dyDescent="0.35">
      <c r="A18882">
        <v>833</v>
      </c>
      <c r="B18882" t="s">
        <v>5041</v>
      </c>
      <c r="C18882" t="s">
        <v>5042</v>
      </c>
      <c r="D18882" t="s">
        <v>52</v>
      </c>
      <c r="E18882">
        <v>9</v>
      </c>
      <c r="F18882" s="2">
        <v>34975</v>
      </c>
      <c r="G18882" t="s">
        <v>230</v>
      </c>
      <c r="H18882" t="s">
        <v>7054</v>
      </c>
      <c r="I18882" t="s">
        <v>78</v>
      </c>
      <c r="J18882" t="s">
        <v>48</v>
      </c>
      <c r="K18882" t="s">
        <v>49</v>
      </c>
      <c r="L18882" s="4">
        <v>4</v>
      </c>
      <c r="M18882" s="4">
        <v>18884</v>
      </c>
      <c r="N18882">
        <v>0</v>
      </c>
      <c r="O18882">
        <v>833</v>
      </c>
      <c r="P18882" s="1">
        <v>42773</v>
      </c>
      <c r="Q18882" t="b">
        <v>1</v>
      </c>
      <c r="R18882" t="s">
        <v>13</v>
      </c>
      <c r="S18882" t="s">
        <v>22</v>
      </c>
      <c r="T18882" t="s">
        <v>15</v>
      </c>
      <c r="U18882" t="s">
        <v>16</v>
      </c>
      <c r="V18882" t="s">
        <v>18</v>
      </c>
      <c r="W18882" s="17">
        <v>569.55999999999995</v>
      </c>
      <c r="X18882" s="17">
        <v>528.42999999999995</v>
      </c>
      <c r="Y18882" s="1">
        <v>37874</v>
      </c>
    </row>
    <row r="18883" spans="1:25" hidden="1" x14ac:dyDescent="0.35">
      <c r="A18883">
        <v>1806</v>
      </c>
      <c r="B18883" t="s">
        <v>3675</v>
      </c>
      <c r="C18883" t="s">
        <v>3676</v>
      </c>
      <c r="D18883" t="s">
        <v>133</v>
      </c>
      <c r="E18883">
        <v>95</v>
      </c>
      <c r="G18883" t="s">
        <v>2019</v>
      </c>
      <c r="H18883" t="s">
        <v>134</v>
      </c>
      <c r="I18883" t="s">
        <v>47</v>
      </c>
      <c r="J18883" t="s">
        <v>48</v>
      </c>
      <c r="K18883" t="s">
        <v>66</v>
      </c>
      <c r="M18883">
        <v>18885</v>
      </c>
      <c r="N18883">
        <v>37</v>
      </c>
      <c r="O18883">
        <v>1806</v>
      </c>
      <c r="P18883" s="1">
        <v>42908</v>
      </c>
      <c r="Q18883" t="b">
        <v>1</v>
      </c>
      <c r="R18883" t="s">
        <v>13</v>
      </c>
      <c r="S18883" t="s">
        <v>19</v>
      </c>
      <c r="T18883" t="s">
        <v>15</v>
      </c>
      <c r="U18883" t="s">
        <v>20</v>
      </c>
      <c r="V18883" t="s">
        <v>16</v>
      </c>
      <c r="W18883">
        <v>1793.43</v>
      </c>
      <c r="X18883">
        <v>248.82</v>
      </c>
      <c r="Y18883">
        <v>36361</v>
      </c>
    </row>
    <row r="18884" spans="1:25" hidden="1" x14ac:dyDescent="0.35">
      <c r="A18884">
        <v>1090</v>
      </c>
      <c r="B18884" t="s">
        <v>3295</v>
      </c>
      <c r="C18884" t="s">
        <v>7054</v>
      </c>
      <c r="D18884" t="s">
        <v>44</v>
      </c>
      <c r="E18884">
        <v>15</v>
      </c>
      <c r="F18884" s="2">
        <v>27590</v>
      </c>
      <c r="G18884" t="s">
        <v>286</v>
      </c>
      <c r="H18884" t="s">
        <v>201</v>
      </c>
      <c r="I18884" t="s">
        <v>65</v>
      </c>
      <c r="J18884" t="s">
        <v>48</v>
      </c>
      <c r="K18884" t="s">
        <v>66</v>
      </c>
      <c r="L18884">
        <v>17</v>
      </c>
      <c r="M18884">
        <v>18886</v>
      </c>
      <c r="N18884">
        <v>92</v>
      </c>
      <c r="O18884">
        <v>1090</v>
      </c>
      <c r="P18884" s="1">
        <v>42840</v>
      </c>
      <c r="Q18884" t="b">
        <v>1</v>
      </c>
      <c r="R18884" t="s">
        <v>13</v>
      </c>
      <c r="S18884" t="s">
        <v>24</v>
      </c>
      <c r="T18884" t="s">
        <v>15</v>
      </c>
      <c r="U18884" t="s">
        <v>16</v>
      </c>
      <c r="V18884" t="s">
        <v>27</v>
      </c>
      <c r="W18884" s="17">
        <v>1415.01</v>
      </c>
      <c r="X18884" s="17">
        <v>1259.3599999999999</v>
      </c>
      <c r="Y18884" s="1">
        <v>37626</v>
      </c>
    </row>
    <row r="18885" spans="1:25" hidden="1" x14ac:dyDescent="0.35">
      <c r="A18885">
        <v>2621</v>
      </c>
      <c r="B18885" t="s">
        <v>3878</v>
      </c>
      <c r="C18885" t="s">
        <v>3879</v>
      </c>
      <c r="D18885" t="s">
        <v>44</v>
      </c>
      <c r="E18885">
        <v>24</v>
      </c>
      <c r="F18885" s="2">
        <v>27081</v>
      </c>
      <c r="G18885" t="s">
        <v>240</v>
      </c>
      <c r="H18885" t="s">
        <v>104</v>
      </c>
      <c r="I18885" t="s">
        <v>78</v>
      </c>
      <c r="J18885" t="s">
        <v>48</v>
      </c>
      <c r="K18885" t="s">
        <v>66</v>
      </c>
      <c r="L18885">
        <v>15</v>
      </c>
      <c r="M18885">
        <v>18887</v>
      </c>
      <c r="N18885">
        <v>93</v>
      </c>
      <c r="O18885">
        <v>2621</v>
      </c>
      <c r="P18885" s="1">
        <v>43090</v>
      </c>
      <c r="Q18885" t="b">
        <v>0</v>
      </c>
      <c r="R18885" t="s">
        <v>13</v>
      </c>
      <c r="S18885" t="s">
        <v>19</v>
      </c>
      <c r="T18885" t="s">
        <v>15</v>
      </c>
      <c r="U18885" t="s">
        <v>26</v>
      </c>
      <c r="V18885" t="s">
        <v>16</v>
      </c>
      <c r="W18885" s="17">
        <v>1458.17</v>
      </c>
      <c r="X18885" s="17">
        <v>874.9</v>
      </c>
      <c r="Y18885" s="1">
        <v>38750</v>
      </c>
    </row>
    <row r="18886" spans="1:25" hidden="1" x14ac:dyDescent="0.35">
      <c r="A18886">
        <v>2986</v>
      </c>
      <c r="B18886" t="s">
        <v>4358</v>
      </c>
      <c r="C18886" t="s">
        <v>4359</v>
      </c>
      <c r="D18886" t="s">
        <v>52</v>
      </c>
      <c r="E18886">
        <v>60</v>
      </c>
      <c r="F18886" s="2">
        <v>29465</v>
      </c>
      <c r="H18886" t="s">
        <v>54</v>
      </c>
      <c r="I18886" t="s">
        <v>47</v>
      </c>
      <c r="J18886" t="s">
        <v>48</v>
      </c>
      <c r="K18886" t="s">
        <v>66</v>
      </c>
      <c r="L18886">
        <v>13</v>
      </c>
      <c r="M18886">
        <v>18888</v>
      </c>
      <c r="N18886">
        <v>17</v>
      </c>
      <c r="O18886">
        <v>2986</v>
      </c>
      <c r="P18886" s="1">
        <v>42927</v>
      </c>
      <c r="Q18886" t="b">
        <v>0</v>
      </c>
      <c r="R18886" t="s">
        <v>13</v>
      </c>
      <c r="S18886" t="s">
        <v>14</v>
      </c>
      <c r="T18886" t="s">
        <v>15</v>
      </c>
      <c r="U18886" t="s">
        <v>26</v>
      </c>
      <c r="V18886" t="s">
        <v>16</v>
      </c>
      <c r="W18886">
        <v>1024.6600000000001</v>
      </c>
      <c r="X18886">
        <v>614.79999999999995</v>
      </c>
      <c r="Y18886">
        <v>35378</v>
      </c>
    </row>
    <row r="18887" spans="1:25" hidden="1" x14ac:dyDescent="0.35">
      <c r="A18887">
        <v>3298</v>
      </c>
      <c r="B18887" t="s">
        <v>4817</v>
      </c>
      <c r="C18887" t="s">
        <v>4818</v>
      </c>
      <c r="D18887" t="s">
        <v>133</v>
      </c>
      <c r="E18887">
        <v>1</v>
      </c>
      <c r="G18887" t="s">
        <v>227</v>
      </c>
      <c r="H18887" t="s">
        <v>134</v>
      </c>
      <c r="I18887" t="s">
        <v>65</v>
      </c>
      <c r="J18887" t="s">
        <v>48</v>
      </c>
      <c r="K18887" t="s">
        <v>49</v>
      </c>
      <c r="M18887">
        <v>18889</v>
      </c>
      <c r="N18887">
        <v>74</v>
      </c>
      <c r="O18887">
        <v>3298</v>
      </c>
      <c r="P18887" s="1">
        <v>43095</v>
      </c>
      <c r="Q18887" t="b">
        <v>1</v>
      </c>
      <c r="R18887" t="s">
        <v>13</v>
      </c>
      <c r="S18887" t="s">
        <v>24</v>
      </c>
      <c r="T18887" t="s">
        <v>15</v>
      </c>
      <c r="U18887" t="s">
        <v>16</v>
      </c>
      <c r="V18887" t="s">
        <v>16</v>
      </c>
      <c r="W18887">
        <v>1228.07</v>
      </c>
      <c r="X18887">
        <v>400.91</v>
      </c>
      <c r="Y18887">
        <v>41922</v>
      </c>
    </row>
    <row r="18888" spans="1:25" hidden="1" x14ac:dyDescent="0.35">
      <c r="A18888">
        <v>2378</v>
      </c>
      <c r="B18888" t="s">
        <v>2615</v>
      </c>
      <c r="C18888" t="s">
        <v>2616</v>
      </c>
      <c r="D18888" t="s">
        <v>44</v>
      </c>
      <c r="E18888">
        <v>41</v>
      </c>
      <c r="F18888" s="2">
        <v>34449</v>
      </c>
      <c r="G18888" t="s">
        <v>112</v>
      </c>
      <c r="H18888" t="s">
        <v>94</v>
      </c>
      <c r="I18888" t="s">
        <v>65</v>
      </c>
      <c r="J18888" t="s">
        <v>48</v>
      </c>
      <c r="K18888" t="s">
        <v>66</v>
      </c>
      <c r="L18888">
        <v>1</v>
      </c>
      <c r="M18888">
        <v>18890</v>
      </c>
      <c r="N18888">
        <v>36</v>
      </c>
      <c r="O18888">
        <v>2378</v>
      </c>
      <c r="P18888" s="1">
        <v>43070</v>
      </c>
      <c r="Q18888" t="b">
        <v>1</v>
      </c>
      <c r="R18888" t="s">
        <v>13</v>
      </c>
      <c r="S18888" t="s">
        <v>14</v>
      </c>
      <c r="T18888" t="s">
        <v>15</v>
      </c>
      <c r="U18888" t="s">
        <v>20</v>
      </c>
      <c r="V18888" t="s">
        <v>16</v>
      </c>
      <c r="W18888" s="17">
        <v>945.04</v>
      </c>
      <c r="X18888" s="17">
        <v>507.58</v>
      </c>
      <c r="Y18888" s="1">
        <v>35052</v>
      </c>
    </row>
    <row r="18889" spans="1:25" hidden="1" x14ac:dyDescent="0.35">
      <c r="A18889">
        <v>630</v>
      </c>
      <c r="B18889" t="s">
        <v>959</v>
      </c>
      <c r="C18889" t="s">
        <v>5428</v>
      </c>
      <c r="D18889" t="s">
        <v>52</v>
      </c>
      <c r="E18889">
        <v>90</v>
      </c>
      <c r="F18889" s="2">
        <v>31635</v>
      </c>
      <c r="G18889" t="s">
        <v>219</v>
      </c>
      <c r="H18889" t="s">
        <v>82</v>
      </c>
      <c r="I18889" t="s">
        <v>65</v>
      </c>
      <c r="J18889" t="s">
        <v>48</v>
      </c>
      <c r="K18889" t="s">
        <v>49</v>
      </c>
      <c r="L18889">
        <v>17</v>
      </c>
      <c r="M18889">
        <v>18891</v>
      </c>
      <c r="N18889">
        <v>60</v>
      </c>
      <c r="O18889">
        <v>630</v>
      </c>
      <c r="P18889" s="1">
        <v>43038</v>
      </c>
      <c r="Q18889" t="b">
        <v>0</v>
      </c>
      <c r="R18889" t="s">
        <v>13</v>
      </c>
      <c r="S18889" t="s">
        <v>22</v>
      </c>
      <c r="T18889" t="s">
        <v>15</v>
      </c>
      <c r="U18889" t="s">
        <v>26</v>
      </c>
      <c r="V18889" t="s">
        <v>27</v>
      </c>
      <c r="W18889" s="17">
        <v>1977.36</v>
      </c>
      <c r="X18889" s="17">
        <v>1759.85</v>
      </c>
      <c r="Y18889" s="1">
        <v>42145</v>
      </c>
    </row>
    <row r="18890" spans="1:25" hidden="1" x14ac:dyDescent="0.35">
      <c r="A18890">
        <v>1019</v>
      </c>
      <c r="B18890" t="s">
        <v>1883</v>
      </c>
      <c r="C18890" t="s">
        <v>1884</v>
      </c>
      <c r="D18890" t="s">
        <v>52</v>
      </c>
      <c r="E18890">
        <v>42</v>
      </c>
      <c r="F18890" s="2">
        <v>26987</v>
      </c>
      <c r="G18890" t="s">
        <v>1683</v>
      </c>
      <c r="H18890" t="s">
        <v>94</v>
      </c>
      <c r="I18890" t="s">
        <v>47</v>
      </c>
      <c r="J18890" t="s">
        <v>48</v>
      </c>
      <c r="K18890" t="s">
        <v>49</v>
      </c>
      <c r="L18890">
        <v>14</v>
      </c>
      <c r="M18890">
        <v>18892</v>
      </c>
      <c r="N18890">
        <v>85</v>
      </c>
      <c r="O18890">
        <v>1019</v>
      </c>
      <c r="P18890" s="1">
        <v>42930</v>
      </c>
      <c r="Q18890" t="b">
        <v>0</v>
      </c>
      <c r="R18890" t="s">
        <v>13</v>
      </c>
      <c r="S18890" t="s">
        <v>24</v>
      </c>
      <c r="T18890" t="s">
        <v>15</v>
      </c>
      <c r="U18890" t="s">
        <v>16</v>
      </c>
      <c r="V18890" t="s">
        <v>16</v>
      </c>
      <c r="W18890" s="17">
        <v>752.64</v>
      </c>
      <c r="X18890" s="17">
        <v>205.36</v>
      </c>
      <c r="Y18890" s="1">
        <v>38482</v>
      </c>
    </row>
    <row r="18891" spans="1:25" hidden="1" x14ac:dyDescent="0.35">
      <c r="A18891">
        <v>2267</v>
      </c>
      <c r="B18891" t="s">
        <v>699</v>
      </c>
      <c r="C18891" t="s">
        <v>700</v>
      </c>
      <c r="D18891" t="s">
        <v>44</v>
      </c>
      <c r="E18891">
        <v>78</v>
      </c>
      <c r="F18891" s="2">
        <v>23495</v>
      </c>
      <c r="G18891" t="s">
        <v>97</v>
      </c>
      <c r="H18891" t="s">
        <v>7054</v>
      </c>
      <c r="I18891" t="s">
        <v>65</v>
      </c>
      <c r="J18891" t="s">
        <v>48</v>
      </c>
      <c r="K18891" t="s">
        <v>66</v>
      </c>
      <c r="L18891" s="4">
        <v>14</v>
      </c>
      <c r="M18891" s="4">
        <v>18893</v>
      </c>
      <c r="N18891">
        <v>59</v>
      </c>
      <c r="O18891">
        <v>2267</v>
      </c>
      <c r="P18891" s="1">
        <v>43000</v>
      </c>
      <c r="Q18891" t="b">
        <v>1</v>
      </c>
      <c r="R18891" t="s">
        <v>13</v>
      </c>
      <c r="S18891" t="s">
        <v>14</v>
      </c>
      <c r="T18891" t="s">
        <v>15</v>
      </c>
      <c r="U18891" t="s">
        <v>16</v>
      </c>
      <c r="V18891" t="s">
        <v>18</v>
      </c>
      <c r="W18891" s="17">
        <v>1061.56</v>
      </c>
      <c r="X18891" s="17">
        <v>733.58</v>
      </c>
      <c r="Y18891" s="1">
        <v>34170</v>
      </c>
    </row>
    <row r="18892" spans="1:25" hidden="1" x14ac:dyDescent="0.35">
      <c r="A18892">
        <v>3153</v>
      </c>
      <c r="B18892" t="s">
        <v>3542</v>
      </c>
      <c r="C18892" t="s">
        <v>3543</v>
      </c>
      <c r="D18892" t="s">
        <v>44</v>
      </c>
      <c r="E18892">
        <v>87</v>
      </c>
      <c r="F18892" s="2">
        <v>27028</v>
      </c>
      <c r="G18892" t="s">
        <v>556</v>
      </c>
      <c r="H18892" t="s">
        <v>54</v>
      </c>
      <c r="I18892" t="s">
        <v>78</v>
      </c>
      <c r="J18892" t="s">
        <v>48</v>
      </c>
      <c r="K18892" t="s">
        <v>66</v>
      </c>
      <c r="L18892">
        <v>15</v>
      </c>
      <c r="M18892">
        <v>18894</v>
      </c>
      <c r="N18892">
        <v>38</v>
      </c>
      <c r="O18892">
        <v>3153</v>
      </c>
      <c r="P18892" s="1">
        <v>42785</v>
      </c>
      <c r="Q18892" t="b">
        <v>1</v>
      </c>
      <c r="R18892" t="s">
        <v>13</v>
      </c>
      <c r="S18892" t="s">
        <v>17</v>
      </c>
      <c r="T18892" t="s">
        <v>15</v>
      </c>
      <c r="U18892" t="s">
        <v>16</v>
      </c>
      <c r="V18892" t="s">
        <v>18</v>
      </c>
      <c r="W18892" s="17">
        <v>2091.4699999999998</v>
      </c>
      <c r="X18892" s="17">
        <v>388.92</v>
      </c>
      <c r="Y18892" s="1">
        <v>41167</v>
      </c>
    </row>
    <row r="18893" spans="1:25" hidden="1" x14ac:dyDescent="0.35">
      <c r="A18893">
        <v>197</v>
      </c>
      <c r="B18893" t="s">
        <v>797</v>
      </c>
      <c r="D18893" t="s">
        <v>44</v>
      </c>
      <c r="E18893">
        <v>32</v>
      </c>
      <c r="F18893" s="2">
        <v>28152</v>
      </c>
      <c r="H18893" t="s">
        <v>73</v>
      </c>
      <c r="I18893" t="s">
        <v>78</v>
      </c>
      <c r="J18893" t="s">
        <v>48</v>
      </c>
      <c r="K18893" t="s">
        <v>66</v>
      </c>
      <c r="L18893">
        <v>5</v>
      </c>
      <c r="M18893">
        <v>18895</v>
      </c>
      <c r="N18893">
        <v>2</v>
      </c>
      <c r="O18893">
        <v>197</v>
      </c>
      <c r="P18893" s="1">
        <v>42869</v>
      </c>
      <c r="Q18893" t="b">
        <v>1</v>
      </c>
      <c r="R18893" t="s">
        <v>13</v>
      </c>
      <c r="S18893" t="s">
        <v>22</v>
      </c>
      <c r="T18893" t="s">
        <v>23</v>
      </c>
      <c r="U18893" t="s">
        <v>20</v>
      </c>
      <c r="V18893" t="s">
        <v>27</v>
      </c>
      <c r="W18893">
        <v>590.26</v>
      </c>
      <c r="X18893">
        <v>525.33000000000004</v>
      </c>
      <c r="Y18893">
        <v>40487</v>
      </c>
    </row>
    <row r="18894" spans="1:25" hidden="1" x14ac:dyDescent="0.35">
      <c r="A18894">
        <v>1867</v>
      </c>
      <c r="B18894" t="s">
        <v>3629</v>
      </c>
      <c r="C18894" t="s">
        <v>3630</v>
      </c>
      <c r="D18894" t="s">
        <v>44</v>
      </c>
      <c r="E18894">
        <v>96</v>
      </c>
      <c r="F18894" s="2">
        <v>31518</v>
      </c>
      <c r="G18894" t="s">
        <v>591</v>
      </c>
      <c r="H18894" t="s">
        <v>7054</v>
      </c>
      <c r="I18894" t="s">
        <v>65</v>
      </c>
      <c r="J18894" t="s">
        <v>48</v>
      </c>
      <c r="K18894" t="s">
        <v>66</v>
      </c>
      <c r="L18894" s="4">
        <v>3</v>
      </c>
      <c r="M18894" s="4">
        <v>18896</v>
      </c>
      <c r="N18894">
        <v>99</v>
      </c>
      <c r="O18894">
        <v>1867</v>
      </c>
      <c r="P18894" s="1">
        <v>42974</v>
      </c>
      <c r="Q18894" t="b">
        <v>0</v>
      </c>
      <c r="R18894" t="s">
        <v>13</v>
      </c>
      <c r="S18894" t="s">
        <v>19</v>
      </c>
      <c r="T18894" t="s">
        <v>15</v>
      </c>
      <c r="U18894" t="s">
        <v>16</v>
      </c>
      <c r="V18894" t="s">
        <v>16</v>
      </c>
      <c r="W18894" s="17">
        <v>1227.3399999999999</v>
      </c>
      <c r="X18894" s="17">
        <v>770.89</v>
      </c>
      <c r="Y18894" s="1">
        <v>34556</v>
      </c>
    </row>
    <row r="18895" spans="1:25" hidden="1" x14ac:dyDescent="0.35">
      <c r="A18895">
        <v>166</v>
      </c>
      <c r="B18895" t="s">
        <v>691</v>
      </c>
      <c r="C18895" t="s">
        <v>692</v>
      </c>
      <c r="D18895" t="s">
        <v>52</v>
      </c>
      <c r="E18895">
        <v>54</v>
      </c>
      <c r="F18895" s="2">
        <v>20252</v>
      </c>
      <c r="G18895" t="s">
        <v>248</v>
      </c>
      <c r="H18895" t="s">
        <v>94</v>
      </c>
      <c r="I18895" t="s">
        <v>65</v>
      </c>
      <c r="J18895" t="s">
        <v>48</v>
      </c>
      <c r="K18895" t="s">
        <v>66</v>
      </c>
      <c r="L18895">
        <v>6</v>
      </c>
      <c r="M18895">
        <v>18897</v>
      </c>
      <c r="N18895">
        <v>94</v>
      </c>
      <c r="O18895">
        <v>166</v>
      </c>
      <c r="P18895" s="1">
        <v>42775</v>
      </c>
      <c r="Q18895" t="b">
        <v>0</v>
      </c>
      <c r="R18895" t="s">
        <v>13</v>
      </c>
      <c r="S18895" t="s">
        <v>22</v>
      </c>
      <c r="T18895" t="s">
        <v>15</v>
      </c>
      <c r="U18895" t="s">
        <v>16</v>
      </c>
      <c r="V18895" t="s">
        <v>18</v>
      </c>
      <c r="W18895" s="17">
        <v>1635.3</v>
      </c>
      <c r="X18895" s="17">
        <v>993.66</v>
      </c>
      <c r="Y18895" s="1">
        <v>41434</v>
      </c>
    </row>
    <row r="18896" spans="1:25" hidden="1" x14ac:dyDescent="0.35">
      <c r="A18896">
        <v>2022</v>
      </c>
      <c r="B18896" t="s">
        <v>6081</v>
      </c>
      <c r="C18896" t="s">
        <v>6082</v>
      </c>
      <c r="D18896" t="s">
        <v>52</v>
      </c>
      <c r="E18896">
        <v>79</v>
      </c>
      <c r="F18896" s="2">
        <v>30135</v>
      </c>
      <c r="H18896" t="s">
        <v>134</v>
      </c>
      <c r="I18896" t="s">
        <v>65</v>
      </c>
      <c r="J18896" t="s">
        <v>48</v>
      </c>
      <c r="K18896" t="s">
        <v>66</v>
      </c>
      <c r="L18896">
        <v>7</v>
      </c>
      <c r="M18896">
        <v>18898</v>
      </c>
      <c r="N18896">
        <v>21</v>
      </c>
      <c r="O18896">
        <v>2022</v>
      </c>
      <c r="P18896" s="1">
        <v>43013</v>
      </c>
      <c r="Q18896" t="b">
        <v>1</v>
      </c>
      <c r="R18896" t="s">
        <v>13</v>
      </c>
      <c r="S18896" t="s">
        <v>14</v>
      </c>
      <c r="T18896" t="s">
        <v>15</v>
      </c>
      <c r="U18896" t="s">
        <v>16</v>
      </c>
      <c r="V18896" t="s">
        <v>18</v>
      </c>
      <c r="W18896">
        <v>1071.23</v>
      </c>
      <c r="X18896">
        <v>380.74</v>
      </c>
      <c r="Y18896">
        <v>35160</v>
      </c>
    </row>
    <row r="18897" spans="1:25" hidden="1" x14ac:dyDescent="0.35">
      <c r="A18897">
        <v>1319</v>
      </c>
      <c r="B18897" t="s">
        <v>3737</v>
      </c>
      <c r="C18897" t="s">
        <v>5600</v>
      </c>
      <c r="D18897" t="s">
        <v>52</v>
      </c>
      <c r="E18897">
        <v>20</v>
      </c>
      <c r="F18897" s="2">
        <v>20288</v>
      </c>
      <c r="H18897" t="s">
        <v>104</v>
      </c>
      <c r="I18897" t="s">
        <v>47</v>
      </c>
      <c r="J18897" t="s">
        <v>48</v>
      </c>
      <c r="K18897" t="s">
        <v>49</v>
      </c>
      <c r="L18897">
        <v>12</v>
      </c>
      <c r="M18897">
        <v>18899</v>
      </c>
      <c r="N18897">
        <v>84</v>
      </c>
      <c r="O18897">
        <v>1319</v>
      </c>
      <c r="P18897" s="1">
        <v>42923</v>
      </c>
      <c r="Q18897" t="b">
        <v>0</v>
      </c>
      <c r="R18897" t="s">
        <v>13</v>
      </c>
      <c r="S18897" t="s">
        <v>17</v>
      </c>
      <c r="T18897" t="s">
        <v>23</v>
      </c>
      <c r="U18897" t="s">
        <v>16</v>
      </c>
      <c r="V18897" t="s">
        <v>16</v>
      </c>
      <c r="W18897">
        <v>290.62</v>
      </c>
      <c r="X18897">
        <v>215.14</v>
      </c>
      <c r="Y18897">
        <v>42218</v>
      </c>
    </row>
    <row r="18898" spans="1:25" hidden="1" x14ac:dyDescent="0.35">
      <c r="A18898">
        <v>1593</v>
      </c>
      <c r="B18898" t="s">
        <v>3579</v>
      </c>
      <c r="C18898" t="s">
        <v>3580</v>
      </c>
      <c r="D18898" t="s">
        <v>44</v>
      </c>
      <c r="E18898">
        <v>69</v>
      </c>
      <c r="F18898" s="2">
        <v>29139</v>
      </c>
      <c r="G18898" t="s">
        <v>865</v>
      </c>
      <c r="H18898" t="s">
        <v>134</v>
      </c>
      <c r="I18898" t="s">
        <v>47</v>
      </c>
      <c r="J18898" t="s">
        <v>48</v>
      </c>
      <c r="K18898" t="s">
        <v>66</v>
      </c>
      <c r="L18898">
        <v>17</v>
      </c>
      <c r="M18898">
        <v>18900</v>
      </c>
      <c r="N18898">
        <v>19</v>
      </c>
      <c r="O18898">
        <v>1593</v>
      </c>
      <c r="P18898" s="1">
        <v>43041</v>
      </c>
      <c r="Q18898" t="b">
        <v>1</v>
      </c>
      <c r="R18898" t="s">
        <v>13</v>
      </c>
      <c r="S18898" t="s">
        <v>19</v>
      </c>
      <c r="T18898" t="s">
        <v>23</v>
      </c>
      <c r="U18898" t="s">
        <v>26</v>
      </c>
      <c r="V18898" t="s">
        <v>18</v>
      </c>
      <c r="W18898" s="17">
        <v>12.01</v>
      </c>
      <c r="X18898" s="17">
        <v>7.21</v>
      </c>
      <c r="Y18898" s="1">
        <v>39880</v>
      </c>
    </row>
    <row r="18899" spans="1:25" hidden="1" x14ac:dyDescent="0.35">
      <c r="A18899">
        <v>2407</v>
      </c>
      <c r="B18899" t="s">
        <v>3145</v>
      </c>
      <c r="D18899" t="s">
        <v>44</v>
      </c>
      <c r="E18899">
        <v>24</v>
      </c>
      <c r="F18899" s="2">
        <v>21639</v>
      </c>
      <c r="H18899" t="s">
        <v>54</v>
      </c>
      <c r="I18899" t="s">
        <v>78</v>
      </c>
      <c r="J18899" t="s">
        <v>48</v>
      </c>
      <c r="K18899" t="s">
        <v>49</v>
      </c>
      <c r="L18899">
        <v>6</v>
      </c>
      <c r="M18899">
        <v>18901</v>
      </c>
      <c r="N18899">
        <v>86</v>
      </c>
      <c r="O18899">
        <v>2407</v>
      </c>
      <c r="P18899" s="1">
        <v>42960</v>
      </c>
      <c r="Q18899" t="b">
        <v>1</v>
      </c>
      <c r="R18899" t="s">
        <v>13</v>
      </c>
      <c r="S18899" t="s">
        <v>21</v>
      </c>
      <c r="T18899" t="s">
        <v>23</v>
      </c>
      <c r="U18899" t="s">
        <v>26</v>
      </c>
      <c r="V18899" t="s">
        <v>18</v>
      </c>
      <c r="W18899">
        <v>774.53</v>
      </c>
      <c r="X18899">
        <v>464.72</v>
      </c>
      <c r="Y18899">
        <v>39526</v>
      </c>
    </row>
    <row r="18900" spans="1:25" hidden="1" x14ac:dyDescent="0.35">
      <c r="A18900">
        <v>866</v>
      </c>
      <c r="B18900" t="s">
        <v>5710</v>
      </c>
      <c r="C18900" t="s">
        <v>5044</v>
      </c>
      <c r="D18900" t="s">
        <v>52</v>
      </c>
      <c r="E18900">
        <v>28</v>
      </c>
      <c r="F18900" s="2">
        <v>26669</v>
      </c>
      <c r="G18900" t="s">
        <v>311</v>
      </c>
      <c r="H18900" t="s">
        <v>7054</v>
      </c>
      <c r="I18900" t="s">
        <v>65</v>
      </c>
      <c r="J18900" t="s">
        <v>48</v>
      </c>
      <c r="K18900" t="s">
        <v>49</v>
      </c>
      <c r="L18900" s="4">
        <v>14</v>
      </c>
      <c r="M18900" s="4">
        <v>18902</v>
      </c>
      <c r="N18900">
        <v>67</v>
      </c>
      <c r="O18900">
        <v>866</v>
      </c>
      <c r="P18900" s="1">
        <v>42820</v>
      </c>
      <c r="Q18900" t="b">
        <v>1</v>
      </c>
      <c r="R18900" t="s">
        <v>13</v>
      </c>
      <c r="S18900" t="s">
        <v>21</v>
      </c>
      <c r="T18900" t="s">
        <v>23</v>
      </c>
      <c r="U18900" t="s">
        <v>16</v>
      </c>
      <c r="V18900" t="s">
        <v>16</v>
      </c>
      <c r="W18900" s="17">
        <v>544.04999999999995</v>
      </c>
      <c r="X18900" s="17">
        <v>376.84</v>
      </c>
      <c r="Y18900" s="1">
        <v>38647</v>
      </c>
    </row>
    <row r="18901" spans="1:25" hidden="1" x14ac:dyDescent="0.35">
      <c r="A18901">
        <v>1683</v>
      </c>
      <c r="B18901" t="s">
        <v>1361</v>
      </c>
      <c r="C18901" t="s">
        <v>1362</v>
      </c>
      <c r="D18901" t="s">
        <v>133</v>
      </c>
      <c r="E18901">
        <v>72</v>
      </c>
      <c r="G18901" t="s">
        <v>559</v>
      </c>
      <c r="H18901" t="s">
        <v>134</v>
      </c>
      <c r="I18901" t="s">
        <v>47</v>
      </c>
      <c r="J18901" t="s">
        <v>48</v>
      </c>
      <c r="K18901" t="s">
        <v>49</v>
      </c>
      <c r="M18901">
        <v>18903</v>
      </c>
      <c r="N18901">
        <v>29</v>
      </c>
      <c r="O18901">
        <v>1683</v>
      </c>
      <c r="P18901" s="1">
        <v>42971</v>
      </c>
      <c r="Q18901" t="b">
        <v>1</v>
      </c>
      <c r="R18901" t="s">
        <v>13</v>
      </c>
      <c r="S18901" t="s">
        <v>21</v>
      </c>
      <c r="T18901" t="s">
        <v>23</v>
      </c>
      <c r="U18901" t="s">
        <v>16</v>
      </c>
      <c r="V18901" t="s">
        <v>16</v>
      </c>
      <c r="W18901">
        <v>543.39</v>
      </c>
      <c r="X18901">
        <v>407.54</v>
      </c>
      <c r="Y18901">
        <v>39031</v>
      </c>
    </row>
    <row r="18902" spans="1:25" hidden="1" x14ac:dyDescent="0.35">
      <c r="A18902">
        <v>752</v>
      </c>
      <c r="B18902" t="s">
        <v>6196</v>
      </c>
      <c r="C18902" t="s">
        <v>6197</v>
      </c>
      <c r="D18902" t="s">
        <v>52</v>
      </c>
      <c r="E18902">
        <v>13</v>
      </c>
      <c r="F18902" s="2">
        <v>22459</v>
      </c>
      <c r="G18902" t="s">
        <v>432</v>
      </c>
      <c r="H18902" t="s">
        <v>54</v>
      </c>
      <c r="I18902" t="s">
        <v>78</v>
      </c>
      <c r="J18902" t="s">
        <v>48</v>
      </c>
      <c r="K18902" t="s">
        <v>66</v>
      </c>
      <c r="L18902">
        <v>12</v>
      </c>
      <c r="M18902">
        <v>18904</v>
      </c>
      <c r="N18902">
        <v>95</v>
      </c>
      <c r="O18902">
        <v>752</v>
      </c>
      <c r="P18902" s="1">
        <v>43059</v>
      </c>
      <c r="Q18902" t="b">
        <v>1</v>
      </c>
      <c r="R18902" t="s">
        <v>13</v>
      </c>
      <c r="S18902" t="s">
        <v>19</v>
      </c>
      <c r="T18902" t="s">
        <v>28</v>
      </c>
      <c r="U18902" t="s">
        <v>20</v>
      </c>
      <c r="V18902" t="s">
        <v>16</v>
      </c>
      <c r="W18902" s="17">
        <v>1073.07</v>
      </c>
      <c r="X18902" s="17">
        <v>933.84</v>
      </c>
      <c r="Y18902" s="1">
        <v>35455</v>
      </c>
    </row>
    <row r="18903" spans="1:25" hidden="1" x14ac:dyDescent="0.35">
      <c r="A18903">
        <v>2494</v>
      </c>
      <c r="B18903" t="s">
        <v>2626</v>
      </c>
      <c r="C18903" t="s">
        <v>2627</v>
      </c>
      <c r="D18903" t="s">
        <v>44</v>
      </c>
      <c r="E18903">
        <v>98</v>
      </c>
      <c r="F18903" s="2">
        <v>27249</v>
      </c>
      <c r="G18903" t="s">
        <v>1085</v>
      </c>
      <c r="H18903" t="s">
        <v>94</v>
      </c>
      <c r="I18903" t="s">
        <v>78</v>
      </c>
      <c r="J18903" t="s">
        <v>48</v>
      </c>
      <c r="K18903" t="s">
        <v>66</v>
      </c>
      <c r="L18903">
        <v>16</v>
      </c>
      <c r="M18903">
        <v>18905</v>
      </c>
      <c r="N18903">
        <v>98</v>
      </c>
      <c r="O18903">
        <v>2494</v>
      </c>
      <c r="P18903" s="1">
        <v>42814</v>
      </c>
      <c r="Q18903" t="b">
        <v>1</v>
      </c>
      <c r="R18903" t="s">
        <v>29</v>
      </c>
      <c r="S18903" t="s">
        <v>19</v>
      </c>
      <c r="T18903" t="s">
        <v>15</v>
      </c>
      <c r="U18903" t="s">
        <v>16</v>
      </c>
      <c r="V18903" t="s">
        <v>16</v>
      </c>
      <c r="W18903" s="17">
        <v>795.34</v>
      </c>
      <c r="X18903" s="17">
        <v>101.58</v>
      </c>
      <c r="Y18903" s="1">
        <v>35470</v>
      </c>
    </row>
    <row r="18904" spans="1:25" hidden="1" x14ac:dyDescent="0.35">
      <c r="A18904">
        <v>355</v>
      </c>
      <c r="B18904" t="s">
        <v>1289</v>
      </c>
      <c r="C18904" t="s">
        <v>1290</v>
      </c>
      <c r="D18904" t="s">
        <v>44</v>
      </c>
      <c r="E18904">
        <v>97</v>
      </c>
      <c r="F18904" s="2">
        <v>29007</v>
      </c>
      <c r="G18904" t="s">
        <v>1104</v>
      </c>
      <c r="H18904" t="s">
        <v>64</v>
      </c>
      <c r="I18904" t="s">
        <v>47</v>
      </c>
      <c r="J18904" t="s">
        <v>48</v>
      </c>
      <c r="K18904" t="s">
        <v>49</v>
      </c>
      <c r="L18904">
        <v>3</v>
      </c>
      <c r="M18904">
        <v>18906</v>
      </c>
      <c r="N18904">
        <v>63</v>
      </c>
      <c r="O18904">
        <v>355</v>
      </c>
      <c r="P18904" s="1">
        <v>43054</v>
      </c>
      <c r="Q18904" t="b">
        <v>1</v>
      </c>
      <c r="R18904" t="s">
        <v>13</v>
      </c>
      <c r="S18904" t="s">
        <v>14</v>
      </c>
      <c r="T18904" t="s">
        <v>15</v>
      </c>
      <c r="U18904" t="s">
        <v>16</v>
      </c>
      <c r="V18904" t="s">
        <v>16</v>
      </c>
      <c r="W18904" s="17">
        <v>1483.2</v>
      </c>
      <c r="X18904" s="17">
        <v>99.59</v>
      </c>
      <c r="Y18904" s="1">
        <v>36146</v>
      </c>
    </row>
    <row r="18905" spans="1:25" hidden="1" x14ac:dyDescent="0.35">
      <c r="A18905">
        <v>757</v>
      </c>
      <c r="B18905" t="s">
        <v>457</v>
      </c>
      <c r="C18905" t="s">
        <v>458</v>
      </c>
      <c r="D18905" t="s">
        <v>52</v>
      </c>
      <c r="E18905">
        <v>91</v>
      </c>
      <c r="F18905" s="2">
        <v>28258</v>
      </c>
      <c r="G18905" t="s">
        <v>459</v>
      </c>
      <c r="H18905" t="s">
        <v>54</v>
      </c>
      <c r="I18905" t="s">
        <v>47</v>
      </c>
      <c r="J18905" t="s">
        <v>48</v>
      </c>
      <c r="K18905" t="s">
        <v>66</v>
      </c>
      <c r="L18905">
        <v>18</v>
      </c>
      <c r="M18905">
        <v>18907</v>
      </c>
      <c r="N18905">
        <v>61</v>
      </c>
      <c r="O18905">
        <v>757</v>
      </c>
      <c r="P18905" s="1">
        <v>42773</v>
      </c>
      <c r="Q18905" t="b">
        <v>1</v>
      </c>
      <c r="R18905" t="s">
        <v>13</v>
      </c>
      <c r="S18905" t="s">
        <v>19</v>
      </c>
      <c r="T18905" t="s">
        <v>15</v>
      </c>
      <c r="U18905" t="s">
        <v>20</v>
      </c>
      <c r="V18905" t="s">
        <v>16</v>
      </c>
      <c r="W18905" s="17">
        <v>71.16</v>
      </c>
      <c r="X18905" s="17">
        <v>56.93</v>
      </c>
      <c r="Y18905" s="1">
        <v>42172</v>
      </c>
    </row>
    <row r="18906" spans="1:25" hidden="1" x14ac:dyDescent="0.35">
      <c r="A18906">
        <v>2663</v>
      </c>
      <c r="B18906" t="s">
        <v>4977</v>
      </c>
      <c r="C18906" t="s">
        <v>4978</v>
      </c>
      <c r="D18906" t="s">
        <v>52</v>
      </c>
      <c r="E18906">
        <v>69</v>
      </c>
      <c r="F18906" s="2">
        <v>20668</v>
      </c>
      <c r="G18906" t="s">
        <v>459</v>
      </c>
      <c r="H18906" t="s">
        <v>46</v>
      </c>
      <c r="I18906" t="s">
        <v>47</v>
      </c>
      <c r="J18906" t="s">
        <v>48</v>
      </c>
      <c r="K18906" t="s">
        <v>49</v>
      </c>
      <c r="L18906">
        <v>19</v>
      </c>
      <c r="M18906">
        <v>18908</v>
      </c>
      <c r="N18906">
        <v>23</v>
      </c>
      <c r="O18906">
        <v>2663</v>
      </c>
      <c r="P18906" s="1">
        <v>42935</v>
      </c>
      <c r="Q18906" t="b">
        <v>0</v>
      </c>
      <c r="R18906" t="s">
        <v>13</v>
      </c>
      <c r="S18906" t="s">
        <v>21</v>
      </c>
      <c r="T18906" t="s">
        <v>25</v>
      </c>
      <c r="U18906" t="s">
        <v>20</v>
      </c>
      <c r="V18906" t="s">
        <v>27</v>
      </c>
      <c r="W18906" s="17">
        <v>688.63</v>
      </c>
      <c r="X18906" s="17">
        <v>612.88</v>
      </c>
      <c r="Y18906" s="1">
        <v>34244</v>
      </c>
    </row>
    <row r="18907" spans="1:25" hidden="1" x14ac:dyDescent="0.35">
      <c r="A18907">
        <v>893</v>
      </c>
      <c r="B18907" t="s">
        <v>1589</v>
      </c>
      <c r="C18907" t="s">
        <v>1590</v>
      </c>
      <c r="D18907" t="s">
        <v>52</v>
      </c>
      <c r="E18907">
        <v>97</v>
      </c>
      <c r="F18907" s="2">
        <v>30570</v>
      </c>
      <c r="G18907" t="s">
        <v>710</v>
      </c>
      <c r="H18907" t="s">
        <v>134</v>
      </c>
      <c r="I18907" t="s">
        <v>47</v>
      </c>
      <c r="J18907" t="s">
        <v>48</v>
      </c>
      <c r="K18907" t="s">
        <v>66</v>
      </c>
      <c r="L18907">
        <v>16</v>
      </c>
      <c r="M18907">
        <v>18909</v>
      </c>
      <c r="N18907">
        <v>12</v>
      </c>
      <c r="O18907">
        <v>893</v>
      </c>
      <c r="P18907" s="1">
        <v>42921</v>
      </c>
      <c r="Q18907" t="b">
        <v>1</v>
      </c>
      <c r="R18907" t="s">
        <v>13</v>
      </c>
      <c r="S18907" t="s">
        <v>24</v>
      </c>
      <c r="T18907" t="s">
        <v>15</v>
      </c>
      <c r="U18907" t="s">
        <v>16</v>
      </c>
      <c r="V18907" t="s">
        <v>16</v>
      </c>
      <c r="W18907" s="17">
        <v>1231.1500000000001</v>
      </c>
      <c r="X18907" s="17">
        <v>161.6</v>
      </c>
      <c r="Y18907" s="1">
        <v>38216</v>
      </c>
    </row>
    <row r="18908" spans="1:25" hidden="1" x14ac:dyDescent="0.35">
      <c r="A18908">
        <v>2285</v>
      </c>
      <c r="B18908" t="s">
        <v>2174</v>
      </c>
      <c r="C18908" t="s">
        <v>2175</v>
      </c>
      <c r="D18908" t="s">
        <v>44</v>
      </c>
      <c r="E18908">
        <v>71</v>
      </c>
      <c r="F18908" s="2">
        <v>26964</v>
      </c>
      <c r="G18908" t="s">
        <v>399</v>
      </c>
      <c r="H18908" t="s">
        <v>46</v>
      </c>
      <c r="I18908" t="s">
        <v>78</v>
      </c>
      <c r="J18908" t="s">
        <v>48</v>
      </c>
      <c r="K18908" t="s">
        <v>66</v>
      </c>
      <c r="L18908">
        <v>5</v>
      </c>
      <c r="M18908">
        <v>18910</v>
      </c>
      <c r="N18908">
        <v>0</v>
      </c>
      <c r="O18908">
        <v>2285</v>
      </c>
      <c r="P18908" s="1">
        <v>42950</v>
      </c>
      <c r="Q18908" t="b">
        <v>0</v>
      </c>
      <c r="R18908" t="s">
        <v>13</v>
      </c>
      <c r="S18908" t="s">
        <v>21</v>
      </c>
      <c r="T18908" t="s">
        <v>15</v>
      </c>
      <c r="U18908" t="s">
        <v>16</v>
      </c>
      <c r="V18908" t="s">
        <v>16</v>
      </c>
      <c r="W18908" s="17">
        <v>360.4</v>
      </c>
      <c r="X18908" s="17">
        <v>270.3</v>
      </c>
      <c r="Y18908" s="1">
        <v>42710</v>
      </c>
    </row>
    <row r="18909" spans="1:25" hidden="1" x14ac:dyDescent="0.35">
      <c r="A18909">
        <v>2695</v>
      </c>
      <c r="B18909" t="s">
        <v>2619</v>
      </c>
      <c r="C18909" t="s">
        <v>4857</v>
      </c>
      <c r="D18909" t="s">
        <v>44</v>
      </c>
      <c r="E18909">
        <v>88</v>
      </c>
      <c r="F18909" s="2">
        <v>27988</v>
      </c>
      <c r="G18909" t="s">
        <v>186</v>
      </c>
      <c r="H18909" t="s">
        <v>94</v>
      </c>
      <c r="I18909" t="s">
        <v>47</v>
      </c>
      <c r="J18909" t="s">
        <v>48</v>
      </c>
      <c r="K18909" t="s">
        <v>49</v>
      </c>
      <c r="L18909">
        <v>19</v>
      </c>
      <c r="M18909">
        <v>18911</v>
      </c>
      <c r="N18909">
        <v>57</v>
      </c>
      <c r="O18909">
        <v>2695</v>
      </c>
      <c r="P18909" s="1">
        <v>42836</v>
      </c>
      <c r="Q18909" t="b">
        <v>1</v>
      </c>
      <c r="R18909" t="s">
        <v>13</v>
      </c>
      <c r="S18909" t="s">
        <v>24</v>
      </c>
      <c r="T18909" t="s">
        <v>28</v>
      </c>
      <c r="U18909" t="s">
        <v>16</v>
      </c>
      <c r="V18909" t="s">
        <v>18</v>
      </c>
      <c r="W18909" s="17">
        <v>1890.39</v>
      </c>
      <c r="X18909" s="17">
        <v>260.14</v>
      </c>
      <c r="Y18909" s="1">
        <v>34170</v>
      </c>
    </row>
    <row r="18910" spans="1:25" hidden="1" x14ac:dyDescent="0.35">
      <c r="A18910">
        <v>2156</v>
      </c>
      <c r="B18910" t="s">
        <v>1987</v>
      </c>
      <c r="C18910" t="s">
        <v>1391</v>
      </c>
      <c r="D18910" t="s">
        <v>52</v>
      </c>
      <c r="E18910">
        <v>96</v>
      </c>
      <c r="F18910" s="2">
        <v>28223</v>
      </c>
      <c r="G18910" t="s">
        <v>63</v>
      </c>
      <c r="H18910" t="s">
        <v>64</v>
      </c>
      <c r="I18910" t="s">
        <v>47</v>
      </c>
      <c r="J18910" t="s">
        <v>48</v>
      </c>
      <c r="K18910" t="s">
        <v>49</v>
      </c>
      <c r="L18910">
        <v>18</v>
      </c>
      <c r="M18910">
        <v>18912</v>
      </c>
      <c r="N18910">
        <v>84</v>
      </c>
      <c r="O18910">
        <v>2156</v>
      </c>
      <c r="P18910" s="1">
        <v>42967</v>
      </c>
      <c r="Q18910" t="b">
        <v>0</v>
      </c>
      <c r="R18910" t="s">
        <v>13</v>
      </c>
      <c r="S18910" t="s">
        <v>17</v>
      </c>
      <c r="T18910" t="s">
        <v>23</v>
      </c>
      <c r="U18910" t="s">
        <v>16</v>
      </c>
      <c r="V18910" t="s">
        <v>16</v>
      </c>
      <c r="W18910" s="17">
        <v>290.62</v>
      </c>
      <c r="X18910" s="17">
        <v>215.14</v>
      </c>
      <c r="Y18910" s="1">
        <v>38339</v>
      </c>
    </row>
    <row r="18911" spans="1:25" hidden="1" x14ac:dyDescent="0.35">
      <c r="A18911">
        <v>2065</v>
      </c>
      <c r="B18911" t="s">
        <v>3487</v>
      </c>
      <c r="C18911" t="s">
        <v>3488</v>
      </c>
      <c r="D18911" t="s">
        <v>52</v>
      </c>
      <c r="E18911">
        <v>66</v>
      </c>
      <c r="F18911" s="2">
        <v>28562</v>
      </c>
      <c r="G18911" t="s">
        <v>192</v>
      </c>
      <c r="H18911" t="s">
        <v>64</v>
      </c>
      <c r="I18911" t="s">
        <v>47</v>
      </c>
      <c r="J18911" t="s">
        <v>48</v>
      </c>
      <c r="K18911" t="s">
        <v>49</v>
      </c>
      <c r="L18911">
        <v>12</v>
      </c>
      <c r="M18911">
        <v>18913</v>
      </c>
      <c r="N18911">
        <v>4</v>
      </c>
      <c r="O18911">
        <v>2065</v>
      </c>
      <c r="P18911" s="1">
        <v>42874</v>
      </c>
      <c r="Q18911" t="b">
        <v>0</v>
      </c>
      <c r="R18911" t="s">
        <v>13</v>
      </c>
      <c r="S18911" t="s">
        <v>22</v>
      </c>
      <c r="T18911" t="s">
        <v>15</v>
      </c>
      <c r="U18911" t="s">
        <v>26</v>
      </c>
      <c r="V18911" t="s">
        <v>16</v>
      </c>
      <c r="W18911" s="17">
        <v>1129.1300000000001</v>
      </c>
      <c r="X18911" s="17">
        <v>677.48</v>
      </c>
      <c r="Y18911" s="1">
        <v>37659</v>
      </c>
    </row>
    <row r="18912" spans="1:25" hidden="1" x14ac:dyDescent="0.35">
      <c r="A18912">
        <v>1820</v>
      </c>
      <c r="B18912" t="s">
        <v>3653</v>
      </c>
      <c r="C18912" t="s">
        <v>3654</v>
      </c>
      <c r="D18912" t="s">
        <v>52</v>
      </c>
      <c r="E18912">
        <v>12</v>
      </c>
      <c r="F18912" s="2">
        <v>35157</v>
      </c>
      <c r="G18912" t="s">
        <v>780</v>
      </c>
      <c r="H18912" t="s">
        <v>134</v>
      </c>
      <c r="I18912" t="s">
        <v>65</v>
      </c>
      <c r="J18912" t="s">
        <v>48</v>
      </c>
      <c r="K18912" t="s">
        <v>66</v>
      </c>
      <c r="L18912">
        <v>5</v>
      </c>
      <c r="M18912">
        <v>18914</v>
      </c>
      <c r="N18912">
        <v>52</v>
      </c>
      <c r="O18912">
        <v>1820</v>
      </c>
      <c r="P18912" s="1">
        <v>43046</v>
      </c>
      <c r="Q18912" t="b">
        <v>0</v>
      </c>
      <c r="R18912" t="s">
        <v>13</v>
      </c>
      <c r="S18912" t="s">
        <v>19</v>
      </c>
      <c r="T18912" t="s">
        <v>23</v>
      </c>
      <c r="U18912" t="s">
        <v>16</v>
      </c>
      <c r="V18912" t="s">
        <v>16</v>
      </c>
      <c r="W18912" s="17">
        <v>1280.28</v>
      </c>
      <c r="X18912" s="17">
        <v>829.51</v>
      </c>
      <c r="Y18912" s="1">
        <v>37220</v>
      </c>
    </row>
    <row r="18913" spans="1:25" hidden="1" x14ac:dyDescent="0.35">
      <c r="A18913">
        <v>126</v>
      </c>
      <c r="B18913" t="s">
        <v>552</v>
      </c>
      <c r="C18913" t="s">
        <v>553</v>
      </c>
      <c r="D18913" t="s">
        <v>52</v>
      </c>
      <c r="E18913">
        <v>53</v>
      </c>
      <c r="F18913" s="2">
        <v>33892</v>
      </c>
      <c r="G18913" t="s">
        <v>57</v>
      </c>
      <c r="H18913" t="s">
        <v>46</v>
      </c>
      <c r="I18913" t="s">
        <v>47</v>
      </c>
      <c r="J18913" t="s">
        <v>48</v>
      </c>
      <c r="K18913" t="s">
        <v>49</v>
      </c>
      <c r="L18913">
        <v>3</v>
      </c>
      <c r="M18913">
        <v>18915</v>
      </c>
      <c r="N18913">
        <v>81</v>
      </c>
      <c r="O18913">
        <v>126</v>
      </c>
      <c r="P18913" s="1">
        <v>43023</v>
      </c>
      <c r="Q18913" t="b">
        <v>0</v>
      </c>
      <c r="R18913" t="s">
        <v>13</v>
      </c>
      <c r="S18913" t="s">
        <v>21</v>
      </c>
      <c r="T18913" t="s">
        <v>15</v>
      </c>
      <c r="U18913" t="s">
        <v>16</v>
      </c>
      <c r="V18913" t="s">
        <v>27</v>
      </c>
      <c r="W18913" s="17">
        <v>586.45000000000005</v>
      </c>
      <c r="X18913" s="17">
        <v>521.94000000000005</v>
      </c>
      <c r="Y18913" s="1">
        <v>42218</v>
      </c>
    </row>
    <row r="18914" spans="1:25" hidden="1" x14ac:dyDescent="0.35">
      <c r="A18914">
        <v>3245</v>
      </c>
      <c r="B18914" t="s">
        <v>2046</v>
      </c>
      <c r="C18914" t="s">
        <v>2047</v>
      </c>
      <c r="D18914" t="s">
        <v>52</v>
      </c>
      <c r="E18914">
        <v>86</v>
      </c>
      <c r="F18914" s="2">
        <v>21636</v>
      </c>
      <c r="G18914" t="s">
        <v>792</v>
      </c>
      <c r="H18914" t="s">
        <v>134</v>
      </c>
      <c r="I18914" t="s">
        <v>78</v>
      </c>
      <c r="J18914" t="s">
        <v>48</v>
      </c>
      <c r="K18914" t="s">
        <v>66</v>
      </c>
      <c r="L18914">
        <v>7</v>
      </c>
      <c r="M18914">
        <v>18916</v>
      </c>
      <c r="N18914">
        <v>35</v>
      </c>
      <c r="O18914">
        <v>3245</v>
      </c>
      <c r="P18914" s="1">
        <v>42784</v>
      </c>
      <c r="Q18914" t="b">
        <v>0</v>
      </c>
      <c r="R18914" t="s">
        <v>13</v>
      </c>
      <c r="S18914" t="s">
        <v>22</v>
      </c>
      <c r="T18914" t="s">
        <v>15</v>
      </c>
      <c r="U18914" t="s">
        <v>16</v>
      </c>
      <c r="V18914" t="s">
        <v>16</v>
      </c>
      <c r="W18914" s="17">
        <v>1403.5</v>
      </c>
      <c r="X18914" s="17">
        <v>954.82</v>
      </c>
      <c r="Y18914" s="1">
        <v>42688</v>
      </c>
    </row>
    <row r="18915" spans="1:25" hidden="1" x14ac:dyDescent="0.35">
      <c r="A18915">
        <v>710</v>
      </c>
      <c r="B18915" t="s">
        <v>2197</v>
      </c>
      <c r="C18915" t="s">
        <v>2198</v>
      </c>
      <c r="D18915" t="s">
        <v>52</v>
      </c>
      <c r="E18915">
        <v>76</v>
      </c>
      <c r="F18915" s="2">
        <v>25628</v>
      </c>
      <c r="G18915" t="s">
        <v>109</v>
      </c>
      <c r="H18915" t="s">
        <v>64</v>
      </c>
      <c r="I18915" t="s">
        <v>78</v>
      </c>
      <c r="J18915" t="s">
        <v>48</v>
      </c>
      <c r="K18915" t="s">
        <v>49</v>
      </c>
      <c r="L18915">
        <v>13</v>
      </c>
      <c r="M18915">
        <v>18917</v>
      </c>
      <c r="N18915">
        <v>92</v>
      </c>
      <c r="O18915">
        <v>710</v>
      </c>
      <c r="P18915" s="1">
        <v>42950</v>
      </c>
      <c r="Q18915" t="b">
        <v>1</v>
      </c>
      <c r="R18915" t="s">
        <v>13</v>
      </c>
      <c r="S18915" t="s">
        <v>24</v>
      </c>
      <c r="T18915" t="s">
        <v>28</v>
      </c>
      <c r="U18915" t="s">
        <v>16</v>
      </c>
      <c r="V18915" t="s">
        <v>18</v>
      </c>
      <c r="W18915" s="17">
        <v>1890.39</v>
      </c>
      <c r="X18915" s="17">
        <v>260.14</v>
      </c>
      <c r="Y18915" s="1">
        <v>34170</v>
      </c>
    </row>
    <row r="18916" spans="1:25" hidden="1" x14ac:dyDescent="0.35">
      <c r="A18916">
        <v>1536</v>
      </c>
      <c r="B18916" t="s">
        <v>5971</v>
      </c>
      <c r="C18916" t="s">
        <v>5972</v>
      </c>
      <c r="D18916" t="s">
        <v>44</v>
      </c>
      <c r="E18916">
        <v>28</v>
      </c>
      <c r="F18916" s="2">
        <v>29132</v>
      </c>
      <c r="G18916" t="s">
        <v>1280</v>
      </c>
      <c r="H18916" t="s">
        <v>54</v>
      </c>
      <c r="I18916" t="s">
        <v>65</v>
      </c>
      <c r="J18916" t="s">
        <v>48</v>
      </c>
      <c r="K18916" t="s">
        <v>49</v>
      </c>
      <c r="L18916">
        <v>15</v>
      </c>
      <c r="M18916">
        <v>18918</v>
      </c>
      <c r="N18916">
        <v>1</v>
      </c>
      <c r="O18916">
        <v>1536</v>
      </c>
      <c r="P18916" s="1">
        <v>43066</v>
      </c>
      <c r="Q18916" t="b">
        <v>1</v>
      </c>
      <c r="R18916" t="s">
        <v>13</v>
      </c>
      <c r="S18916" t="s">
        <v>22</v>
      </c>
      <c r="T18916" t="s">
        <v>15</v>
      </c>
      <c r="U18916" t="s">
        <v>16</v>
      </c>
      <c r="V18916" t="s">
        <v>16</v>
      </c>
      <c r="W18916" s="17">
        <v>1403.5</v>
      </c>
      <c r="X18916" s="17">
        <v>954.82</v>
      </c>
      <c r="Y18916" s="1">
        <v>42688</v>
      </c>
    </row>
    <row r="18917" spans="1:25" hidden="1" x14ac:dyDescent="0.35">
      <c r="A18917">
        <v>2379</v>
      </c>
      <c r="B18917" t="s">
        <v>4153</v>
      </c>
      <c r="C18917" t="s">
        <v>4154</v>
      </c>
      <c r="D18917" t="s">
        <v>44</v>
      </c>
      <c r="E18917">
        <v>85</v>
      </c>
      <c r="F18917" s="2">
        <v>29711</v>
      </c>
      <c r="G18917" t="s">
        <v>183</v>
      </c>
      <c r="H18917" t="s">
        <v>46</v>
      </c>
      <c r="I18917" t="s">
        <v>65</v>
      </c>
      <c r="J18917" t="s">
        <v>48</v>
      </c>
      <c r="K18917" t="s">
        <v>49</v>
      </c>
      <c r="L18917">
        <v>15</v>
      </c>
      <c r="M18917">
        <v>18919</v>
      </c>
      <c r="N18917">
        <v>73</v>
      </c>
      <c r="O18917">
        <v>2379</v>
      </c>
      <c r="P18917" s="1">
        <v>42937</v>
      </c>
      <c r="Q18917" t="b">
        <v>0</v>
      </c>
      <c r="R18917" t="s">
        <v>13</v>
      </c>
      <c r="S18917" t="s">
        <v>14</v>
      </c>
      <c r="T18917" t="s">
        <v>15</v>
      </c>
      <c r="U18917" t="s">
        <v>16</v>
      </c>
      <c r="V18917" t="s">
        <v>16</v>
      </c>
      <c r="W18917" s="17">
        <v>1945.43</v>
      </c>
      <c r="X18917" s="17">
        <v>333.18</v>
      </c>
      <c r="Y18917" s="1">
        <v>38859</v>
      </c>
    </row>
    <row r="18918" spans="1:25" hidden="1" x14ac:dyDescent="0.35">
      <c r="A18918">
        <v>2686</v>
      </c>
      <c r="B18918" t="s">
        <v>3528</v>
      </c>
      <c r="C18918" t="s">
        <v>5754</v>
      </c>
      <c r="D18918" t="s">
        <v>52</v>
      </c>
      <c r="E18918">
        <v>63</v>
      </c>
      <c r="F18918" s="2">
        <v>35206</v>
      </c>
      <c r="G18918" t="s">
        <v>1322</v>
      </c>
      <c r="H18918" t="s">
        <v>54</v>
      </c>
      <c r="I18918" t="s">
        <v>65</v>
      </c>
      <c r="J18918" t="s">
        <v>48</v>
      </c>
      <c r="K18918" t="s">
        <v>66</v>
      </c>
      <c r="L18918">
        <v>4</v>
      </c>
      <c r="M18918">
        <v>18920</v>
      </c>
      <c r="N18918">
        <v>37</v>
      </c>
      <c r="O18918">
        <v>2686</v>
      </c>
      <c r="P18918" s="1">
        <v>42856</v>
      </c>
      <c r="Q18918" t="b">
        <v>1</v>
      </c>
      <c r="R18918" t="s">
        <v>13</v>
      </c>
      <c r="S18918" t="s">
        <v>19</v>
      </c>
      <c r="T18918" t="s">
        <v>15</v>
      </c>
      <c r="U18918" t="s">
        <v>20</v>
      </c>
      <c r="V18918" t="s">
        <v>16</v>
      </c>
      <c r="W18918" s="17">
        <v>1793.43</v>
      </c>
      <c r="X18918" s="17">
        <v>248.82</v>
      </c>
      <c r="Y18918" s="1">
        <v>36361</v>
      </c>
    </row>
    <row r="18919" spans="1:25" hidden="1" x14ac:dyDescent="0.35">
      <c r="A18919">
        <v>2390</v>
      </c>
      <c r="B18919" t="s">
        <v>3629</v>
      </c>
      <c r="C18919" t="s">
        <v>3942</v>
      </c>
      <c r="D18919" t="s">
        <v>44</v>
      </c>
      <c r="E18919">
        <v>48</v>
      </c>
      <c r="F18919" s="2">
        <v>23503</v>
      </c>
      <c r="G18919" t="s">
        <v>206</v>
      </c>
      <c r="H18919" t="s">
        <v>82</v>
      </c>
      <c r="I18919" t="s">
        <v>47</v>
      </c>
      <c r="J18919" t="s">
        <v>48</v>
      </c>
      <c r="K18919" t="s">
        <v>66</v>
      </c>
      <c r="L18919">
        <v>12</v>
      </c>
      <c r="M18919">
        <v>18921</v>
      </c>
      <c r="N18919">
        <v>78</v>
      </c>
      <c r="O18919">
        <v>2390</v>
      </c>
      <c r="P18919" s="1">
        <v>42981</v>
      </c>
      <c r="Q18919" t="b">
        <v>1</v>
      </c>
      <c r="R18919" t="s">
        <v>13</v>
      </c>
      <c r="S18919" t="s">
        <v>22</v>
      </c>
      <c r="T18919" t="s">
        <v>15</v>
      </c>
      <c r="U18919" t="s">
        <v>16</v>
      </c>
      <c r="V18919" t="s">
        <v>18</v>
      </c>
      <c r="W18919" s="17">
        <v>1765.3</v>
      </c>
      <c r="X18919" s="17">
        <v>709.48</v>
      </c>
      <c r="Y18919" s="1">
        <v>38193</v>
      </c>
    </row>
    <row r="18920" spans="1:25" hidden="1" x14ac:dyDescent="0.35">
      <c r="A18920">
        <v>2853</v>
      </c>
      <c r="B18920" t="s">
        <v>2003</v>
      </c>
      <c r="C18920" t="s">
        <v>2004</v>
      </c>
      <c r="D18920" t="s">
        <v>52</v>
      </c>
      <c r="E18920">
        <v>65</v>
      </c>
      <c r="F18920" s="2">
        <v>31341</v>
      </c>
      <c r="G18920" t="s">
        <v>45</v>
      </c>
      <c r="H18920" t="s">
        <v>64</v>
      </c>
      <c r="I18920" t="s">
        <v>78</v>
      </c>
      <c r="J18920" t="s">
        <v>48</v>
      </c>
      <c r="K18920" t="s">
        <v>49</v>
      </c>
      <c r="L18920">
        <v>7</v>
      </c>
      <c r="M18920">
        <v>18922</v>
      </c>
      <c r="N18920">
        <v>0</v>
      </c>
      <c r="O18920">
        <v>2853</v>
      </c>
      <c r="P18920" s="1">
        <v>42821</v>
      </c>
      <c r="Q18920" t="b">
        <v>1</v>
      </c>
      <c r="R18920" t="s">
        <v>13</v>
      </c>
      <c r="S18920" t="s">
        <v>21</v>
      </c>
      <c r="T18920" t="s">
        <v>23</v>
      </c>
      <c r="U18920" t="s">
        <v>16</v>
      </c>
      <c r="V18920" t="s">
        <v>16</v>
      </c>
      <c r="W18920" s="17">
        <v>544.04999999999995</v>
      </c>
      <c r="X18920" s="17">
        <v>376.84</v>
      </c>
      <c r="Y18920" s="1">
        <v>34996</v>
      </c>
    </row>
    <row r="18921" spans="1:25" hidden="1" x14ac:dyDescent="0.35">
      <c r="A18921">
        <v>2950</v>
      </c>
      <c r="B18921" t="s">
        <v>50</v>
      </c>
      <c r="C18921" t="s">
        <v>51</v>
      </c>
      <c r="D18921" t="s">
        <v>52</v>
      </c>
      <c r="E18921">
        <v>19</v>
      </c>
      <c r="F18921" s="2">
        <v>20100</v>
      </c>
      <c r="G18921" t="s">
        <v>53</v>
      </c>
      <c r="H18921" t="s">
        <v>54</v>
      </c>
      <c r="I18921" t="s">
        <v>47</v>
      </c>
      <c r="J18921" t="s">
        <v>48</v>
      </c>
      <c r="K18921" t="s">
        <v>49</v>
      </c>
      <c r="L18921">
        <v>10</v>
      </c>
      <c r="M18921">
        <v>18923</v>
      </c>
      <c r="N18921">
        <v>62</v>
      </c>
      <c r="O18921">
        <v>2950</v>
      </c>
      <c r="P18921" s="1">
        <v>42851</v>
      </c>
      <c r="Q18921" t="b">
        <v>0</v>
      </c>
      <c r="R18921" t="s">
        <v>13</v>
      </c>
      <c r="S18921" t="s">
        <v>14</v>
      </c>
      <c r="T18921" t="s">
        <v>15</v>
      </c>
      <c r="U18921" t="s">
        <v>16</v>
      </c>
      <c r="V18921" t="s">
        <v>16</v>
      </c>
      <c r="W18921" s="17">
        <v>478.16</v>
      </c>
      <c r="X18921" s="17">
        <v>298.72000000000003</v>
      </c>
      <c r="Y18921" s="1">
        <v>40487</v>
      </c>
    </row>
    <row r="18922" spans="1:25" hidden="1" x14ac:dyDescent="0.35">
      <c r="A18922">
        <v>3328</v>
      </c>
      <c r="B18922" t="s">
        <v>6234</v>
      </c>
      <c r="C18922" t="s">
        <v>6235</v>
      </c>
      <c r="D18922" t="s">
        <v>44</v>
      </c>
      <c r="E18922">
        <v>58</v>
      </c>
      <c r="F18922" s="2">
        <v>22499</v>
      </c>
      <c r="G18922" t="s">
        <v>87</v>
      </c>
      <c r="H18922" t="s">
        <v>46</v>
      </c>
      <c r="I18922" t="s">
        <v>47</v>
      </c>
      <c r="J18922" t="s">
        <v>48</v>
      </c>
      <c r="K18922" t="s">
        <v>66</v>
      </c>
      <c r="L18922">
        <v>6</v>
      </c>
      <c r="M18922">
        <v>18924</v>
      </c>
      <c r="N18922">
        <v>93</v>
      </c>
      <c r="O18922">
        <v>3328</v>
      </c>
      <c r="P18922" s="1">
        <v>43050</v>
      </c>
      <c r="Q18922" t="b">
        <v>0</v>
      </c>
      <c r="R18922" t="s">
        <v>13</v>
      </c>
      <c r="S18922" t="s">
        <v>24</v>
      </c>
      <c r="T18922" t="s">
        <v>15</v>
      </c>
      <c r="U18922" t="s">
        <v>16</v>
      </c>
      <c r="V18922" t="s">
        <v>16</v>
      </c>
      <c r="W18922" s="17">
        <v>1065.03</v>
      </c>
      <c r="X18922" s="17">
        <v>230.09</v>
      </c>
      <c r="Y18922" s="1">
        <v>36833</v>
      </c>
    </row>
    <row r="18923" spans="1:25" hidden="1" x14ac:dyDescent="0.35">
      <c r="A18923">
        <v>880</v>
      </c>
      <c r="B18923" t="s">
        <v>1363</v>
      </c>
      <c r="C18923" t="s">
        <v>1364</v>
      </c>
      <c r="D18923" t="s">
        <v>44</v>
      </c>
      <c r="E18923">
        <v>11</v>
      </c>
      <c r="F18923" s="2">
        <v>23376</v>
      </c>
      <c r="G18923" t="s">
        <v>329</v>
      </c>
      <c r="H18923" t="s">
        <v>7054</v>
      </c>
      <c r="I18923" t="s">
        <v>78</v>
      </c>
      <c r="J18923" t="s">
        <v>48</v>
      </c>
      <c r="K18923" t="s">
        <v>49</v>
      </c>
      <c r="L18923" s="4">
        <v>10</v>
      </c>
      <c r="M18923" s="4">
        <v>18925</v>
      </c>
      <c r="N18923">
        <v>28</v>
      </c>
      <c r="O18923">
        <v>880</v>
      </c>
      <c r="P18923" s="1">
        <v>42975</v>
      </c>
      <c r="Q18923" t="b">
        <v>1</v>
      </c>
      <c r="R18923" t="s">
        <v>13</v>
      </c>
      <c r="S18923" t="s">
        <v>14</v>
      </c>
      <c r="T18923" t="s">
        <v>23</v>
      </c>
      <c r="U18923" t="s">
        <v>16</v>
      </c>
      <c r="V18923" t="s">
        <v>27</v>
      </c>
      <c r="W18923" s="17">
        <v>1703.52</v>
      </c>
      <c r="X18923" s="17">
        <v>1516.13</v>
      </c>
      <c r="Y18923" s="1">
        <v>39298</v>
      </c>
    </row>
    <row r="18924" spans="1:25" hidden="1" x14ac:dyDescent="0.35">
      <c r="A18924">
        <v>3183</v>
      </c>
      <c r="B18924" t="s">
        <v>1371</v>
      </c>
      <c r="C18924" t="s">
        <v>5333</v>
      </c>
      <c r="D18924" t="s">
        <v>52</v>
      </c>
      <c r="E18924">
        <v>64</v>
      </c>
      <c r="F18924" s="2">
        <v>27199</v>
      </c>
      <c r="G18924" t="s">
        <v>118</v>
      </c>
      <c r="H18924" t="s">
        <v>46</v>
      </c>
      <c r="I18924" t="s">
        <v>47</v>
      </c>
      <c r="J18924" t="s">
        <v>48</v>
      </c>
      <c r="K18924" t="s">
        <v>66</v>
      </c>
      <c r="L18924">
        <v>14</v>
      </c>
      <c r="M18924">
        <v>18926</v>
      </c>
      <c r="N18924">
        <v>23</v>
      </c>
      <c r="O18924">
        <v>3183</v>
      </c>
      <c r="P18924" s="1">
        <v>42953</v>
      </c>
      <c r="Q18924" t="b">
        <v>1</v>
      </c>
      <c r="R18924" t="s">
        <v>13</v>
      </c>
      <c r="S18924" t="s">
        <v>21</v>
      </c>
      <c r="T18924" t="s">
        <v>25</v>
      </c>
      <c r="U18924" t="s">
        <v>20</v>
      </c>
      <c r="V18924" t="s">
        <v>27</v>
      </c>
      <c r="W18924" s="17">
        <v>688.63</v>
      </c>
      <c r="X18924" s="17">
        <v>612.88</v>
      </c>
      <c r="Y18924" s="1">
        <v>34244</v>
      </c>
    </row>
    <row r="18925" spans="1:25" hidden="1" x14ac:dyDescent="0.35">
      <c r="A18925">
        <v>905</v>
      </c>
      <c r="B18925" t="s">
        <v>2569</v>
      </c>
      <c r="C18925" t="s">
        <v>2570</v>
      </c>
      <c r="D18925" t="s">
        <v>44</v>
      </c>
      <c r="E18925">
        <v>41</v>
      </c>
      <c r="F18925" s="2">
        <v>28532</v>
      </c>
      <c r="G18925" t="s">
        <v>230</v>
      </c>
      <c r="H18925" t="s">
        <v>94</v>
      </c>
      <c r="I18925" t="s">
        <v>65</v>
      </c>
      <c r="J18925" t="s">
        <v>48</v>
      </c>
      <c r="K18925" t="s">
        <v>66</v>
      </c>
      <c r="L18925">
        <v>12</v>
      </c>
      <c r="M18925">
        <v>18927</v>
      </c>
      <c r="N18925">
        <v>21</v>
      </c>
      <c r="O18925">
        <v>905</v>
      </c>
      <c r="P18925" s="1">
        <v>42825</v>
      </c>
      <c r="Q18925" t="b">
        <v>0</v>
      </c>
      <c r="R18925" t="s">
        <v>13</v>
      </c>
      <c r="S18925" t="s">
        <v>14</v>
      </c>
      <c r="T18925" t="s">
        <v>15</v>
      </c>
      <c r="U18925" t="s">
        <v>16</v>
      </c>
      <c r="V18925" t="s">
        <v>18</v>
      </c>
      <c r="W18925" s="17">
        <v>1071.23</v>
      </c>
      <c r="X18925" s="17">
        <v>380.74</v>
      </c>
      <c r="Y18925" s="1">
        <v>35160</v>
      </c>
    </row>
    <row r="18926" spans="1:25" hidden="1" x14ac:dyDescent="0.35">
      <c r="A18926">
        <v>3185</v>
      </c>
      <c r="B18926" t="s">
        <v>4288</v>
      </c>
      <c r="C18926" t="s">
        <v>4289</v>
      </c>
      <c r="D18926" t="s">
        <v>52</v>
      </c>
      <c r="E18926">
        <v>25</v>
      </c>
      <c r="F18926" s="2">
        <v>20472</v>
      </c>
      <c r="G18926" t="s">
        <v>441</v>
      </c>
      <c r="H18926" t="s">
        <v>54</v>
      </c>
      <c r="I18926" t="s">
        <v>47</v>
      </c>
      <c r="J18926" t="s">
        <v>48</v>
      </c>
      <c r="K18926" t="s">
        <v>66</v>
      </c>
      <c r="L18926">
        <v>10</v>
      </c>
      <c r="M18926">
        <v>18928</v>
      </c>
      <c r="N18926">
        <v>1</v>
      </c>
      <c r="O18926">
        <v>3185</v>
      </c>
      <c r="P18926" s="1">
        <v>42780</v>
      </c>
      <c r="Q18926" t="b">
        <v>1</v>
      </c>
      <c r="R18926" t="s">
        <v>13</v>
      </c>
      <c r="S18926" t="s">
        <v>22</v>
      </c>
      <c r="T18926" t="s">
        <v>15</v>
      </c>
      <c r="U18926" t="s">
        <v>16</v>
      </c>
      <c r="V18926" t="s">
        <v>16</v>
      </c>
      <c r="W18926" s="17">
        <v>1403.5</v>
      </c>
      <c r="X18926" s="17">
        <v>954.82</v>
      </c>
      <c r="Y18926" s="1">
        <v>42688</v>
      </c>
    </row>
    <row r="18927" spans="1:25" hidden="1" x14ac:dyDescent="0.35">
      <c r="A18927">
        <v>2284</v>
      </c>
      <c r="B18927" t="s">
        <v>3956</v>
      </c>
      <c r="C18927" t="s">
        <v>3957</v>
      </c>
      <c r="D18927" t="s">
        <v>44</v>
      </c>
      <c r="E18927">
        <v>83</v>
      </c>
      <c r="F18927" s="2">
        <v>27076</v>
      </c>
      <c r="G18927" t="s">
        <v>3171</v>
      </c>
      <c r="H18927" t="s">
        <v>201</v>
      </c>
      <c r="I18927" t="s">
        <v>78</v>
      </c>
      <c r="J18927" t="s">
        <v>48</v>
      </c>
      <c r="K18927" t="s">
        <v>66</v>
      </c>
      <c r="L18927">
        <v>14</v>
      </c>
      <c r="M18927">
        <v>18929</v>
      </c>
      <c r="N18927">
        <v>17</v>
      </c>
      <c r="O18927">
        <v>2284</v>
      </c>
      <c r="P18927" s="1">
        <v>43053</v>
      </c>
      <c r="Q18927" t="b">
        <v>1</v>
      </c>
      <c r="R18927" t="s">
        <v>13</v>
      </c>
      <c r="S18927" t="s">
        <v>24</v>
      </c>
      <c r="T18927" t="s">
        <v>28</v>
      </c>
      <c r="U18927" t="s">
        <v>16</v>
      </c>
      <c r="V18927" t="s">
        <v>18</v>
      </c>
      <c r="W18927" s="17">
        <v>1362.99</v>
      </c>
      <c r="X18927" s="17">
        <v>57.74</v>
      </c>
      <c r="Y18927" s="1">
        <v>34079</v>
      </c>
    </row>
    <row r="18928" spans="1:25" hidden="1" x14ac:dyDescent="0.35">
      <c r="A18928">
        <v>86</v>
      </c>
      <c r="B18928" t="s">
        <v>418</v>
      </c>
      <c r="C18928" t="s">
        <v>419</v>
      </c>
      <c r="D18928" t="s">
        <v>52</v>
      </c>
      <c r="E18928">
        <v>75</v>
      </c>
      <c r="F18928" s="2">
        <v>32571</v>
      </c>
      <c r="G18928" t="s">
        <v>183</v>
      </c>
      <c r="H18928" t="s">
        <v>46</v>
      </c>
      <c r="I18928" t="s">
        <v>78</v>
      </c>
      <c r="J18928" t="s">
        <v>48</v>
      </c>
      <c r="K18928" t="s">
        <v>49</v>
      </c>
      <c r="L18928">
        <v>7</v>
      </c>
      <c r="M18928">
        <v>18930</v>
      </c>
      <c r="N18928">
        <v>99</v>
      </c>
      <c r="O18928">
        <v>86</v>
      </c>
      <c r="P18928" s="1">
        <v>43065</v>
      </c>
      <c r="Q18928" t="b">
        <v>0</v>
      </c>
      <c r="R18928" t="s">
        <v>13</v>
      </c>
      <c r="S18928" t="s">
        <v>17</v>
      </c>
      <c r="T18928" t="s">
        <v>23</v>
      </c>
      <c r="U18928" t="s">
        <v>20</v>
      </c>
      <c r="V18928" t="s">
        <v>27</v>
      </c>
      <c r="W18928" s="17">
        <v>1720.7</v>
      </c>
      <c r="X18928" s="17">
        <v>1531.42</v>
      </c>
      <c r="Y18928" s="1">
        <v>41009</v>
      </c>
    </row>
    <row r="18929" spans="1:25" hidden="1" x14ac:dyDescent="0.35">
      <c r="A18929">
        <v>625</v>
      </c>
      <c r="B18929" t="s">
        <v>2982</v>
      </c>
      <c r="C18929" t="s">
        <v>4669</v>
      </c>
      <c r="D18929" t="s">
        <v>44</v>
      </c>
      <c r="E18929">
        <v>33</v>
      </c>
      <c r="F18929" s="2">
        <v>27360</v>
      </c>
      <c r="G18929" t="s">
        <v>240</v>
      </c>
      <c r="H18929" t="s">
        <v>104</v>
      </c>
      <c r="I18929" t="s">
        <v>78</v>
      </c>
      <c r="J18929" t="s">
        <v>48</v>
      </c>
      <c r="K18929" t="s">
        <v>49</v>
      </c>
      <c r="L18929">
        <v>7</v>
      </c>
      <c r="M18929">
        <v>18931</v>
      </c>
      <c r="N18929">
        <v>17</v>
      </c>
      <c r="O18929">
        <v>625</v>
      </c>
      <c r="P18929" s="1">
        <v>42936</v>
      </c>
      <c r="Q18929" t="b">
        <v>1</v>
      </c>
      <c r="R18929" t="s">
        <v>13</v>
      </c>
      <c r="S18929" t="s">
        <v>24</v>
      </c>
      <c r="T18929" t="s">
        <v>28</v>
      </c>
      <c r="U18929" t="s">
        <v>16</v>
      </c>
      <c r="V18929" t="s">
        <v>18</v>
      </c>
      <c r="W18929" s="17">
        <v>1362.99</v>
      </c>
      <c r="X18929" s="17">
        <v>57.74</v>
      </c>
      <c r="Y18929" s="1">
        <v>36833</v>
      </c>
    </row>
    <row r="18930" spans="1:25" hidden="1" x14ac:dyDescent="0.35">
      <c r="A18930">
        <v>3447</v>
      </c>
      <c r="B18930" t="s">
        <v>980</v>
      </c>
      <c r="D18930" t="s">
        <v>44</v>
      </c>
      <c r="E18930">
        <v>43</v>
      </c>
      <c r="F18930" s="2">
        <v>28452</v>
      </c>
      <c r="H18930" t="s">
        <v>54</v>
      </c>
      <c r="I18930" t="s">
        <v>78</v>
      </c>
      <c r="J18930" t="s">
        <v>48</v>
      </c>
      <c r="K18930" t="s">
        <v>66</v>
      </c>
      <c r="L18930">
        <v>17</v>
      </c>
      <c r="M18930">
        <v>18932</v>
      </c>
      <c r="N18930">
        <v>35</v>
      </c>
      <c r="O18930">
        <v>3447</v>
      </c>
      <c r="P18930" s="1">
        <v>42967</v>
      </c>
      <c r="Q18930" t="b">
        <v>0</v>
      </c>
      <c r="R18930" t="s">
        <v>13</v>
      </c>
      <c r="S18930" t="s">
        <v>22</v>
      </c>
      <c r="T18930" t="s">
        <v>15</v>
      </c>
      <c r="U18930" t="s">
        <v>16</v>
      </c>
      <c r="V18930" t="s">
        <v>16</v>
      </c>
      <c r="W18930">
        <v>1403.5</v>
      </c>
      <c r="X18930">
        <v>954.82</v>
      </c>
      <c r="Y18930">
        <v>42688</v>
      </c>
    </row>
    <row r="18931" spans="1:25" hidden="1" x14ac:dyDescent="0.35">
      <c r="A18931">
        <v>3007</v>
      </c>
      <c r="B18931" t="s">
        <v>3862</v>
      </c>
      <c r="C18931" t="s">
        <v>3863</v>
      </c>
      <c r="D18931" t="s">
        <v>52</v>
      </c>
      <c r="E18931">
        <v>38</v>
      </c>
      <c r="F18931" s="2">
        <v>26806</v>
      </c>
      <c r="G18931" t="s">
        <v>459</v>
      </c>
      <c r="H18931" t="s">
        <v>94</v>
      </c>
      <c r="I18931" t="s">
        <v>47</v>
      </c>
      <c r="J18931" t="s">
        <v>48</v>
      </c>
      <c r="K18931" t="s">
        <v>66</v>
      </c>
      <c r="L18931">
        <v>16</v>
      </c>
      <c r="M18931">
        <v>18933</v>
      </c>
      <c r="N18931">
        <v>43</v>
      </c>
      <c r="O18931">
        <v>3007</v>
      </c>
      <c r="P18931" s="1">
        <v>42872</v>
      </c>
      <c r="Q18931" t="b">
        <v>1</v>
      </c>
      <c r="R18931" t="s">
        <v>13</v>
      </c>
      <c r="S18931" t="s">
        <v>14</v>
      </c>
      <c r="T18931" t="s">
        <v>15</v>
      </c>
      <c r="U18931" t="s">
        <v>16</v>
      </c>
      <c r="V18931" t="s">
        <v>16</v>
      </c>
      <c r="W18931" s="17">
        <v>1151.96</v>
      </c>
      <c r="X18931" s="17">
        <v>649.49</v>
      </c>
      <c r="Y18931" s="1">
        <v>36498</v>
      </c>
    </row>
    <row r="18932" spans="1:25" hidden="1" x14ac:dyDescent="0.35">
      <c r="A18932">
        <v>1390</v>
      </c>
      <c r="B18932" t="s">
        <v>427</v>
      </c>
      <c r="C18932" t="s">
        <v>428</v>
      </c>
      <c r="D18932" t="s">
        <v>44</v>
      </c>
      <c r="E18932">
        <v>74</v>
      </c>
      <c r="F18932" s="2">
        <v>36550</v>
      </c>
      <c r="G18932" t="s">
        <v>429</v>
      </c>
      <c r="H18932" t="s">
        <v>64</v>
      </c>
      <c r="I18932" t="s">
        <v>78</v>
      </c>
      <c r="J18932" t="s">
        <v>48</v>
      </c>
      <c r="K18932" t="s">
        <v>49</v>
      </c>
      <c r="L18932">
        <v>1</v>
      </c>
      <c r="M18932">
        <v>18934</v>
      </c>
      <c r="N18932">
        <v>81</v>
      </c>
      <c r="O18932">
        <v>1390</v>
      </c>
      <c r="P18932" s="1">
        <v>42911</v>
      </c>
      <c r="Q18932" t="b">
        <v>1</v>
      </c>
      <c r="R18932" t="s">
        <v>13</v>
      </c>
      <c r="S18932" t="s">
        <v>14</v>
      </c>
      <c r="T18932" t="s">
        <v>15</v>
      </c>
      <c r="U18932" t="s">
        <v>16</v>
      </c>
      <c r="V18932" t="s">
        <v>16</v>
      </c>
      <c r="W18932" s="17">
        <v>1151.96</v>
      </c>
      <c r="X18932" s="17">
        <v>649.49</v>
      </c>
      <c r="Y18932" s="1">
        <v>41848</v>
      </c>
    </row>
    <row r="18933" spans="1:25" hidden="1" x14ac:dyDescent="0.35">
      <c r="A18933">
        <v>2400</v>
      </c>
      <c r="B18933" t="s">
        <v>2184</v>
      </c>
      <c r="C18933" t="s">
        <v>5295</v>
      </c>
      <c r="D18933" t="s">
        <v>52</v>
      </c>
      <c r="E18933">
        <v>73</v>
      </c>
      <c r="F18933" s="2">
        <v>28549</v>
      </c>
      <c r="G18933" t="s">
        <v>152</v>
      </c>
      <c r="H18933" t="s">
        <v>82</v>
      </c>
      <c r="I18933" t="s">
        <v>47</v>
      </c>
      <c r="J18933" t="s">
        <v>48</v>
      </c>
      <c r="K18933" t="s">
        <v>49</v>
      </c>
      <c r="L18933">
        <v>22</v>
      </c>
      <c r="M18933">
        <v>18935</v>
      </c>
      <c r="N18933">
        <v>8</v>
      </c>
      <c r="O18933">
        <v>2400</v>
      </c>
      <c r="P18933" s="1">
        <v>42986</v>
      </c>
      <c r="Q18933" t="b">
        <v>1</v>
      </c>
      <c r="R18933" t="s">
        <v>13</v>
      </c>
      <c r="S18933" t="s">
        <v>14</v>
      </c>
      <c r="T18933" t="s">
        <v>23</v>
      </c>
      <c r="U18933" t="s">
        <v>16</v>
      </c>
      <c r="V18933" t="s">
        <v>27</v>
      </c>
      <c r="W18933" s="17">
        <v>1703.52</v>
      </c>
      <c r="X18933" s="17">
        <v>1516.13</v>
      </c>
      <c r="Y18933" s="1">
        <v>42560</v>
      </c>
    </row>
    <row r="18934" spans="1:25" hidden="1" x14ac:dyDescent="0.35">
      <c r="A18934">
        <v>2283</v>
      </c>
      <c r="B18934" t="s">
        <v>5139</v>
      </c>
      <c r="C18934" t="s">
        <v>5140</v>
      </c>
      <c r="D18934" t="s">
        <v>52</v>
      </c>
      <c r="E18934">
        <v>44</v>
      </c>
      <c r="F18934" s="2">
        <v>19763</v>
      </c>
      <c r="G18934" t="s">
        <v>1280</v>
      </c>
      <c r="H18934" t="s">
        <v>7054</v>
      </c>
      <c r="I18934" t="s">
        <v>78</v>
      </c>
      <c r="J18934" t="s">
        <v>48</v>
      </c>
      <c r="K18934" t="s">
        <v>66</v>
      </c>
      <c r="L18934" s="4">
        <v>16</v>
      </c>
      <c r="M18934" s="4">
        <v>18936</v>
      </c>
      <c r="N18934">
        <v>15</v>
      </c>
      <c r="O18934">
        <v>2283</v>
      </c>
      <c r="P18934" s="1">
        <v>42838</v>
      </c>
      <c r="Q18934" t="b">
        <v>0</v>
      </c>
      <c r="R18934" t="s">
        <v>13</v>
      </c>
      <c r="S18934" t="s">
        <v>24</v>
      </c>
      <c r="T18934" t="s">
        <v>15</v>
      </c>
      <c r="U18934" t="s">
        <v>16</v>
      </c>
      <c r="V18934" t="s">
        <v>16</v>
      </c>
      <c r="W18934" s="17">
        <v>1292.8399999999999</v>
      </c>
      <c r="X18934" s="17">
        <v>13.44</v>
      </c>
      <c r="Y18934" s="1">
        <v>39915</v>
      </c>
    </row>
    <row r="18935" spans="1:25" hidden="1" x14ac:dyDescent="0.35">
      <c r="A18935">
        <v>3371</v>
      </c>
      <c r="B18935" t="s">
        <v>3475</v>
      </c>
      <c r="C18935" t="s">
        <v>3476</v>
      </c>
      <c r="D18935" t="s">
        <v>44</v>
      </c>
      <c r="E18935">
        <v>56</v>
      </c>
      <c r="F18935" s="2">
        <v>28428</v>
      </c>
      <c r="G18935" t="s">
        <v>376</v>
      </c>
      <c r="H18935" t="s">
        <v>64</v>
      </c>
      <c r="I18935" t="s">
        <v>47</v>
      </c>
      <c r="J18935" t="s">
        <v>48</v>
      </c>
      <c r="K18935" t="s">
        <v>66</v>
      </c>
      <c r="L18935">
        <v>17</v>
      </c>
      <c r="M18935">
        <v>18937</v>
      </c>
      <c r="N18935">
        <v>7</v>
      </c>
      <c r="O18935">
        <v>3371</v>
      </c>
      <c r="P18935" s="1">
        <v>42973</v>
      </c>
      <c r="Q18935" t="b">
        <v>1</v>
      </c>
      <c r="R18935" t="s">
        <v>13</v>
      </c>
      <c r="S18935" t="s">
        <v>17</v>
      </c>
      <c r="T18935" t="s">
        <v>23</v>
      </c>
      <c r="U18935" t="s">
        <v>20</v>
      </c>
      <c r="V18935" t="s">
        <v>16</v>
      </c>
      <c r="W18935" s="17">
        <v>980.37</v>
      </c>
      <c r="X18935" s="17">
        <v>234.43</v>
      </c>
      <c r="Y18935" s="1">
        <v>38258</v>
      </c>
    </row>
    <row r="18936" spans="1:25" hidden="1" x14ac:dyDescent="0.35">
      <c r="A18936">
        <v>995</v>
      </c>
      <c r="B18936" t="s">
        <v>2412</v>
      </c>
      <c r="C18936" t="s">
        <v>2413</v>
      </c>
      <c r="D18936" t="s">
        <v>52</v>
      </c>
      <c r="E18936">
        <v>16</v>
      </c>
      <c r="F18936" s="2">
        <v>24058</v>
      </c>
      <c r="G18936" t="s">
        <v>222</v>
      </c>
      <c r="H18936" t="s">
        <v>46</v>
      </c>
      <c r="I18936" t="s">
        <v>47</v>
      </c>
      <c r="J18936" t="s">
        <v>48</v>
      </c>
      <c r="K18936" t="s">
        <v>49</v>
      </c>
      <c r="L18936">
        <v>19</v>
      </c>
      <c r="M18936">
        <v>18938</v>
      </c>
      <c r="N18936">
        <v>53</v>
      </c>
      <c r="O18936">
        <v>995</v>
      </c>
      <c r="P18936" s="1">
        <v>42748</v>
      </c>
      <c r="Q18936" t="b">
        <v>0</v>
      </c>
      <c r="R18936" t="s">
        <v>13</v>
      </c>
      <c r="S18936" t="s">
        <v>19</v>
      </c>
      <c r="T18936" t="s">
        <v>15</v>
      </c>
      <c r="U18936" t="s">
        <v>16</v>
      </c>
      <c r="V18936" t="s">
        <v>16</v>
      </c>
      <c r="W18936" s="17">
        <v>795.34</v>
      </c>
      <c r="X18936" s="17">
        <v>101.58</v>
      </c>
      <c r="Y18936" s="1">
        <v>38859</v>
      </c>
    </row>
    <row r="18937" spans="1:25" hidden="1" x14ac:dyDescent="0.35">
      <c r="A18937">
        <v>2769</v>
      </c>
      <c r="B18937" t="s">
        <v>3737</v>
      </c>
      <c r="C18937" t="s">
        <v>3738</v>
      </c>
      <c r="D18937" t="s">
        <v>52</v>
      </c>
      <c r="E18937">
        <v>31</v>
      </c>
      <c r="F18937" s="2">
        <v>28743</v>
      </c>
      <c r="G18937" t="s">
        <v>103</v>
      </c>
      <c r="H18937" t="s">
        <v>94</v>
      </c>
      <c r="I18937" t="s">
        <v>65</v>
      </c>
      <c r="J18937" t="s">
        <v>48</v>
      </c>
      <c r="K18937" t="s">
        <v>49</v>
      </c>
      <c r="L18937">
        <v>15</v>
      </c>
      <c r="M18937">
        <v>18939</v>
      </c>
      <c r="N18937">
        <v>51</v>
      </c>
      <c r="O18937">
        <v>2769</v>
      </c>
      <c r="P18937" s="1">
        <v>42989</v>
      </c>
      <c r="Q18937" t="b">
        <v>0</v>
      </c>
      <c r="R18937" t="s">
        <v>13</v>
      </c>
      <c r="S18937" t="s">
        <v>19</v>
      </c>
      <c r="T18937" t="s">
        <v>15</v>
      </c>
      <c r="U18937" t="s">
        <v>26</v>
      </c>
      <c r="V18937" t="s">
        <v>16</v>
      </c>
      <c r="W18937" s="17">
        <v>2005.66</v>
      </c>
      <c r="X18937" s="17">
        <v>1203.4000000000001</v>
      </c>
      <c r="Y18937" s="1">
        <v>42295</v>
      </c>
    </row>
    <row r="18938" spans="1:25" hidden="1" x14ac:dyDescent="0.35">
      <c r="A18938">
        <v>476</v>
      </c>
      <c r="B18938" t="s">
        <v>413</v>
      </c>
      <c r="C18938" t="s">
        <v>1264</v>
      </c>
      <c r="D18938" t="s">
        <v>52</v>
      </c>
      <c r="E18938">
        <v>65</v>
      </c>
      <c r="F18938" s="2">
        <v>32619</v>
      </c>
      <c r="G18938" t="s">
        <v>347</v>
      </c>
      <c r="H18938" t="s">
        <v>7054</v>
      </c>
      <c r="I18938" t="s">
        <v>47</v>
      </c>
      <c r="J18938" t="s">
        <v>48</v>
      </c>
      <c r="K18938" t="s">
        <v>66</v>
      </c>
      <c r="L18938" s="4">
        <v>14</v>
      </c>
      <c r="M18938" s="4">
        <v>18940</v>
      </c>
      <c r="N18938">
        <v>50</v>
      </c>
      <c r="O18938">
        <v>476</v>
      </c>
      <c r="P18938" s="1">
        <v>43011</v>
      </c>
      <c r="Q18938" t="b">
        <v>0</v>
      </c>
      <c r="R18938" t="s">
        <v>13</v>
      </c>
      <c r="S18938" t="s">
        <v>24</v>
      </c>
      <c r="T18938" t="s">
        <v>15</v>
      </c>
      <c r="U18938" t="s">
        <v>16</v>
      </c>
      <c r="V18938" t="s">
        <v>27</v>
      </c>
      <c r="W18938" s="17">
        <v>175.89</v>
      </c>
      <c r="X18938" s="17">
        <v>131.91999999999999</v>
      </c>
      <c r="Y18938" s="1">
        <v>37668</v>
      </c>
    </row>
    <row r="18939" spans="1:25" hidden="1" x14ac:dyDescent="0.35">
      <c r="A18939">
        <v>1013</v>
      </c>
      <c r="B18939" t="s">
        <v>1283</v>
      </c>
      <c r="C18939" t="s">
        <v>1284</v>
      </c>
      <c r="D18939" t="s">
        <v>44</v>
      </c>
      <c r="E18939">
        <v>53</v>
      </c>
      <c r="F18939" s="2">
        <v>28009</v>
      </c>
      <c r="G18939" t="s">
        <v>318</v>
      </c>
      <c r="H18939" t="s">
        <v>64</v>
      </c>
      <c r="I18939" t="s">
        <v>78</v>
      </c>
      <c r="J18939" t="s">
        <v>48</v>
      </c>
      <c r="K18939" t="s">
        <v>66</v>
      </c>
      <c r="L18939">
        <v>17</v>
      </c>
      <c r="M18939">
        <v>18941</v>
      </c>
      <c r="N18939">
        <v>14</v>
      </c>
      <c r="O18939">
        <v>1013</v>
      </c>
      <c r="P18939" s="1">
        <v>42845</v>
      </c>
      <c r="Q18939" t="b">
        <v>0</v>
      </c>
      <c r="R18939" t="s">
        <v>13</v>
      </c>
      <c r="S18939" t="s">
        <v>14</v>
      </c>
      <c r="T18939" t="s">
        <v>15</v>
      </c>
      <c r="U18939" t="s">
        <v>26</v>
      </c>
      <c r="V18939" t="s">
        <v>18</v>
      </c>
      <c r="W18939" s="17">
        <v>1842.92</v>
      </c>
      <c r="X18939" s="17">
        <v>1105.75</v>
      </c>
      <c r="Y18939" s="1">
        <v>34996</v>
      </c>
    </row>
    <row r="18940" spans="1:25" hidden="1" x14ac:dyDescent="0.35">
      <c r="A18940">
        <v>390</v>
      </c>
      <c r="B18940" t="s">
        <v>3801</v>
      </c>
      <c r="C18940" t="s">
        <v>5683</v>
      </c>
      <c r="D18940" t="s">
        <v>52</v>
      </c>
      <c r="E18940">
        <v>83</v>
      </c>
      <c r="F18940" s="2">
        <v>35759</v>
      </c>
      <c r="G18940" t="s">
        <v>1031</v>
      </c>
      <c r="H18940" t="s">
        <v>46</v>
      </c>
      <c r="I18940" t="s">
        <v>65</v>
      </c>
      <c r="J18940" t="s">
        <v>48</v>
      </c>
      <c r="K18940" t="s">
        <v>66</v>
      </c>
      <c r="L18940">
        <v>3</v>
      </c>
      <c r="M18940">
        <v>18942</v>
      </c>
      <c r="N18940">
        <v>17</v>
      </c>
      <c r="O18940">
        <v>390</v>
      </c>
      <c r="P18940" s="1">
        <v>42998</v>
      </c>
      <c r="Q18940" t="b">
        <v>1</v>
      </c>
      <c r="R18940" t="s">
        <v>29</v>
      </c>
      <c r="S18940" t="s">
        <v>14</v>
      </c>
      <c r="T18940" t="s">
        <v>15</v>
      </c>
      <c r="U18940" t="s">
        <v>26</v>
      </c>
      <c r="V18940" t="s">
        <v>16</v>
      </c>
      <c r="W18940" s="17">
        <v>1024.6600000000001</v>
      </c>
      <c r="X18940" s="17">
        <v>614.79999999999995</v>
      </c>
      <c r="Y18940" s="1">
        <v>35378</v>
      </c>
    </row>
    <row r="18941" spans="1:25" hidden="1" x14ac:dyDescent="0.35">
      <c r="A18941">
        <v>799</v>
      </c>
      <c r="B18941" t="s">
        <v>2370</v>
      </c>
      <c r="C18941" t="s">
        <v>2371</v>
      </c>
      <c r="D18941" t="s">
        <v>133</v>
      </c>
      <c r="E18941">
        <v>39</v>
      </c>
      <c r="G18941" t="s">
        <v>675</v>
      </c>
      <c r="H18941" t="s">
        <v>134</v>
      </c>
      <c r="I18941" t="s">
        <v>47</v>
      </c>
      <c r="J18941" t="s">
        <v>48</v>
      </c>
      <c r="K18941" t="s">
        <v>49</v>
      </c>
      <c r="M18941">
        <v>18943</v>
      </c>
      <c r="N18941">
        <v>52</v>
      </c>
      <c r="O18941">
        <v>799</v>
      </c>
      <c r="P18941" s="1">
        <v>42749</v>
      </c>
      <c r="Q18941" t="b">
        <v>1</v>
      </c>
      <c r="R18941" t="s">
        <v>13</v>
      </c>
      <c r="S18941" t="s">
        <v>19</v>
      </c>
      <c r="T18941" t="s">
        <v>23</v>
      </c>
      <c r="U18941" t="s">
        <v>16</v>
      </c>
      <c r="V18941" t="s">
        <v>16</v>
      </c>
      <c r="W18941">
        <v>1280.28</v>
      </c>
      <c r="X18941">
        <v>829.51</v>
      </c>
      <c r="Y18941">
        <v>37823</v>
      </c>
    </row>
    <row r="18942" spans="1:25" hidden="1" x14ac:dyDescent="0.35">
      <c r="A18942">
        <v>347</v>
      </c>
      <c r="B18942" t="s">
        <v>1265</v>
      </c>
      <c r="C18942" t="s">
        <v>1266</v>
      </c>
      <c r="D18942" t="s">
        <v>52</v>
      </c>
      <c r="E18942">
        <v>50</v>
      </c>
      <c r="F18942" s="2">
        <v>23899</v>
      </c>
      <c r="G18942" t="s">
        <v>507</v>
      </c>
      <c r="H18942" t="s">
        <v>54</v>
      </c>
      <c r="I18942" t="s">
        <v>47</v>
      </c>
      <c r="J18942" t="s">
        <v>48</v>
      </c>
      <c r="K18942" t="s">
        <v>66</v>
      </c>
      <c r="L18942">
        <v>9</v>
      </c>
      <c r="M18942">
        <v>18944</v>
      </c>
      <c r="N18942">
        <v>3</v>
      </c>
      <c r="O18942">
        <v>347</v>
      </c>
      <c r="P18942" s="1">
        <v>43040</v>
      </c>
      <c r="Q18942" t="b">
        <v>1</v>
      </c>
      <c r="R18942" t="s">
        <v>13</v>
      </c>
      <c r="S18942" t="s">
        <v>17</v>
      </c>
      <c r="T18942" t="s">
        <v>15</v>
      </c>
      <c r="U18942" t="s">
        <v>16</v>
      </c>
      <c r="V18942" t="s">
        <v>18</v>
      </c>
      <c r="W18942" s="17">
        <v>2091.4699999999998</v>
      </c>
      <c r="X18942" s="17">
        <v>388.92</v>
      </c>
      <c r="Y18942" s="1">
        <v>41009</v>
      </c>
    </row>
    <row r="18943" spans="1:25" hidden="1" x14ac:dyDescent="0.35">
      <c r="A18943">
        <v>1090</v>
      </c>
      <c r="B18943" t="s">
        <v>3295</v>
      </c>
      <c r="C18943" t="s">
        <v>7054</v>
      </c>
      <c r="D18943" t="s">
        <v>44</v>
      </c>
      <c r="E18943">
        <v>15</v>
      </c>
      <c r="F18943" s="2">
        <v>27590</v>
      </c>
      <c r="G18943" t="s">
        <v>286</v>
      </c>
      <c r="H18943" t="s">
        <v>201</v>
      </c>
      <c r="I18943" t="s">
        <v>65</v>
      </c>
      <c r="J18943" t="s">
        <v>48</v>
      </c>
      <c r="K18943" t="s">
        <v>66</v>
      </c>
      <c r="L18943">
        <v>17</v>
      </c>
      <c r="M18943">
        <v>18945</v>
      </c>
      <c r="N18943">
        <v>94</v>
      </c>
      <c r="O18943">
        <v>1090</v>
      </c>
      <c r="P18943" s="1">
        <v>43027</v>
      </c>
      <c r="Q18943" t="b">
        <v>1</v>
      </c>
      <c r="R18943" t="s">
        <v>13</v>
      </c>
      <c r="S18943" t="s">
        <v>22</v>
      </c>
      <c r="T18943" t="s">
        <v>15</v>
      </c>
      <c r="U18943" t="s">
        <v>16</v>
      </c>
      <c r="V18943" t="s">
        <v>18</v>
      </c>
      <c r="W18943" s="17">
        <v>1635.3</v>
      </c>
      <c r="X18943" s="17">
        <v>993.66</v>
      </c>
      <c r="Y18943" s="1">
        <v>41434</v>
      </c>
    </row>
    <row r="18944" spans="1:25" hidden="1" x14ac:dyDescent="0.35">
      <c r="A18944">
        <v>10</v>
      </c>
      <c r="B18944" t="s">
        <v>4867</v>
      </c>
      <c r="C18944" t="s">
        <v>4868</v>
      </c>
      <c r="D18944" t="s">
        <v>44</v>
      </c>
      <c r="E18944">
        <v>49</v>
      </c>
      <c r="F18944" s="2">
        <v>32427</v>
      </c>
      <c r="G18944" t="s">
        <v>336</v>
      </c>
      <c r="H18944" t="s">
        <v>54</v>
      </c>
      <c r="I18944" t="s">
        <v>47</v>
      </c>
      <c r="J18944" t="s">
        <v>48</v>
      </c>
      <c r="K18944" t="s">
        <v>49</v>
      </c>
      <c r="L18944">
        <v>20</v>
      </c>
      <c r="M18944">
        <v>18946</v>
      </c>
      <c r="N18944">
        <v>53</v>
      </c>
      <c r="O18944">
        <v>10</v>
      </c>
      <c r="P18944" s="1">
        <v>43056</v>
      </c>
      <c r="Q18944" t="b">
        <v>0</v>
      </c>
      <c r="R18944" t="s">
        <v>13</v>
      </c>
      <c r="S18944" t="s">
        <v>19</v>
      </c>
      <c r="T18944" t="s">
        <v>15</v>
      </c>
      <c r="U18944" t="s">
        <v>16</v>
      </c>
      <c r="V18944" t="s">
        <v>16</v>
      </c>
      <c r="W18944" s="17">
        <v>795.34</v>
      </c>
      <c r="X18944" s="17">
        <v>101.58</v>
      </c>
      <c r="Y18944" s="1">
        <v>42172</v>
      </c>
    </row>
    <row r="18945" spans="1:25" hidden="1" x14ac:dyDescent="0.35">
      <c r="A18945">
        <v>1020</v>
      </c>
      <c r="B18945" t="s">
        <v>1716</v>
      </c>
      <c r="C18945" t="s">
        <v>1717</v>
      </c>
      <c r="D18945" t="s">
        <v>44</v>
      </c>
      <c r="E18945">
        <v>29</v>
      </c>
      <c r="F18945" s="2">
        <v>27708</v>
      </c>
      <c r="H18945" t="s">
        <v>134</v>
      </c>
      <c r="I18945" t="s">
        <v>65</v>
      </c>
      <c r="J18945" t="s">
        <v>48</v>
      </c>
      <c r="K18945" t="s">
        <v>66</v>
      </c>
      <c r="L18945">
        <v>13</v>
      </c>
      <c r="M18945">
        <v>18947</v>
      </c>
      <c r="N18945">
        <v>65</v>
      </c>
      <c r="O18945">
        <v>1020</v>
      </c>
      <c r="P18945" s="1">
        <v>42828</v>
      </c>
      <c r="Q18945" t="b">
        <v>0</v>
      </c>
      <c r="R18945" t="s">
        <v>13</v>
      </c>
      <c r="S18945" t="s">
        <v>24</v>
      </c>
      <c r="T18945" t="s">
        <v>15</v>
      </c>
      <c r="U18945" t="s">
        <v>16</v>
      </c>
      <c r="V18945" t="s">
        <v>16</v>
      </c>
      <c r="W18945">
        <v>1807.45</v>
      </c>
      <c r="X18945">
        <v>778.69</v>
      </c>
      <c r="Y18945">
        <v>42145</v>
      </c>
    </row>
    <row r="18946" spans="1:25" hidden="1" x14ac:dyDescent="0.35">
      <c r="A18946">
        <v>3273</v>
      </c>
      <c r="B18946" t="s">
        <v>2697</v>
      </c>
      <c r="C18946" t="s">
        <v>908</v>
      </c>
      <c r="D18946" t="s">
        <v>44</v>
      </c>
      <c r="E18946">
        <v>72</v>
      </c>
      <c r="F18946" s="2">
        <v>28627</v>
      </c>
      <c r="G18946" t="s">
        <v>292</v>
      </c>
      <c r="H18946" t="s">
        <v>104</v>
      </c>
      <c r="I18946" t="s">
        <v>47</v>
      </c>
      <c r="J18946" t="s">
        <v>48</v>
      </c>
      <c r="K18946" t="s">
        <v>66</v>
      </c>
      <c r="L18946">
        <v>11</v>
      </c>
      <c r="M18946">
        <v>18948</v>
      </c>
      <c r="N18946">
        <v>3</v>
      </c>
      <c r="O18946">
        <v>3273</v>
      </c>
      <c r="P18946" s="1">
        <v>42893</v>
      </c>
      <c r="Q18946" t="b">
        <v>0</v>
      </c>
      <c r="R18946" t="s">
        <v>13</v>
      </c>
      <c r="S18946" t="s">
        <v>17</v>
      </c>
      <c r="T18946" t="s">
        <v>15</v>
      </c>
      <c r="U18946" t="s">
        <v>16</v>
      </c>
      <c r="V18946" t="s">
        <v>18</v>
      </c>
      <c r="W18946" s="17">
        <v>2091.4699999999998</v>
      </c>
      <c r="X18946" s="17">
        <v>388.92</v>
      </c>
      <c r="Y18946" s="1">
        <v>40779</v>
      </c>
    </row>
    <row r="18947" spans="1:25" hidden="1" x14ac:dyDescent="0.35">
      <c r="A18947">
        <v>2695</v>
      </c>
      <c r="B18947" t="s">
        <v>2619</v>
      </c>
      <c r="C18947" t="s">
        <v>4857</v>
      </c>
      <c r="D18947" t="s">
        <v>44</v>
      </c>
      <c r="E18947">
        <v>88</v>
      </c>
      <c r="F18947" s="2">
        <v>27988</v>
      </c>
      <c r="G18947" t="s">
        <v>186</v>
      </c>
      <c r="H18947" t="s">
        <v>94</v>
      </c>
      <c r="I18947" t="s">
        <v>47</v>
      </c>
      <c r="J18947" t="s">
        <v>48</v>
      </c>
      <c r="K18947" t="s">
        <v>49</v>
      </c>
      <c r="L18947">
        <v>19</v>
      </c>
      <c r="M18947">
        <v>18949</v>
      </c>
      <c r="N18947">
        <v>7</v>
      </c>
      <c r="O18947">
        <v>2695</v>
      </c>
      <c r="P18947" s="1">
        <v>43026</v>
      </c>
      <c r="Q18947" t="b">
        <v>0</v>
      </c>
      <c r="R18947" t="s">
        <v>13</v>
      </c>
      <c r="S18947" t="s">
        <v>17</v>
      </c>
      <c r="T18947" t="s">
        <v>23</v>
      </c>
      <c r="U18947" t="s">
        <v>20</v>
      </c>
      <c r="V18947" t="s">
        <v>16</v>
      </c>
      <c r="W18947" s="17">
        <v>980.37</v>
      </c>
      <c r="X18947" s="17">
        <v>234.43</v>
      </c>
      <c r="Y18947" s="1">
        <v>42560</v>
      </c>
    </row>
    <row r="18948" spans="1:25" hidden="1" x14ac:dyDescent="0.35">
      <c r="A18948">
        <v>2231</v>
      </c>
      <c r="B18948" t="s">
        <v>3562</v>
      </c>
      <c r="C18948" t="s">
        <v>3563</v>
      </c>
      <c r="D18948" t="s">
        <v>44</v>
      </c>
      <c r="E18948">
        <v>68</v>
      </c>
      <c r="F18948" s="2">
        <v>21818</v>
      </c>
      <c r="G18948" t="s">
        <v>536</v>
      </c>
      <c r="H18948" t="s">
        <v>7054</v>
      </c>
      <c r="I18948" t="s">
        <v>47</v>
      </c>
      <c r="J18948" t="s">
        <v>48</v>
      </c>
      <c r="K18948" t="s">
        <v>66</v>
      </c>
      <c r="L18948" s="4">
        <v>13</v>
      </c>
      <c r="M18948" s="4">
        <v>18950</v>
      </c>
      <c r="N18948">
        <v>47</v>
      </c>
      <c r="O18948">
        <v>2231</v>
      </c>
      <c r="P18948" s="1">
        <v>42898</v>
      </c>
      <c r="Q18948" t="b">
        <v>1</v>
      </c>
      <c r="R18948" t="s">
        <v>13</v>
      </c>
      <c r="S18948" t="s">
        <v>17</v>
      </c>
      <c r="T18948" t="s">
        <v>23</v>
      </c>
      <c r="U18948" t="s">
        <v>20</v>
      </c>
      <c r="V18948" t="s">
        <v>27</v>
      </c>
      <c r="W18948" s="17">
        <v>1720.7</v>
      </c>
      <c r="X18948" s="17">
        <v>1531.42</v>
      </c>
      <c r="Y18948" s="1">
        <v>38991</v>
      </c>
    </row>
    <row r="18949" spans="1:25" hidden="1" x14ac:dyDescent="0.35">
      <c r="A18949">
        <v>1784</v>
      </c>
      <c r="B18949" t="s">
        <v>2693</v>
      </c>
      <c r="C18949" t="s">
        <v>5677</v>
      </c>
      <c r="D18949" t="s">
        <v>44</v>
      </c>
      <c r="E18949">
        <v>37</v>
      </c>
      <c r="F18949" s="2">
        <v>34622</v>
      </c>
      <c r="G18949" t="s">
        <v>438</v>
      </c>
      <c r="H18949" t="s">
        <v>94</v>
      </c>
      <c r="I18949" t="s">
        <v>47</v>
      </c>
      <c r="J18949" t="s">
        <v>48</v>
      </c>
      <c r="K18949" t="s">
        <v>49</v>
      </c>
      <c r="L18949">
        <v>6</v>
      </c>
      <c r="M18949">
        <v>18951</v>
      </c>
      <c r="N18949">
        <v>11</v>
      </c>
      <c r="O18949">
        <v>1784</v>
      </c>
      <c r="P18949" s="1">
        <v>42819</v>
      </c>
      <c r="Q18949" t="b">
        <v>0</v>
      </c>
      <c r="R18949" t="s">
        <v>13</v>
      </c>
      <c r="S18949" t="s">
        <v>22</v>
      </c>
      <c r="T18949" t="s">
        <v>15</v>
      </c>
      <c r="U18949" t="s">
        <v>26</v>
      </c>
      <c r="V18949" t="s">
        <v>16</v>
      </c>
      <c r="W18949" s="17">
        <v>1274.93</v>
      </c>
      <c r="X18949" s="17">
        <v>764.96</v>
      </c>
      <c r="Y18949" s="1">
        <v>34586</v>
      </c>
    </row>
    <row r="18950" spans="1:25" hidden="1" x14ac:dyDescent="0.35">
      <c r="A18950">
        <v>2443</v>
      </c>
      <c r="B18950" t="s">
        <v>4178</v>
      </c>
      <c r="C18950" t="s">
        <v>4179</v>
      </c>
      <c r="D18950" t="s">
        <v>52</v>
      </c>
      <c r="E18950">
        <v>30</v>
      </c>
      <c r="F18950" s="2">
        <v>32917</v>
      </c>
      <c r="G18950" t="s">
        <v>542</v>
      </c>
      <c r="H18950" t="s">
        <v>82</v>
      </c>
      <c r="I18950" t="s">
        <v>78</v>
      </c>
      <c r="J18950" t="s">
        <v>48</v>
      </c>
      <c r="K18950" t="s">
        <v>66</v>
      </c>
      <c r="L18950">
        <v>20</v>
      </c>
      <c r="M18950">
        <v>18952</v>
      </c>
      <c r="N18950">
        <v>56</v>
      </c>
      <c r="O18950">
        <v>2443</v>
      </c>
      <c r="P18950" s="1">
        <v>42838</v>
      </c>
      <c r="Q18950" t="b">
        <v>1</v>
      </c>
      <c r="R18950" t="s">
        <v>13</v>
      </c>
      <c r="S18950" t="s">
        <v>21</v>
      </c>
      <c r="T18950" t="s">
        <v>25</v>
      </c>
      <c r="U18950" t="s">
        <v>20</v>
      </c>
      <c r="V18950" t="s">
        <v>27</v>
      </c>
      <c r="W18950" s="17">
        <v>688.63</v>
      </c>
      <c r="X18950" s="17">
        <v>612.88</v>
      </c>
      <c r="Y18950" s="1">
        <v>34244</v>
      </c>
    </row>
    <row r="18951" spans="1:25" hidden="1" x14ac:dyDescent="0.35">
      <c r="A18951">
        <v>124</v>
      </c>
      <c r="B18951" t="s">
        <v>543</v>
      </c>
      <c r="C18951" t="s">
        <v>544</v>
      </c>
      <c r="D18951" t="s">
        <v>44</v>
      </c>
      <c r="E18951">
        <v>27</v>
      </c>
      <c r="F18951" s="2">
        <v>34822</v>
      </c>
      <c r="G18951" t="s">
        <v>545</v>
      </c>
      <c r="H18951" t="s">
        <v>46</v>
      </c>
      <c r="I18951" t="s">
        <v>78</v>
      </c>
      <c r="J18951" t="s">
        <v>48</v>
      </c>
      <c r="K18951" t="s">
        <v>49</v>
      </c>
      <c r="L18951">
        <v>5</v>
      </c>
      <c r="M18951">
        <v>18953</v>
      </c>
      <c r="N18951">
        <v>52</v>
      </c>
      <c r="O18951">
        <v>124</v>
      </c>
      <c r="P18951" s="1">
        <v>43097</v>
      </c>
      <c r="Q18951" t="b">
        <v>1</v>
      </c>
      <c r="R18951" t="s">
        <v>13</v>
      </c>
      <c r="S18951" t="s">
        <v>14</v>
      </c>
      <c r="T18951" t="s">
        <v>23</v>
      </c>
      <c r="U18951" t="s">
        <v>16</v>
      </c>
      <c r="V18951" t="s">
        <v>18</v>
      </c>
      <c r="W18951" s="17">
        <v>1777.8</v>
      </c>
      <c r="X18951" s="17">
        <v>820.78</v>
      </c>
      <c r="Y18951" s="1">
        <v>36334</v>
      </c>
    </row>
    <row r="18952" spans="1:25" hidden="1" x14ac:dyDescent="0.35">
      <c r="A18952">
        <v>2183</v>
      </c>
      <c r="B18952" t="s">
        <v>581</v>
      </c>
      <c r="C18952" t="s">
        <v>582</v>
      </c>
      <c r="D18952" t="s">
        <v>44</v>
      </c>
      <c r="E18952">
        <v>61</v>
      </c>
      <c r="F18952" s="2">
        <v>26336</v>
      </c>
      <c r="G18952" t="s">
        <v>583</v>
      </c>
      <c r="H18952" t="s">
        <v>94</v>
      </c>
      <c r="I18952" t="s">
        <v>47</v>
      </c>
      <c r="J18952" t="s">
        <v>48</v>
      </c>
      <c r="K18952" t="s">
        <v>49</v>
      </c>
      <c r="L18952">
        <v>7</v>
      </c>
      <c r="M18952">
        <v>18954</v>
      </c>
      <c r="N18952">
        <v>28</v>
      </c>
      <c r="O18952">
        <v>2183</v>
      </c>
      <c r="P18952" s="1">
        <v>43028</v>
      </c>
      <c r="Q18952" t="b">
        <v>0</v>
      </c>
      <c r="R18952" t="s">
        <v>13</v>
      </c>
      <c r="S18952" t="s">
        <v>21</v>
      </c>
      <c r="T18952" t="s">
        <v>15</v>
      </c>
      <c r="U18952" t="s">
        <v>16</v>
      </c>
      <c r="V18952" t="s">
        <v>27</v>
      </c>
      <c r="W18952" s="17">
        <v>1216.1400000000001</v>
      </c>
      <c r="X18952" s="17">
        <v>1082.3599999999999</v>
      </c>
      <c r="Y18952" s="1">
        <v>35052</v>
      </c>
    </row>
    <row r="18953" spans="1:25" hidden="1" x14ac:dyDescent="0.35">
      <c r="A18953">
        <v>2781</v>
      </c>
      <c r="B18953" t="s">
        <v>6282</v>
      </c>
      <c r="C18953" t="s">
        <v>6283</v>
      </c>
      <c r="D18953" t="s">
        <v>44</v>
      </c>
      <c r="E18953">
        <v>4</v>
      </c>
      <c r="F18953" s="2">
        <v>35674</v>
      </c>
      <c r="G18953" t="s">
        <v>303</v>
      </c>
      <c r="H18953" t="s">
        <v>54</v>
      </c>
      <c r="I18953" t="s">
        <v>65</v>
      </c>
      <c r="J18953" t="s">
        <v>48</v>
      </c>
      <c r="K18953" t="s">
        <v>49</v>
      </c>
      <c r="L18953">
        <v>5</v>
      </c>
      <c r="M18953">
        <v>18955</v>
      </c>
      <c r="N18953">
        <v>45</v>
      </c>
      <c r="O18953">
        <v>2781</v>
      </c>
      <c r="P18953" s="1">
        <v>42979</v>
      </c>
      <c r="Q18953" t="b">
        <v>1</v>
      </c>
      <c r="R18953" t="s">
        <v>13</v>
      </c>
      <c r="S18953" t="s">
        <v>14</v>
      </c>
      <c r="T18953" t="s">
        <v>15</v>
      </c>
      <c r="U18953" t="s">
        <v>16</v>
      </c>
      <c r="V18953" t="s">
        <v>16</v>
      </c>
      <c r="W18953" s="17">
        <v>441.49</v>
      </c>
      <c r="X18953" s="17">
        <v>84.99</v>
      </c>
      <c r="Y18953" s="1">
        <v>41009</v>
      </c>
    </row>
    <row r="18954" spans="1:25" x14ac:dyDescent="0.35">
      <c r="A18954">
        <v>2343</v>
      </c>
      <c r="B18954" t="s">
        <v>5212</v>
      </c>
      <c r="C18954" t="s">
        <v>5213</v>
      </c>
      <c r="D18954" t="s">
        <v>52</v>
      </c>
      <c r="E18954">
        <v>6</v>
      </c>
      <c r="F18954" s="2">
        <v>21633</v>
      </c>
      <c r="G18954" t="s">
        <v>678</v>
      </c>
      <c r="H18954" t="s">
        <v>7077</v>
      </c>
      <c r="I18954" t="s">
        <v>78</v>
      </c>
      <c r="J18954" t="s">
        <v>48</v>
      </c>
      <c r="K18954" t="s">
        <v>49</v>
      </c>
      <c r="L18954">
        <v>5</v>
      </c>
      <c r="M18954">
        <v>18956</v>
      </c>
      <c r="N18954">
        <v>5</v>
      </c>
      <c r="O18954">
        <v>2343</v>
      </c>
      <c r="P18954" s="1">
        <v>42884</v>
      </c>
      <c r="Q18954" t="b">
        <v>1</v>
      </c>
      <c r="R18954" t="s">
        <v>13</v>
      </c>
      <c r="S18954" t="s">
        <v>22</v>
      </c>
      <c r="T18954" t="s">
        <v>15</v>
      </c>
      <c r="U18954" t="s">
        <v>26</v>
      </c>
      <c r="V18954" t="s">
        <v>16</v>
      </c>
      <c r="W18954" s="17">
        <v>1129.1300000000001</v>
      </c>
      <c r="X18954" s="17">
        <v>677.48</v>
      </c>
      <c r="Y18954" s="1">
        <v>38573</v>
      </c>
    </row>
    <row r="18955" spans="1:25" hidden="1" x14ac:dyDescent="0.35">
      <c r="A18955">
        <v>127</v>
      </c>
      <c r="B18955" t="s">
        <v>554</v>
      </c>
      <c r="C18955" t="s">
        <v>555</v>
      </c>
      <c r="D18955" t="s">
        <v>44</v>
      </c>
      <c r="E18955">
        <v>81</v>
      </c>
      <c r="F18955" s="2">
        <v>27366</v>
      </c>
      <c r="G18955" t="s">
        <v>556</v>
      </c>
      <c r="H18955" t="s">
        <v>54</v>
      </c>
      <c r="I18955" t="s">
        <v>47</v>
      </c>
      <c r="J18955" t="s">
        <v>48</v>
      </c>
      <c r="K18955" t="s">
        <v>66</v>
      </c>
      <c r="L18955">
        <v>19</v>
      </c>
      <c r="M18955">
        <v>18957</v>
      </c>
      <c r="N18955">
        <v>62</v>
      </c>
      <c r="O18955">
        <v>127</v>
      </c>
      <c r="P18955" s="1">
        <v>43066</v>
      </c>
      <c r="Q18955" t="b">
        <v>0</v>
      </c>
      <c r="R18955" t="s">
        <v>13</v>
      </c>
      <c r="S18955" t="s">
        <v>14</v>
      </c>
      <c r="T18955" t="s">
        <v>15</v>
      </c>
      <c r="U18955" t="s">
        <v>16</v>
      </c>
      <c r="V18955" t="s">
        <v>16</v>
      </c>
      <c r="W18955" s="17">
        <v>478.16</v>
      </c>
      <c r="X18955" s="17">
        <v>298.72000000000003</v>
      </c>
      <c r="Y18955" s="1">
        <v>34143</v>
      </c>
    </row>
    <row r="18956" spans="1:25" hidden="1" x14ac:dyDescent="0.35">
      <c r="A18956">
        <v>840</v>
      </c>
      <c r="B18956" t="s">
        <v>2442</v>
      </c>
      <c r="C18956" t="s">
        <v>2443</v>
      </c>
      <c r="D18956" t="s">
        <v>52</v>
      </c>
      <c r="E18956">
        <v>94</v>
      </c>
      <c r="F18956" s="2">
        <v>23548</v>
      </c>
      <c r="G18956" t="s">
        <v>303</v>
      </c>
      <c r="H18956" t="s">
        <v>54</v>
      </c>
      <c r="I18956" t="s">
        <v>65</v>
      </c>
      <c r="J18956" t="s">
        <v>48</v>
      </c>
      <c r="K18956" t="s">
        <v>49</v>
      </c>
      <c r="L18956">
        <v>19</v>
      </c>
      <c r="M18956">
        <v>18958</v>
      </c>
      <c r="N18956">
        <v>78</v>
      </c>
      <c r="O18956">
        <v>840</v>
      </c>
      <c r="P18956" s="1">
        <v>42897</v>
      </c>
      <c r="Q18956" t="b">
        <v>0</v>
      </c>
      <c r="R18956" t="s">
        <v>13</v>
      </c>
      <c r="S18956" t="s">
        <v>22</v>
      </c>
      <c r="T18956" t="s">
        <v>15</v>
      </c>
      <c r="U18956" t="s">
        <v>16</v>
      </c>
      <c r="V18956" t="s">
        <v>18</v>
      </c>
      <c r="W18956" s="17">
        <v>1765.3</v>
      </c>
      <c r="X18956" s="17">
        <v>709.48</v>
      </c>
      <c r="Y18956" s="1">
        <v>37873</v>
      </c>
    </row>
    <row r="18957" spans="1:25" hidden="1" x14ac:dyDescent="0.35">
      <c r="A18957">
        <v>860</v>
      </c>
      <c r="B18957" t="s">
        <v>2491</v>
      </c>
      <c r="D18957" t="s">
        <v>44</v>
      </c>
      <c r="E18957">
        <v>80</v>
      </c>
      <c r="F18957" s="2">
        <v>29445</v>
      </c>
      <c r="H18957" t="s">
        <v>73</v>
      </c>
      <c r="I18957" t="s">
        <v>78</v>
      </c>
      <c r="J18957" t="s">
        <v>48</v>
      </c>
      <c r="K18957" t="s">
        <v>49</v>
      </c>
      <c r="L18957">
        <v>7</v>
      </c>
      <c r="M18957">
        <v>18959</v>
      </c>
      <c r="N18957">
        <v>14</v>
      </c>
      <c r="O18957">
        <v>860</v>
      </c>
      <c r="P18957" s="1">
        <v>43008</v>
      </c>
      <c r="Q18957" t="b">
        <v>0</v>
      </c>
      <c r="R18957" t="s">
        <v>13</v>
      </c>
      <c r="S18957" t="s">
        <v>14</v>
      </c>
      <c r="T18957" t="s">
        <v>15</v>
      </c>
      <c r="U18957" t="s">
        <v>26</v>
      </c>
      <c r="V18957" t="s">
        <v>18</v>
      </c>
      <c r="W18957">
        <v>1842.92</v>
      </c>
      <c r="X18957">
        <v>1105.75</v>
      </c>
      <c r="Y18957">
        <v>34996</v>
      </c>
    </row>
    <row r="18958" spans="1:25" hidden="1" x14ac:dyDescent="0.35">
      <c r="A18958">
        <v>1402</v>
      </c>
      <c r="B18958" t="s">
        <v>4601</v>
      </c>
      <c r="C18958" t="s">
        <v>4602</v>
      </c>
      <c r="D18958" t="s">
        <v>52</v>
      </c>
      <c r="E18958">
        <v>58</v>
      </c>
      <c r="F18958" s="2">
        <v>37233</v>
      </c>
      <c r="G18958" t="s">
        <v>177</v>
      </c>
      <c r="H18958" t="s">
        <v>201</v>
      </c>
      <c r="I18958" t="s">
        <v>47</v>
      </c>
      <c r="J18958" t="s">
        <v>48</v>
      </c>
      <c r="K18958" t="s">
        <v>66</v>
      </c>
      <c r="L18958">
        <v>1</v>
      </c>
      <c r="M18958">
        <v>18960</v>
      </c>
      <c r="N18958">
        <v>80</v>
      </c>
      <c r="O18958">
        <v>1402</v>
      </c>
      <c r="P18958" s="1">
        <v>42826</v>
      </c>
      <c r="Q18958" t="b">
        <v>1</v>
      </c>
      <c r="R18958" t="s">
        <v>13</v>
      </c>
      <c r="S18958" t="s">
        <v>19</v>
      </c>
      <c r="T18958" t="s">
        <v>28</v>
      </c>
      <c r="U18958" t="s">
        <v>20</v>
      </c>
      <c r="V18958" t="s">
        <v>16</v>
      </c>
      <c r="W18958" s="17">
        <v>1073.07</v>
      </c>
      <c r="X18958" s="17">
        <v>933.84</v>
      </c>
      <c r="Y18958" s="1">
        <v>35455</v>
      </c>
    </row>
    <row r="18959" spans="1:25" hidden="1" x14ac:dyDescent="0.35">
      <c r="A18959">
        <v>609</v>
      </c>
      <c r="B18959" t="s">
        <v>861</v>
      </c>
      <c r="C18959" t="s">
        <v>4860</v>
      </c>
      <c r="D18959" t="s">
        <v>44</v>
      </c>
      <c r="E18959">
        <v>32</v>
      </c>
      <c r="F18959" s="2">
        <v>36836</v>
      </c>
      <c r="G18959" t="s">
        <v>286</v>
      </c>
      <c r="H18959" t="s">
        <v>46</v>
      </c>
      <c r="I18959" t="s">
        <v>47</v>
      </c>
      <c r="J18959" t="s">
        <v>48</v>
      </c>
      <c r="K18959" t="s">
        <v>66</v>
      </c>
      <c r="L18959">
        <v>1</v>
      </c>
      <c r="M18959">
        <v>18961</v>
      </c>
      <c r="N18959">
        <v>23</v>
      </c>
      <c r="O18959">
        <v>609</v>
      </c>
      <c r="P18959" s="1">
        <v>42878</v>
      </c>
      <c r="Q18959" t="b">
        <v>0</v>
      </c>
      <c r="R18959" t="s">
        <v>13</v>
      </c>
      <c r="S18959" t="s">
        <v>21</v>
      </c>
      <c r="T18959" t="s">
        <v>25</v>
      </c>
      <c r="U18959" t="s">
        <v>20</v>
      </c>
      <c r="V18959" t="s">
        <v>27</v>
      </c>
      <c r="W18959" s="17">
        <v>688.63</v>
      </c>
      <c r="X18959" s="17">
        <v>612.88</v>
      </c>
      <c r="Y18959" s="1">
        <v>34244</v>
      </c>
    </row>
    <row r="18960" spans="1:25" hidden="1" x14ac:dyDescent="0.35">
      <c r="A18960">
        <v>2132</v>
      </c>
      <c r="B18960" t="s">
        <v>4083</v>
      </c>
      <c r="C18960" t="s">
        <v>4084</v>
      </c>
      <c r="D18960" t="s">
        <v>44</v>
      </c>
      <c r="E18960">
        <v>16</v>
      </c>
      <c r="F18960" s="2">
        <v>31080</v>
      </c>
      <c r="G18960" t="s">
        <v>1235</v>
      </c>
      <c r="H18960" t="s">
        <v>54</v>
      </c>
      <c r="I18960" t="s">
        <v>78</v>
      </c>
      <c r="J18960" t="s">
        <v>48</v>
      </c>
      <c r="K18960" t="s">
        <v>49</v>
      </c>
      <c r="L18960">
        <v>22</v>
      </c>
      <c r="M18960">
        <v>18962</v>
      </c>
      <c r="N18960">
        <v>38</v>
      </c>
      <c r="O18960">
        <v>2132</v>
      </c>
      <c r="P18960" s="1">
        <v>42892</v>
      </c>
      <c r="Q18960" t="b">
        <v>1</v>
      </c>
      <c r="R18960" t="s">
        <v>13</v>
      </c>
      <c r="S18960" t="s">
        <v>17</v>
      </c>
      <c r="T18960" t="s">
        <v>15</v>
      </c>
      <c r="U18960" t="s">
        <v>16</v>
      </c>
      <c r="V18960" t="s">
        <v>18</v>
      </c>
      <c r="W18960" s="17">
        <v>2091.4699999999998</v>
      </c>
      <c r="X18960" s="17">
        <v>388.92</v>
      </c>
      <c r="Y18960" s="1">
        <v>36334</v>
      </c>
    </row>
    <row r="18961" spans="1:25" hidden="1" x14ac:dyDescent="0.35">
      <c r="A18961">
        <v>1792</v>
      </c>
      <c r="B18961" t="s">
        <v>5357</v>
      </c>
      <c r="C18961" t="s">
        <v>5358</v>
      </c>
      <c r="D18961" t="s">
        <v>52</v>
      </c>
      <c r="E18961">
        <v>1</v>
      </c>
      <c r="F18961" s="2">
        <v>32240</v>
      </c>
      <c r="H18961" t="s">
        <v>54</v>
      </c>
      <c r="I18961" t="s">
        <v>47</v>
      </c>
      <c r="J18961" t="s">
        <v>48</v>
      </c>
      <c r="K18961" t="s">
        <v>66</v>
      </c>
      <c r="L18961">
        <v>15</v>
      </c>
      <c r="M18961">
        <v>18963</v>
      </c>
      <c r="N18961">
        <v>12</v>
      </c>
      <c r="O18961">
        <v>1792</v>
      </c>
      <c r="P18961" s="1">
        <v>42938</v>
      </c>
      <c r="Q18961" t="b">
        <v>0</v>
      </c>
      <c r="R18961" t="s">
        <v>13</v>
      </c>
      <c r="S18961" t="s">
        <v>24</v>
      </c>
      <c r="T18961" t="s">
        <v>15</v>
      </c>
      <c r="U18961" t="s">
        <v>16</v>
      </c>
      <c r="V18961" t="s">
        <v>16</v>
      </c>
      <c r="W18961">
        <v>1231.1500000000001</v>
      </c>
      <c r="X18961">
        <v>161.6</v>
      </c>
      <c r="Y18961">
        <v>38216</v>
      </c>
    </row>
    <row r="18962" spans="1:25" hidden="1" x14ac:dyDescent="0.35">
      <c r="A18962">
        <v>2793</v>
      </c>
      <c r="B18962" t="s">
        <v>907</v>
      </c>
      <c r="C18962" t="s">
        <v>5542</v>
      </c>
      <c r="D18962" t="s">
        <v>52</v>
      </c>
      <c r="E18962">
        <v>77</v>
      </c>
      <c r="F18962" s="2">
        <v>26100</v>
      </c>
      <c r="G18962" t="s">
        <v>180</v>
      </c>
      <c r="H18962" t="s">
        <v>46</v>
      </c>
      <c r="I18962" t="s">
        <v>65</v>
      </c>
      <c r="J18962" t="s">
        <v>48</v>
      </c>
      <c r="K18962" t="s">
        <v>49</v>
      </c>
      <c r="L18962">
        <v>14</v>
      </c>
      <c r="M18962">
        <v>18964</v>
      </c>
      <c r="N18962">
        <v>28</v>
      </c>
      <c r="O18962">
        <v>2793</v>
      </c>
      <c r="P18962" s="1">
        <v>42959</v>
      </c>
      <c r="Q18962" t="b">
        <v>1</v>
      </c>
      <c r="R18962" t="s">
        <v>13</v>
      </c>
      <c r="S18962" t="s">
        <v>21</v>
      </c>
      <c r="T18962" t="s">
        <v>15</v>
      </c>
      <c r="U18962" t="s">
        <v>16</v>
      </c>
      <c r="V18962" t="s">
        <v>27</v>
      </c>
      <c r="W18962" s="17">
        <v>1216.1400000000001</v>
      </c>
      <c r="X18962" s="17">
        <v>1082.3599999999999</v>
      </c>
      <c r="Y18962" s="1">
        <v>33888</v>
      </c>
    </row>
    <row r="18963" spans="1:25" hidden="1" x14ac:dyDescent="0.35">
      <c r="A18963">
        <v>503</v>
      </c>
      <c r="B18963" t="s">
        <v>1692</v>
      </c>
      <c r="C18963" t="s">
        <v>1693</v>
      </c>
      <c r="D18963" t="s">
        <v>52</v>
      </c>
      <c r="E18963">
        <v>87</v>
      </c>
      <c r="F18963" s="2">
        <v>32708</v>
      </c>
      <c r="G18963" t="s">
        <v>919</v>
      </c>
      <c r="H18963" t="s">
        <v>46</v>
      </c>
      <c r="I18963" t="s">
        <v>65</v>
      </c>
      <c r="J18963" t="s">
        <v>48</v>
      </c>
      <c r="K18963" t="s">
        <v>49</v>
      </c>
      <c r="L18963">
        <v>10</v>
      </c>
      <c r="M18963">
        <v>18965</v>
      </c>
      <c r="N18963">
        <v>19</v>
      </c>
      <c r="O18963">
        <v>503</v>
      </c>
      <c r="P18963" s="1">
        <v>42978</v>
      </c>
      <c r="Q18963" t="b">
        <v>0</v>
      </c>
      <c r="R18963" t="s">
        <v>13</v>
      </c>
      <c r="S18963" t="s">
        <v>19</v>
      </c>
      <c r="T18963" t="s">
        <v>23</v>
      </c>
      <c r="U18963" t="s">
        <v>26</v>
      </c>
      <c r="V18963" t="s">
        <v>18</v>
      </c>
      <c r="W18963" s="17">
        <v>12.01</v>
      </c>
      <c r="X18963" s="17">
        <v>7.21</v>
      </c>
      <c r="Y18963" s="1">
        <v>40670</v>
      </c>
    </row>
    <row r="18964" spans="1:25" hidden="1" x14ac:dyDescent="0.35">
      <c r="A18964">
        <v>1683</v>
      </c>
      <c r="B18964" t="s">
        <v>1361</v>
      </c>
      <c r="C18964" t="s">
        <v>1362</v>
      </c>
      <c r="D18964" t="s">
        <v>133</v>
      </c>
      <c r="E18964">
        <v>72</v>
      </c>
      <c r="G18964" t="s">
        <v>559</v>
      </c>
      <c r="H18964" t="s">
        <v>134</v>
      </c>
      <c r="I18964" t="s">
        <v>47</v>
      </c>
      <c r="J18964" t="s">
        <v>48</v>
      </c>
      <c r="K18964" t="s">
        <v>49</v>
      </c>
      <c r="M18964">
        <v>18966</v>
      </c>
      <c r="N18964">
        <v>55</v>
      </c>
      <c r="O18964">
        <v>1683</v>
      </c>
      <c r="P18964" s="1">
        <v>42923</v>
      </c>
      <c r="Q18964" t="b">
        <v>0</v>
      </c>
      <c r="R18964" t="s">
        <v>13</v>
      </c>
      <c r="S18964" t="s">
        <v>17</v>
      </c>
      <c r="T18964" t="s">
        <v>23</v>
      </c>
      <c r="U18964" t="s">
        <v>16</v>
      </c>
      <c r="V18964" t="s">
        <v>18</v>
      </c>
      <c r="W18964">
        <v>1894.19</v>
      </c>
      <c r="X18964">
        <v>598.76</v>
      </c>
      <c r="Y18964">
        <v>34143</v>
      </c>
    </row>
    <row r="18965" spans="1:25" hidden="1" x14ac:dyDescent="0.35">
      <c r="A18965">
        <v>110</v>
      </c>
      <c r="B18965" t="s">
        <v>499</v>
      </c>
      <c r="C18965" t="s">
        <v>500</v>
      </c>
      <c r="D18965" t="s">
        <v>52</v>
      </c>
      <c r="E18965">
        <v>23</v>
      </c>
      <c r="F18965" s="2">
        <v>36738</v>
      </c>
      <c r="H18965" t="s">
        <v>54</v>
      </c>
      <c r="I18965" t="s">
        <v>65</v>
      </c>
      <c r="J18965" t="s">
        <v>48</v>
      </c>
      <c r="K18965" t="s">
        <v>66</v>
      </c>
      <c r="L18965">
        <v>1</v>
      </c>
      <c r="M18965">
        <v>18967</v>
      </c>
      <c r="N18965">
        <v>23</v>
      </c>
      <c r="O18965">
        <v>110</v>
      </c>
      <c r="P18965" s="1">
        <v>42924</v>
      </c>
      <c r="Q18965" t="b">
        <v>1</v>
      </c>
      <c r="R18965" t="s">
        <v>13</v>
      </c>
      <c r="S18965" t="s">
        <v>21</v>
      </c>
      <c r="T18965" t="s">
        <v>25</v>
      </c>
      <c r="U18965" t="s">
        <v>20</v>
      </c>
      <c r="V18965" t="s">
        <v>27</v>
      </c>
      <c r="W18965">
        <v>688.63</v>
      </c>
      <c r="X18965">
        <v>612.88</v>
      </c>
      <c r="Y18965">
        <v>34244</v>
      </c>
    </row>
    <row r="18966" spans="1:25" hidden="1" x14ac:dyDescent="0.35">
      <c r="A18966">
        <v>1206</v>
      </c>
      <c r="B18966" t="s">
        <v>6024</v>
      </c>
      <c r="C18966" t="s">
        <v>6025</v>
      </c>
      <c r="D18966" t="s">
        <v>44</v>
      </c>
      <c r="E18966">
        <v>13</v>
      </c>
      <c r="F18966" s="2">
        <v>28617</v>
      </c>
      <c r="G18966" t="s">
        <v>146</v>
      </c>
      <c r="H18966" t="s">
        <v>54</v>
      </c>
      <c r="I18966" t="s">
        <v>47</v>
      </c>
      <c r="J18966" t="s">
        <v>48</v>
      </c>
      <c r="K18966" t="s">
        <v>66</v>
      </c>
      <c r="L18966">
        <v>13</v>
      </c>
      <c r="M18966">
        <v>18968</v>
      </c>
      <c r="N18966">
        <v>71</v>
      </c>
      <c r="O18966">
        <v>1206</v>
      </c>
      <c r="P18966" s="1">
        <v>42939</v>
      </c>
      <c r="Q18966" t="b">
        <v>1</v>
      </c>
      <c r="R18966" t="s">
        <v>13</v>
      </c>
      <c r="S18966" t="s">
        <v>14</v>
      </c>
      <c r="T18966" t="s">
        <v>15</v>
      </c>
      <c r="U18966" t="s">
        <v>26</v>
      </c>
      <c r="V18966" t="s">
        <v>18</v>
      </c>
      <c r="W18966" s="17">
        <v>1842.92</v>
      </c>
      <c r="X18966" s="17">
        <v>1105.75</v>
      </c>
      <c r="Y18966" s="1">
        <v>34996</v>
      </c>
    </row>
    <row r="18967" spans="1:25" hidden="1" x14ac:dyDescent="0.35">
      <c r="A18967">
        <v>2903</v>
      </c>
      <c r="B18967" t="s">
        <v>1236</v>
      </c>
      <c r="C18967" t="s">
        <v>1237</v>
      </c>
      <c r="D18967" t="s">
        <v>52</v>
      </c>
      <c r="E18967">
        <v>47</v>
      </c>
      <c r="F18967" s="2">
        <v>28388</v>
      </c>
      <c r="G18967" t="s">
        <v>533</v>
      </c>
      <c r="H18967" t="s">
        <v>94</v>
      </c>
      <c r="I18967" t="s">
        <v>65</v>
      </c>
      <c r="J18967" t="s">
        <v>48</v>
      </c>
      <c r="K18967" t="s">
        <v>49</v>
      </c>
      <c r="L18967">
        <v>9</v>
      </c>
      <c r="M18967">
        <v>18969</v>
      </c>
      <c r="N18967">
        <v>69</v>
      </c>
      <c r="O18967">
        <v>2903</v>
      </c>
      <c r="P18967" s="1">
        <v>43008</v>
      </c>
      <c r="Q18967" t="b">
        <v>0</v>
      </c>
      <c r="R18967" t="s">
        <v>13</v>
      </c>
      <c r="S18967" t="s">
        <v>22</v>
      </c>
      <c r="T18967" t="s">
        <v>23</v>
      </c>
      <c r="U18967" t="s">
        <v>16</v>
      </c>
      <c r="V18967" t="s">
        <v>16</v>
      </c>
      <c r="W18967" s="17">
        <v>792.9</v>
      </c>
      <c r="X18967" s="17">
        <v>594.67999999999995</v>
      </c>
      <c r="Y18967" s="1">
        <v>36668</v>
      </c>
    </row>
    <row r="18968" spans="1:25" hidden="1" x14ac:dyDescent="0.35">
      <c r="A18968">
        <v>1</v>
      </c>
      <c r="B18968" t="s">
        <v>42</v>
      </c>
      <c r="C18968" t="s">
        <v>43</v>
      </c>
      <c r="D18968" t="s">
        <v>44</v>
      </c>
      <c r="E18968">
        <v>93</v>
      </c>
      <c r="F18968" s="2">
        <v>19644</v>
      </c>
      <c r="G18968" t="s">
        <v>45</v>
      </c>
      <c r="H18968" t="s">
        <v>46</v>
      </c>
      <c r="I18968" t="s">
        <v>47</v>
      </c>
      <c r="J18968" t="s">
        <v>48</v>
      </c>
      <c r="K18968" t="s">
        <v>49</v>
      </c>
      <c r="L18968">
        <v>11</v>
      </c>
      <c r="M18968">
        <v>18970</v>
      </c>
      <c r="N18968">
        <v>11</v>
      </c>
      <c r="O18968">
        <v>1</v>
      </c>
      <c r="P18968" s="1">
        <v>42823</v>
      </c>
      <c r="Q18968" t="b">
        <v>1</v>
      </c>
      <c r="R18968" t="s">
        <v>13</v>
      </c>
      <c r="S18968" t="s">
        <v>22</v>
      </c>
      <c r="T18968" t="s">
        <v>15</v>
      </c>
      <c r="U18968" t="s">
        <v>26</v>
      </c>
      <c r="V18968" t="s">
        <v>16</v>
      </c>
      <c r="W18968" s="17">
        <v>1274.93</v>
      </c>
      <c r="X18968" s="17">
        <v>764.96</v>
      </c>
      <c r="Y18968" s="1">
        <v>35378</v>
      </c>
    </row>
    <row r="18969" spans="1:25" hidden="1" x14ac:dyDescent="0.35">
      <c r="A18969">
        <v>3238</v>
      </c>
      <c r="B18969" t="s">
        <v>1937</v>
      </c>
      <c r="C18969" t="s">
        <v>4924</v>
      </c>
      <c r="D18969" t="s">
        <v>52</v>
      </c>
      <c r="E18969">
        <v>23</v>
      </c>
      <c r="F18969" s="2">
        <v>28326</v>
      </c>
      <c r="G18969" t="s">
        <v>45</v>
      </c>
      <c r="H18969" t="s">
        <v>64</v>
      </c>
      <c r="I18969" t="s">
        <v>47</v>
      </c>
      <c r="J18969" t="s">
        <v>48</v>
      </c>
      <c r="K18969" t="s">
        <v>66</v>
      </c>
      <c r="L18969">
        <v>14</v>
      </c>
      <c r="M18969">
        <v>18971</v>
      </c>
      <c r="N18969">
        <v>49</v>
      </c>
      <c r="O18969">
        <v>3238</v>
      </c>
      <c r="P18969" s="1">
        <v>43070</v>
      </c>
      <c r="Q18969" t="b">
        <v>1</v>
      </c>
      <c r="R18969" t="s">
        <v>13</v>
      </c>
      <c r="S18969" t="s">
        <v>17</v>
      </c>
      <c r="T18969" t="s">
        <v>23</v>
      </c>
      <c r="U18969" t="s">
        <v>16</v>
      </c>
      <c r="V18969" t="s">
        <v>16</v>
      </c>
      <c r="W18969" s="17">
        <v>533.51</v>
      </c>
      <c r="X18969" s="17">
        <v>400.13</v>
      </c>
      <c r="Y18969" s="1">
        <v>41064</v>
      </c>
    </row>
    <row r="18970" spans="1:25" hidden="1" x14ac:dyDescent="0.35">
      <c r="A18970">
        <v>2440</v>
      </c>
      <c r="B18970" t="s">
        <v>2487</v>
      </c>
      <c r="C18970" t="s">
        <v>2488</v>
      </c>
      <c r="D18970" t="s">
        <v>44</v>
      </c>
      <c r="E18970">
        <v>17</v>
      </c>
      <c r="F18970" s="2">
        <v>21814</v>
      </c>
      <c r="G18970" t="s">
        <v>1193</v>
      </c>
      <c r="H18970" t="s">
        <v>94</v>
      </c>
      <c r="I18970" t="s">
        <v>65</v>
      </c>
      <c r="J18970" t="s">
        <v>48</v>
      </c>
      <c r="K18970" t="s">
        <v>66</v>
      </c>
      <c r="L18970">
        <v>8</v>
      </c>
      <c r="M18970">
        <v>18972</v>
      </c>
      <c r="N18970">
        <v>23</v>
      </c>
      <c r="O18970">
        <v>2440</v>
      </c>
      <c r="P18970" s="1">
        <v>43046</v>
      </c>
      <c r="Q18970" t="b">
        <v>1</v>
      </c>
      <c r="R18970" t="s">
        <v>13</v>
      </c>
      <c r="S18970" t="s">
        <v>21</v>
      </c>
      <c r="T18970" t="s">
        <v>25</v>
      </c>
      <c r="U18970" t="s">
        <v>20</v>
      </c>
      <c r="V18970" t="s">
        <v>27</v>
      </c>
      <c r="W18970" s="17">
        <v>688.63</v>
      </c>
      <c r="X18970" s="17">
        <v>612.88</v>
      </c>
      <c r="Y18970" s="1">
        <v>34244</v>
      </c>
    </row>
    <row r="18971" spans="1:25" hidden="1" x14ac:dyDescent="0.35">
      <c r="A18971">
        <v>2087</v>
      </c>
      <c r="B18971" t="s">
        <v>6114</v>
      </c>
      <c r="C18971" t="s">
        <v>6115</v>
      </c>
      <c r="D18971" t="s">
        <v>52</v>
      </c>
      <c r="E18971">
        <v>76</v>
      </c>
      <c r="F18971" s="2">
        <v>25362</v>
      </c>
      <c r="G18971" t="s">
        <v>57</v>
      </c>
      <c r="H18971" t="s">
        <v>134</v>
      </c>
      <c r="I18971" t="s">
        <v>47</v>
      </c>
      <c r="J18971" t="s">
        <v>48</v>
      </c>
      <c r="K18971" t="s">
        <v>49</v>
      </c>
      <c r="L18971">
        <v>15</v>
      </c>
      <c r="M18971">
        <v>18973</v>
      </c>
      <c r="N18971">
        <v>28</v>
      </c>
      <c r="O18971">
        <v>2087</v>
      </c>
      <c r="P18971" s="1">
        <v>42882</v>
      </c>
      <c r="Q18971" t="b">
        <v>0</v>
      </c>
      <c r="R18971" t="s">
        <v>13</v>
      </c>
      <c r="S18971" t="s">
        <v>21</v>
      </c>
      <c r="T18971" t="s">
        <v>15</v>
      </c>
      <c r="U18971" t="s">
        <v>16</v>
      </c>
      <c r="V18971" t="s">
        <v>27</v>
      </c>
      <c r="W18971" s="17">
        <v>1216.1400000000001</v>
      </c>
      <c r="X18971" s="17">
        <v>1082.3599999999999</v>
      </c>
      <c r="Y18971" s="1">
        <v>42696</v>
      </c>
    </row>
    <row r="18972" spans="1:25" hidden="1" x14ac:dyDescent="0.35">
      <c r="A18972">
        <v>827</v>
      </c>
      <c r="B18972" t="s">
        <v>1745</v>
      </c>
      <c r="C18972" t="s">
        <v>1746</v>
      </c>
      <c r="D18972" t="s">
        <v>44</v>
      </c>
      <c r="E18972">
        <v>90</v>
      </c>
      <c r="F18972" s="2">
        <v>35192</v>
      </c>
      <c r="H18972" t="s">
        <v>46</v>
      </c>
      <c r="I18972" t="s">
        <v>65</v>
      </c>
      <c r="J18972" t="s">
        <v>48</v>
      </c>
      <c r="K18972" t="s">
        <v>66</v>
      </c>
      <c r="L18972">
        <v>5</v>
      </c>
      <c r="M18972">
        <v>18974</v>
      </c>
      <c r="N18972">
        <v>37</v>
      </c>
      <c r="O18972">
        <v>827</v>
      </c>
      <c r="P18972" s="1">
        <v>43015</v>
      </c>
      <c r="Q18972" t="b">
        <v>0</v>
      </c>
      <c r="R18972" t="s">
        <v>13</v>
      </c>
      <c r="S18972" t="s">
        <v>19</v>
      </c>
      <c r="T18972" t="s">
        <v>15</v>
      </c>
      <c r="U18972" t="s">
        <v>20</v>
      </c>
      <c r="V18972" t="s">
        <v>16</v>
      </c>
      <c r="W18972">
        <v>1793.43</v>
      </c>
      <c r="X18972">
        <v>248.82</v>
      </c>
      <c r="Y18972">
        <v>36361</v>
      </c>
    </row>
    <row r="18973" spans="1:25" hidden="1" x14ac:dyDescent="0.35">
      <c r="A18973">
        <v>392</v>
      </c>
      <c r="B18973" t="s">
        <v>1392</v>
      </c>
      <c r="C18973" t="s">
        <v>1393</v>
      </c>
      <c r="D18973" t="s">
        <v>52</v>
      </c>
      <c r="E18973">
        <v>38</v>
      </c>
      <c r="F18973" s="2">
        <v>28655</v>
      </c>
      <c r="G18973" t="s">
        <v>149</v>
      </c>
      <c r="H18973" t="s">
        <v>82</v>
      </c>
      <c r="I18973" t="s">
        <v>47</v>
      </c>
      <c r="J18973" t="s">
        <v>48</v>
      </c>
      <c r="K18973" t="s">
        <v>66</v>
      </c>
      <c r="L18973">
        <v>13</v>
      </c>
      <c r="M18973">
        <v>18975</v>
      </c>
      <c r="N18973">
        <v>4</v>
      </c>
      <c r="O18973">
        <v>392</v>
      </c>
      <c r="P18973" s="1">
        <v>42998</v>
      </c>
      <c r="Q18973" t="b">
        <v>0</v>
      </c>
      <c r="R18973" t="s">
        <v>13</v>
      </c>
      <c r="S18973" t="s">
        <v>22</v>
      </c>
      <c r="T18973" t="s">
        <v>15</v>
      </c>
      <c r="U18973" t="s">
        <v>26</v>
      </c>
      <c r="V18973" t="s">
        <v>16</v>
      </c>
      <c r="W18973" s="17">
        <v>1129.1300000000001</v>
      </c>
      <c r="X18973" s="17">
        <v>677.48</v>
      </c>
      <c r="Y18973" s="1">
        <v>38573</v>
      </c>
    </row>
    <row r="18974" spans="1:25" hidden="1" x14ac:dyDescent="0.35">
      <c r="A18974">
        <v>200</v>
      </c>
      <c r="B18974" t="s">
        <v>805</v>
      </c>
      <c r="C18974" t="s">
        <v>806</v>
      </c>
      <c r="D18974" t="s">
        <v>52</v>
      </c>
      <c r="E18974">
        <v>7</v>
      </c>
      <c r="F18974" s="2">
        <v>20855</v>
      </c>
      <c r="G18974" t="s">
        <v>318</v>
      </c>
      <c r="H18974" t="s">
        <v>82</v>
      </c>
      <c r="I18974" t="s">
        <v>65</v>
      </c>
      <c r="J18974" t="s">
        <v>48</v>
      </c>
      <c r="K18974" t="s">
        <v>49</v>
      </c>
      <c r="L18974">
        <v>19</v>
      </c>
      <c r="M18974">
        <v>18976</v>
      </c>
      <c r="N18974">
        <v>67</v>
      </c>
      <c r="O18974">
        <v>200</v>
      </c>
      <c r="P18974" s="1">
        <v>43092</v>
      </c>
      <c r="Q18974" t="b">
        <v>0</v>
      </c>
      <c r="R18974" t="s">
        <v>13</v>
      </c>
      <c r="S18974" t="s">
        <v>21</v>
      </c>
      <c r="T18974" t="s">
        <v>23</v>
      </c>
      <c r="U18974" t="s">
        <v>16</v>
      </c>
      <c r="V18974" t="s">
        <v>16</v>
      </c>
      <c r="W18974" s="17">
        <v>544.04999999999995</v>
      </c>
      <c r="X18974" s="17">
        <v>376.84</v>
      </c>
      <c r="Y18974" s="1">
        <v>38647</v>
      </c>
    </row>
    <row r="18975" spans="1:25" hidden="1" x14ac:dyDescent="0.35">
      <c r="A18975">
        <v>405</v>
      </c>
      <c r="B18975" t="s">
        <v>1429</v>
      </c>
      <c r="C18975" t="s">
        <v>1430</v>
      </c>
      <c r="D18975" t="s">
        <v>44</v>
      </c>
      <c r="E18975">
        <v>19</v>
      </c>
      <c r="F18975" s="2">
        <v>26204</v>
      </c>
      <c r="H18975" t="s">
        <v>94</v>
      </c>
      <c r="I18975" t="s">
        <v>78</v>
      </c>
      <c r="J18975" t="s">
        <v>48</v>
      </c>
      <c r="K18975" t="s">
        <v>49</v>
      </c>
      <c r="L18975">
        <v>14</v>
      </c>
      <c r="M18975">
        <v>18977</v>
      </c>
      <c r="N18975">
        <v>35</v>
      </c>
      <c r="O18975">
        <v>405</v>
      </c>
      <c r="P18975" s="1">
        <v>42749</v>
      </c>
      <c r="Q18975" t="b">
        <v>1</v>
      </c>
      <c r="R18975" t="s">
        <v>13</v>
      </c>
      <c r="S18975" t="s">
        <v>22</v>
      </c>
      <c r="T18975" t="s">
        <v>15</v>
      </c>
      <c r="U18975" t="s">
        <v>16</v>
      </c>
      <c r="V18975" t="s">
        <v>16</v>
      </c>
      <c r="W18975">
        <v>1403.5</v>
      </c>
      <c r="X18975">
        <v>954.82</v>
      </c>
      <c r="Y18975">
        <v>42688</v>
      </c>
    </row>
    <row r="18976" spans="1:25" hidden="1" x14ac:dyDescent="0.35">
      <c r="A18976">
        <v>3060</v>
      </c>
      <c r="B18976" t="s">
        <v>1045</v>
      </c>
      <c r="C18976" t="s">
        <v>4427</v>
      </c>
      <c r="D18976" t="s">
        <v>52</v>
      </c>
      <c r="E18976">
        <v>28</v>
      </c>
      <c r="F18976" s="2">
        <v>30208</v>
      </c>
      <c r="G18976" t="s">
        <v>470</v>
      </c>
      <c r="H18976" t="s">
        <v>54</v>
      </c>
      <c r="I18976" t="s">
        <v>47</v>
      </c>
      <c r="J18976" t="s">
        <v>48</v>
      </c>
      <c r="K18976" t="s">
        <v>49</v>
      </c>
      <c r="L18976">
        <v>6</v>
      </c>
      <c r="M18976">
        <v>18978</v>
      </c>
      <c r="N18976">
        <v>49</v>
      </c>
      <c r="O18976">
        <v>3060</v>
      </c>
      <c r="P18976" s="1">
        <v>42922</v>
      </c>
      <c r="Q18976" t="b">
        <v>0</v>
      </c>
      <c r="R18976" t="s">
        <v>13</v>
      </c>
      <c r="S18976" t="s">
        <v>17</v>
      </c>
      <c r="T18976" t="s">
        <v>23</v>
      </c>
      <c r="U18976" t="s">
        <v>16</v>
      </c>
      <c r="V18976" t="s">
        <v>16</v>
      </c>
      <c r="W18976" s="17">
        <v>533.51</v>
      </c>
      <c r="X18976" s="17">
        <v>400.13</v>
      </c>
      <c r="Y18976" s="1">
        <v>41009</v>
      </c>
    </row>
    <row r="18977" spans="1:25" hidden="1" x14ac:dyDescent="0.35">
      <c r="A18977">
        <v>3070</v>
      </c>
      <c r="B18977" t="s">
        <v>4233</v>
      </c>
      <c r="C18977" t="s">
        <v>4234</v>
      </c>
      <c r="D18977" t="s">
        <v>44</v>
      </c>
      <c r="E18977">
        <v>74</v>
      </c>
      <c r="F18977" s="2">
        <v>36003</v>
      </c>
      <c r="G18977" t="s">
        <v>281</v>
      </c>
      <c r="H18977" t="s">
        <v>46</v>
      </c>
      <c r="I18977" t="s">
        <v>65</v>
      </c>
      <c r="J18977" t="s">
        <v>48</v>
      </c>
      <c r="K18977" t="s">
        <v>49</v>
      </c>
      <c r="L18977">
        <v>1</v>
      </c>
      <c r="M18977">
        <v>18979</v>
      </c>
      <c r="N18977">
        <v>72</v>
      </c>
      <c r="O18977">
        <v>3070</v>
      </c>
      <c r="P18977" s="1">
        <v>42980</v>
      </c>
      <c r="Q18977" t="b">
        <v>0</v>
      </c>
      <c r="R18977" t="s">
        <v>13</v>
      </c>
      <c r="S18977" t="s">
        <v>21</v>
      </c>
      <c r="T18977" t="s">
        <v>15</v>
      </c>
      <c r="U18977" t="s">
        <v>16</v>
      </c>
      <c r="V18977" t="s">
        <v>16</v>
      </c>
      <c r="W18977" s="17">
        <v>360.4</v>
      </c>
      <c r="X18977" s="17">
        <v>270.3</v>
      </c>
      <c r="Y18977" s="1">
        <v>42710</v>
      </c>
    </row>
    <row r="18978" spans="1:25" hidden="1" x14ac:dyDescent="0.35">
      <c r="A18978">
        <v>870</v>
      </c>
      <c r="B18978" t="s">
        <v>2504</v>
      </c>
      <c r="C18978" t="s">
        <v>2505</v>
      </c>
      <c r="D18978" t="s">
        <v>52</v>
      </c>
      <c r="E18978">
        <v>63</v>
      </c>
      <c r="F18978" s="2">
        <v>23405</v>
      </c>
      <c r="G18978" t="s">
        <v>143</v>
      </c>
      <c r="H18978" t="s">
        <v>46</v>
      </c>
      <c r="I18978" t="s">
        <v>47</v>
      </c>
      <c r="J18978" t="s">
        <v>48</v>
      </c>
      <c r="K18978" t="s">
        <v>66</v>
      </c>
      <c r="L18978">
        <v>6</v>
      </c>
      <c r="M18978">
        <v>18980</v>
      </c>
      <c r="N18978">
        <v>7</v>
      </c>
      <c r="O18978">
        <v>870</v>
      </c>
      <c r="P18978" s="1">
        <v>42895</v>
      </c>
      <c r="Q18978" t="b">
        <v>0</v>
      </c>
      <c r="R18978" t="s">
        <v>13</v>
      </c>
      <c r="S18978" t="s">
        <v>17</v>
      </c>
      <c r="T18978" t="s">
        <v>23</v>
      </c>
      <c r="U18978" t="s">
        <v>20</v>
      </c>
      <c r="V18978" t="s">
        <v>16</v>
      </c>
      <c r="W18978" s="17">
        <v>980.37</v>
      </c>
      <c r="X18978" s="17">
        <v>234.43</v>
      </c>
      <c r="Y18978" s="1">
        <v>38258</v>
      </c>
    </row>
    <row r="18979" spans="1:25" hidden="1" x14ac:dyDescent="0.35">
      <c r="A18979">
        <v>268</v>
      </c>
      <c r="B18979" t="s">
        <v>1015</v>
      </c>
      <c r="C18979" t="s">
        <v>1016</v>
      </c>
      <c r="D18979" t="s">
        <v>44</v>
      </c>
      <c r="E18979">
        <v>60</v>
      </c>
      <c r="F18979" s="2">
        <v>28781</v>
      </c>
      <c r="G18979" t="s">
        <v>897</v>
      </c>
      <c r="H18979" t="s">
        <v>94</v>
      </c>
      <c r="I18979" t="s">
        <v>47</v>
      </c>
      <c r="J18979" t="s">
        <v>48</v>
      </c>
      <c r="K18979" t="s">
        <v>66</v>
      </c>
      <c r="L18979">
        <v>10</v>
      </c>
      <c r="M18979">
        <v>18981</v>
      </c>
      <c r="N18979">
        <v>49</v>
      </c>
      <c r="O18979">
        <v>268</v>
      </c>
      <c r="P18979" s="1">
        <v>43030</v>
      </c>
      <c r="Q18979" t="b">
        <v>0</v>
      </c>
      <c r="R18979" t="s">
        <v>13</v>
      </c>
      <c r="S18979" t="s">
        <v>17</v>
      </c>
      <c r="T18979" t="s">
        <v>23</v>
      </c>
      <c r="U18979" t="s">
        <v>16</v>
      </c>
      <c r="V18979" t="s">
        <v>16</v>
      </c>
      <c r="W18979" s="17">
        <v>533.51</v>
      </c>
      <c r="X18979" s="17">
        <v>400.13</v>
      </c>
      <c r="Y18979" s="1">
        <v>41064</v>
      </c>
    </row>
    <row r="18980" spans="1:25" hidden="1" x14ac:dyDescent="0.35">
      <c r="A18980">
        <v>2196</v>
      </c>
      <c r="B18980" t="s">
        <v>4141</v>
      </c>
      <c r="C18980" t="s">
        <v>4142</v>
      </c>
      <c r="D18980" t="s">
        <v>52</v>
      </c>
      <c r="E18980">
        <v>66</v>
      </c>
      <c r="F18980" s="2">
        <v>27919</v>
      </c>
      <c r="G18980" t="s">
        <v>90</v>
      </c>
      <c r="H18980" t="s">
        <v>64</v>
      </c>
      <c r="I18980" t="s">
        <v>78</v>
      </c>
      <c r="J18980" t="s">
        <v>48</v>
      </c>
      <c r="K18980" t="s">
        <v>49</v>
      </c>
      <c r="L18980">
        <v>7</v>
      </c>
      <c r="M18980">
        <v>18982</v>
      </c>
      <c r="N18980">
        <v>76</v>
      </c>
      <c r="O18980">
        <v>2196</v>
      </c>
      <c r="P18980" s="1">
        <v>42852</v>
      </c>
      <c r="Q18980" t="b">
        <v>0</v>
      </c>
      <c r="R18980" t="s">
        <v>13</v>
      </c>
      <c r="S18980" t="s">
        <v>24</v>
      </c>
      <c r="T18980" t="s">
        <v>23</v>
      </c>
      <c r="U18980" t="s">
        <v>20</v>
      </c>
      <c r="V18980" t="s">
        <v>27</v>
      </c>
      <c r="W18980" s="17">
        <v>1172.78</v>
      </c>
      <c r="X18980" s="17">
        <v>1043.77</v>
      </c>
      <c r="Y18980" s="1">
        <v>40336</v>
      </c>
    </row>
    <row r="18981" spans="1:25" hidden="1" x14ac:dyDescent="0.35">
      <c r="A18981">
        <v>743</v>
      </c>
      <c r="B18981" t="s">
        <v>2215</v>
      </c>
      <c r="C18981" t="s">
        <v>2270</v>
      </c>
      <c r="D18981" t="s">
        <v>52</v>
      </c>
      <c r="E18981">
        <v>89</v>
      </c>
      <c r="F18981" s="2">
        <v>29682</v>
      </c>
      <c r="G18981" t="s">
        <v>470</v>
      </c>
      <c r="H18981" t="s">
        <v>54</v>
      </c>
      <c r="I18981" t="s">
        <v>47</v>
      </c>
      <c r="J18981" t="s">
        <v>48</v>
      </c>
      <c r="K18981" t="s">
        <v>49</v>
      </c>
      <c r="L18981">
        <v>13</v>
      </c>
      <c r="M18981">
        <v>18983</v>
      </c>
      <c r="N18981">
        <v>21</v>
      </c>
      <c r="O18981">
        <v>743</v>
      </c>
      <c r="P18981" s="1">
        <v>42738</v>
      </c>
      <c r="R18981" t="s">
        <v>13</v>
      </c>
      <c r="S18981" t="s">
        <v>14</v>
      </c>
      <c r="T18981" t="s">
        <v>15</v>
      </c>
      <c r="U18981" t="s">
        <v>16</v>
      </c>
      <c r="V18981" t="s">
        <v>18</v>
      </c>
      <c r="W18981" s="17">
        <v>1071.23</v>
      </c>
      <c r="X18981" s="17">
        <v>380.74</v>
      </c>
      <c r="Y18981" s="1">
        <v>34244</v>
      </c>
    </row>
    <row r="18982" spans="1:25" hidden="1" x14ac:dyDescent="0.35">
      <c r="A18982">
        <v>1281</v>
      </c>
      <c r="B18982" t="s">
        <v>5870</v>
      </c>
      <c r="C18982" t="s">
        <v>2016</v>
      </c>
      <c r="D18982" t="s">
        <v>52</v>
      </c>
      <c r="E18982">
        <v>29</v>
      </c>
      <c r="F18982" s="2">
        <v>25026</v>
      </c>
      <c r="G18982" t="s">
        <v>931</v>
      </c>
      <c r="H18982" t="s">
        <v>94</v>
      </c>
      <c r="I18982" t="s">
        <v>65</v>
      </c>
      <c r="J18982" t="s">
        <v>48</v>
      </c>
      <c r="K18982" t="s">
        <v>49</v>
      </c>
      <c r="L18982">
        <v>16</v>
      </c>
      <c r="M18982">
        <v>18984</v>
      </c>
      <c r="N18982">
        <v>80</v>
      </c>
      <c r="O18982">
        <v>1281</v>
      </c>
      <c r="P18982" s="1">
        <v>42854</v>
      </c>
      <c r="Q18982" t="b">
        <v>1</v>
      </c>
      <c r="R18982" t="s">
        <v>13</v>
      </c>
      <c r="S18982" t="s">
        <v>19</v>
      </c>
      <c r="T18982" t="s">
        <v>28</v>
      </c>
      <c r="U18982" t="s">
        <v>20</v>
      </c>
      <c r="V18982" t="s">
        <v>16</v>
      </c>
      <c r="W18982" s="17">
        <v>1073.07</v>
      </c>
      <c r="X18982" s="17">
        <v>933.84</v>
      </c>
      <c r="Y18982" s="1">
        <v>38206</v>
      </c>
    </row>
    <row r="18983" spans="1:25" hidden="1" x14ac:dyDescent="0.35">
      <c r="A18983">
        <v>3412</v>
      </c>
      <c r="B18983" t="s">
        <v>2452</v>
      </c>
      <c r="C18983" t="s">
        <v>2453</v>
      </c>
      <c r="D18983" t="s">
        <v>44</v>
      </c>
      <c r="E18983">
        <v>66</v>
      </c>
      <c r="F18983" s="2">
        <v>26894</v>
      </c>
      <c r="G18983" t="s">
        <v>1182</v>
      </c>
      <c r="H18983" t="s">
        <v>7054</v>
      </c>
      <c r="I18983" t="s">
        <v>47</v>
      </c>
      <c r="J18983" t="s">
        <v>48</v>
      </c>
      <c r="K18983" t="s">
        <v>49</v>
      </c>
      <c r="L18983" s="4">
        <v>7</v>
      </c>
      <c r="M18983" s="4">
        <v>18985</v>
      </c>
      <c r="N18983">
        <v>39</v>
      </c>
      <c r="O18983">
        <v>3412</v>
      </c>
      <c r="P18983" s="1">
        <v>42882</v>
      </c>
      <c r="Q18983" t="b">
        <v>0</v>
      </c>
      <c r="R18983" t="s">
        <v>13</v>
      </c>
      <c r="S18983" t="s">
        <v>22</v>
      </c>
      <c r="T18983" t="s">
        <v>15</v>
      </c>
      <c r="U18983" t="s">
        <v>16</v>
      </c>
      <c r="V18983" t="s">
        <v>18</v>
      </c>
      <c r="W18983" s="17">
        <v>1812.75</v>
      </c>
      <c r="X18983" s="17">
        <v>582.48</v>
      </c>
      <c r="Y18983" s="1">
        <v>38991</v>
      </c>
    </row>
    <row r="18984" spans="1:25" hidden="1" x14ac:dyDescent="0.35">
      <c r="A18984">
        <v>2861</v>
      </c>
      <c r="B18984" t="s">
        <v>4444</v>
      </c>
      <c r="C18984" t="s">
        <v>4445</v>
      </c>
      <c r="D18984" t="s">
        <v>44</v>
      </c>
      <c r="E18984">
        <v>4</v>
      </c>
      <c r="F18984" s="2">
        <v>27387</v>
      </c>
      <c r="G18984" t="s">
        <v>227</v>
      </c>
      <c r="H18984" t="s">
        <v>54</v>
      </c>
      <c r="I18984" t="s">
        <v>47</v>
      </c>
      <c r="J18984" t="s">
        <v>48</v>
      </c>
      <c r="K18984" t="s">
        <v>49</v>
      </c>
      <c r="L18984">
        <v>4</v>
      </c>
      <c r="M18984">
        <v>18986</v>
      </c>
      <c r="N18984">
        <v>14</v>
      </c>
      <c r="O18984">
        <v>2861</v>
      </c>
      <c r="P18984" s="1">
        <v>42765</v>
      </c>
      <c r="Q18984" t="b">
        <v>1</v>
      </c>
      <c r="R18984" t="s">
        <v>13</v>
      </c>
      <c r="S18984" t="s">
        <v>17</v>
      </c>
      <c r="T18984" t="s">
        <v>15</v>
      </c>
      <c r="U18984" t="s">
        <v>16</v>
      </c>
      <c r="V18984" t="s">
        <v>27</v>
      </c>
      <c r="W18984" s="17">
        <v>1386.84</v>
      </c>
      <c r="X18984" s="17">
        <v>1234.29</v>
      </c>
      <c r="Y18984" s="1">
        <v>39880</v>
      </c>
    </row>
    <row r="18985" spans="1:25" hidden="1" x14ac:dyDescent="0.35">
      <c r="A18985">
        <v>3020</v>
      </c>
      <c r="B18985" t="s">
        <v>1914</v>
      </c>
      <c r="C18985" t="s">
        <v>2820</v>
      </c>
      <c r="D18985" t="s">
        <v>52</v>
      </c>
      <c r="E18985">
        <v>13</v>
      </c>
      <c r="F18985" s="2">
        <v>24100</v>
      </c>
      <c r="G18985" t="s">
        <v>897</v>
      </c>
      <c r="H18985" t="s">
        <v>94</v>
      </c>
      <c r="I18985" t="s">
        <v>78</v>
      </c>
      <c r="J18985" t="s">
        <v>48</v>
      </c>
      <c r="K18985" t="s">
        <v>49</v>
      </c>
      <c r="L18985">
        <v>10</v>
      </c>
      <c r="M18985">
        <v>18987</v>
      </c>
      <c r="N18985">
        <v>13</v>
      </c>
      <c r="O18985">
        <v>3020</v>
      </c>
      <c r="P18985" s="1">
        <v>42754</v>
      </c>
      <c r="Q18985" t="b">
        <v>1</v>
      </c>
      <c r="R18985" t="s">
        <v>13</v>
      </c>
      <c r="S18985" t="s">
        <v>14</v>
      </c>
      <c r="T18985" t="s">
        <v>15</v>
      </c>
      <c r="U18985" t="s">
        <v>16</v>
      </c>
      <c r="V18985" t="s">
        <v>16</v>
      </c>
      <c r="W18985" s="17">
        <v>1577.53</v>
      </c>
      <c r="X18985" s="17">
        <v>826.51</v>
      </c>
      <c r="Y18985" s="1">
        <v>40618</v>
      </c>
    </row>
    <row r="18986" spans="1:25" hidden="1" x14ac:dyDescent="0.35">
      <c r="A18986">
        <v>1401</v>
      </c>
      <c r="B18986" t="s">
        <v>3358</v>
      </c>
      <c r="C18986" t="s">
        <v>3359</v>
      </c>
      <c r="D18986" t="s">
        <v>44</v>
      </c>
      <c r="E18986">
        <v>68</v>
      </c>
      <c r="F18986" s="2">
        <v>28763</v>
      </c>
      <c r="H18986" t="s">
        <v>54</v>
      </c>
      <c r="I18986" t="s">
        <v>78</v>
      </c>
      <c r="J18986" t="s">
        <v>48</v>
      </c>
      <c r="K18986" t="s">
        <v>66</v>
      </c>
      <c r="L18986">
        <v>10</v>
      </c>
      <c r="M18986">
        <v>18988</v>
      </c>
      <c r="N18986">
        <v>0</v>
      </c>
      <c r="O18986">
        <v>1401</v>
      </c>
      <c r="P18986" s="1">
        <v>42846</v>
      </c>
      <c r="Q18986" t="b">
        <v>0</v>
      </c>
      <c r="R18986" t="s">
        <v>13</v>
      </c>
      <c r="S18986" t="s">
        <v>14</v>
      </c>
      <c r="T18986" t="s">
        <v>15</v>
      </c>
      <c r="U18986" t="s">
        <v>16</v>
      </c>
      <c r="V18986" t="s">
        <v>16</v>
      </c>
      <c r="W18986">
        <v>441.49</v>
      </c>
      <c r="X18986">
        <v>84.99</v>
      </c>
      <c r="Y18986">
        <v>34071</v>
      </c>
    </row>
    <row r="18987" spans="1:25" hidden="1" x14ac:dyDescent="0.35">
      <c r="A18987">
        <v>968</v>
      </c>
      <c r="B18987" t="s">
        <v>1291</v>
      </c>
      <c r="C18987" t="s">
        <v>1292</v>
      </c>
      <c r="D18987" t="s">
        <v>52</v>
      </c>
      <c r="E18987">
        <v>96</v>
      </c>
      <c r="F18987" s="2">
        <v>20256</v>
      </c>
      <c r="G18987" t="s">
        <v>140</v>
      </c>
      <c r="H18987" t="s">
        <v>134</v>
      </c>
      <c r="I18987" t="s">
        <v>78</v>
      </c>
      <c r="J18987" t="s">
        <v>48</v>
      </c>
      <c r="K18987" t="s">
        <v>49</v>
      </c>
      <c r="L18987">
        <v>16</v>
      </c>
      <c r="M18987">
        <v>18989</v>
      </c>
      <c r="N18987">
        <v>11</v>
      </c>
      <c r="O18987">
        <v>968</v>
      </c>
      <c r="P18987" s="1">
        <v>42872</v>
      </c>
      <c r="Q18987" t="b">
        <v>1</v>
      </c>
      <c r="R18987" t="s">
        <v>13</v>
      </c>
      <c r="S18987" t="s">
        <v>17</v>
      </c>
      <c r="T18987" t="s">
        <v>15</v>
      </c>
      <c r="U18987" t="s">
        <v>16</v>
      </c>
      <c r="V18987" t="s">
        <v>27</v>
      </c>
      <c r="W18987" s="17">
        <v>1775.81</v>
      </c>
      <c r="X18987" s="17">
        <v>1580.47</v>
      </c>
      <c r="Y18987" s="1">
        <v>42404</v>
      </c>
    </row>
    <row r="18988" spans="1:25" hidden="1" x14ac:dyDescent="0.35">
      <c r="A18988">
        <v>2616</v>
      </c>
      <c r="B18988" t="s">
        <v>1662</v>
      </c>
      <c r="C18988" t="s">
        <v>3727</v>
      </c>
      <c r="D18988" t="s">
        <v>44</v>
      </c>
      <c r="E18988">
        <v>28</v>
      </c>
      <c r="F18988" s="2">
        <v>25730</v>
      </c>
      <c r="G18988" t="s">
        <v>359</v>
      </c>
      <c r="H18988" t="s">
        <v>7054</v>
      </c>
      <c r="I18988" t="s">
        <v>78</v>
      </c>
      <c r="J18988" t="s">
        <v>48</v>
      </c>
      <c r="K18988" t="s">
        <v>49</v>
      </c>
      <c r="L18988" s="4">
        <v>13</v>
      </c>
      <c r="M18988" s="4">
        <v>18990</v>
      </c>
      <c r="N18988">
        <v>82</v>
      </c>
      <c r="O18988">
        <v>2616</v>
      </c>
      <c r="P18988" s="1">
        <v>43057</v>
      </c>
      <c r="Q18988" t="b">
        <v>0</v>
      </c>
      <c r="R18988" t="s">
        <v>13</v>
      </c>
      <c r="S18988" t="s">
        <v>22</v>
      </c>
      <c r="T18988" t="s">
        <v>23</v>
      </c>
      <c r="U18988" t="s">
        <v>16</v>
      </c>
      <c r="V18988" t="s">
        <v>16</v>
      </c>
      <c r="W18988" s="17">
        <v>1538.99</v>
      </c>
      <c r="X18988" s="17">
        <v>829.65</v>
      </c>
      <c r="Y18988" s="1">
        <v>33888</v>
      </c>
    </row>
    <row r="18989" spans="1:25" hidden="1" x14ac:dyDescent="0.35">
      <c r="A18989">
        <v>2189</v>
      </c>
      <c r="B18989" t="s">
        <v>4132</v>
      </c>
      <c r="C18989" t="s">
        <v>7054</v>
      </c>
      <c r="D18989" t="s">
        <v>52</v>
      </c>
      <c r="E18989">
        <v>43</v>
      </c>
      <c r="F18989" s="2">
        <v>35851</v>
      </c>
      <c r="G18989" t="s">
        <v>230</v>
      </c>
      <c r="H18989" t="s">
        <v>54</v>
      </c>
      <c r="I18989" t="s">
        <v>78</v>
      </c>
      <c r="J18989" t="s">
        <v>48</v>
      </c>
      <c r="K18989" t="s">
        <v>66</v>
      </c>
      <c r="L18989">
        <v>4</v>
      </c>
      <c r="M18989">
        <v>18991</v>
      </c>
      <c r="N18989">
        <v>49</v>
      </c>
      <c r="O18989">
        <v>2189</v>
      </c>
      <c r="P18989" s="1">
        <v>42959</v>
      </c>
      <c r="Q18989" t="b">
        <v>1</v>
      </c>
      <c r="R18989" t="s">
        <v>13</v>
      </c>
      <c r="S18989" t="s">
        <v>14</v>
      </c>
      <c r="T18989" t="s">
        <v>15</v>
      </c>
      <c r="U18989" t="s">
        <v>16</v>
      </c>
      <c r="V18989" t="s">
        <v>18</v>
      </c>
      <c r="W18989" s="17">
        <v>1061.56</v>
      </c>
      <c r="X18989" s="17">
        <v>733.58</v>
      </c>
      <c r="Y18989" s="1">
        <v>34170</v>
      </c>
    </row>
    <row r="18990" spans="1:25" hidden="1" x14ac:dyDescent="0.35">
      <c r="A18990">
        <v>691</v>
      </c>
      <c r="B18990" t="s">
        <v>3519</v>
      </c>
      <c r="C18990" t="s">
        <v>5904</v>
      </c>
      <c r="D18990" t="s">
        <v>52</v>
      </c>
      <c r="E18990">
        <v>29</v>
      </c>
      <c r="F18990" s="2">
        <v>19961</v>
      </c>
      <c r="H18990" t="s">
        <v>54</v>
      </c>
      <c r="I18990" t="s">
        <v>65</v>
      </c>
      <c r="J18990" t="s">
        <v>48</v>
      </c>
      <c r="K18990" t="s">
        <v>49</v>
      </c>
      <c r="L18990">
        <v>5</v>
      </c>
      <c r="M18990">
        <v>18992</v>
      </c>
      <c r="N18990">
        <v>70</v>
      </c>
      <c r="O18990">
        <v>691</v>
      </c>
      <c r="P18990" s="1">
        <v>43060</v>
      </c>
      <c r="Q18990" t="b">
        <v>0</v>
      </c>
      <c r="R18990" t="s">
        <v>13</v>
      </c>
      <c r="S18990" t="s">
        <v>17</v>
      </c>
      <c r="T18990" t="s">
        <v>15</v>
      </c>
      <c r="U18990" t="s">
        <v>26</v>
      </c>
      <c r="V18990" t="s">
        <v>16</v>
      </c>
      <c r="W18990">
        <v>495.72</v>
      </c>
      <c r="X18990">
        <v>297.43</v>
      </c>
      <c r="Y18990">
        <v>40553</v>
      </c>
    </row>
    <row r="18991" spans="1:25" hidden="1" x14ac:dyDescent="0.35">
      <c r="A18991">
        <v>1887</v>
      </c>
      <c r="B18991" t="s">
        <v>1334</v>
      </c>
      <c r="C18991" t="s">
        <v>1335</v>
      </c>
      <c r="D18991" t="s">
        <v>44</v>
      </c>
      <c r="E18991">
        <v>22</v>
      </c>
      <c r="F18991" s="2">
        <v>23915</v>
      </c>
      <c r="G18991" t="s">
        <v>257</v>
      </c>
      <c r="H18991" t="s">
        <v>134</v>
      </c>
      <c r="I18991" t="s">
        <v>65</v>
      </c>
      <c r="J18991" t="s">
        <v>48</v>
      </c>
      <c r="K18991" t="s">
        <v>49</v>
      </c>
      <c r="L18991">
        <v>8</v>
      </c>
      <c r="M18991">
        <v>18993</v>
      </c>
      <c r="N18991">
        <v>3</v>
      </c>
      <c r="O18991">
        <v>1887</v>
      </c>
      <c r="P18991" s="1">
        <v>42752</v>
      </c>
      <c r="Q18991" t="b">
        <v>0</v>
      </c>
      <c r="R18991" t="s">
        <v>13</v>
      </c>
      <c r="S18991" t="s">
        <v>17</v>
      </c>
      <c r="T18991" t="s">
        <v>15</v>
      </c>
      <c r="U18991" t="s">
        <v>16</v>
      </c>
      <c r="V18991" t="s">
        <v>18</v>
      </c>
      <c r="W18991" s="17">
        <v>2091.4699999999998</v>
      </c>
      <c r="X18991" s="17">
        <v>388.92</v>
      </c>
      <c r="Y18991" s="1">
        <v>38573</v>
      </c>
    </row>
    <row r="18992" spans="1:25" hidden="1" x14ac:dyDescent="0.35">
      <c r="A18992">
        <v>3096</v>
      </c>
      <c r="B18992" t="s">
        <v>4089</v>
      </c>
      <c r="C18992" t="s">
        <v>4090</v>
      </c>
      <c r="D18992" t="s">
        <v>44</v>
      </c>
      <c r="E18992">
        <v>32</v>
      </c>
      <c r="F18992" s="2">
        <v>26843</v>
      </c>
      <c r="G18992" t="s">
        <v>311</v>
      </c>
      <c r="H18992" t="s">
        <v>54</v>
      </c>
      <c r="I18992" t="s">
        <v>47</v>
      </c>
      <c r="J18992" t="s">
        <v>48</v>
      </c>
      <c r="K18992" t="s">
        <v>66</v>
      </c>
      <c r="L18992">
        <v>10</v>
      </c>
      <c r="M18992">
        <v>18994</v>
      </c>
      <c r="N18992">
        <v>74</v>
      </c>
      <c r="O18992">
        <v>3096</v>
      </c>
      <c r="P18992" s="1">
        <v>42997</v>
      </c>
      <c r="Q18992" t="b">
        <v>0</v>
      </c>
      <c r="R18992" t="s">
        <v>13</v>
      </c>
      <c r="S18992" t="s">
        <v>24</v>
      </c>
      <c r="T18992" t="s">
        <v>15</v>
      </c>
      <c r="U18992" t="s">
        <v>16</v>
      </c>
      <c r="V18992" t="s">
        <v>16</v>
      </c>
      <c r="W18992" s="17">
        <v>1228.07</v>
      </c>
      <c r="X18992" s="17">
        <v>400.91</v>
      </c>
      <c r="Y18992" s="1">
        <v>36668</v>
      </c>
    </row>
    <row r="18993" spans="1:25" hidden="1" x14ac:dyDescent="0.35">
      <c r="A18993">
        <v>289</v>
      </c>
      <c r="B18993" t="s">
        <v>1081</v>
      </c>
      <c r="C18993" t="s">
        <v>1082</v>
      </c>
      <c r="D18993" t="s">
        <v>44</v>
      </c>
      <c r="E18993">
        <v>43</v>
      </c>
      <c r="F18993" s="2">
        <v>25670</v>
      </c>
      <c r="G18993" t="s">
        <v>60</v>
      </c>
      <c r="H18993" t="s">
        <v>46</v>
      </c>
      <c r="I18993" t="s">
        <v>78</v>
      </c>
      <c r="J18993" t="s">
        <v>48</v>
      </c>
      <c r="K18993" t="s">
        <v>66</v>
      </c>
      <c r="L18993">
        <v>10</v>
      </c>
      <c r="M18993">
        <v>18995</v>
      </c>
      <c r="N18993">
        <v>27</v>
      </c>
      <c r="O18993">
        <v>289</v>
      </c>
      <c r="P18993" s="1">
        <v>42813</v>
      </c>
      <c r="Q18993" t="b">
        <v>1</v>
      </c>
      <c r="R18993" t="s">
        <v>13</v>
      </c>
      <c r="S18993" t="s">
        <v>17</v>
      </c>
      <c r="T18993" t="s">
        <v>15</v>
      </c>
      <c r="U18993" t="s">
        <v>20</v>
      </c>
      <c r="V18993" t="s">
        <v>16</v>
      </c>
      <c r="W18993" s="17">
        <v>1057.51</v>
      </c>
      <c r="X18993" s="17">
        <v>154.4</v>
      </c>
      <c r="Y18993" s="1">
        <v>34527</v>
      </c>
    </row>
    <row r="18994" spans="1:25" hidden="1" x14ac:dyDescent="0.35">
      <c r="A18994">
        <v>1140</v>
      </c>
      <c r="B18994" t="s">
        <v>852</v>
      </c>
      <c r="C18994" t="s">
        <v>853</v>
      </c>
      <c r="D18994" t="s">
        <v>44</v>
      </c>
      <c r="E18994">
        <v>32</v>
      </c>
      <c r="F18994" s="2">
        <v>31468</v>
      </c>
      <c r="G18994" t="s">
        <v>45</v>
      </c>
      <c r="H18994" t="s">
        <v>7054</v>
      </c>
      <c r="I18994" t="s">
        <v>47</v>
      </c>
      <c r="J18994" t="s">
        <v>48</v>
      </c>
      <c r="K18994" t="s">
        <v>49</v>
      </c>
      <c r="L18994" s="4">
        <v>13</v>
      </c>
      <c r="M18994" s="4">
        <v>18996</v>
      </c>
      <c r="N18994">
        <v>68</v>
      </c>
      <c r="O18994">
        <v>1140</v>
      </c>
      <c r="P18994" s="1">
        <v>42779</v>
      </c>
      <c r="Q18994" t="b">
        <v>0</v>
      </c>
      <c r="R18994" t="s">
        <v>13</v>
      </c>
      <c r="S18994" t="s">
        <v>19</v>
      </c>
      <c r="T18994" t="s">
        <v>15</v>
      </c>
      <c r="U18994" t="s">
        <v>16</v>
      </c>
      <c r="V18994" t="s">
        <v>16</v>
      </c>
      <c r="W18994" s="17">
        <v>1636.9</v>
      </c>
      <c r="X18994" s="17">
        <v>44.71</v>
      </c>
      <c r="Y18994" s="1">
        <v>41922</v>
      </c>
    </row>
    <row r="18995" spans="1:25" hidden="1" x14ac:dyDescent="0.35">
      <c r="A18995">
        <v>1041</v>
      </c>
      <c r="B18995" t="s">
        <v>2738</v>
      </c>
      <c r="C18995" t="s">
        <v>2739</v>
      </c>
      <c r="D18995" t="s">
        <v>52</v>
      </c>
      <c r="E18995">
        <v>95</v>
      </c>
      <c r="F18995" s="2">
        <v>21695</v>
      </c>
      <c r="H18995" t="s">
        <v>82</v>
      </c>
      <c r="I18995" t="s">
        <v>65</v>
      </c>
      <c r="J18995" t="s">
        <v>48</v>
      </c>
      <c r="K18995" t="s">
        <v>66</v>
      </c>
      <c r="L18995">
        <v>15</v>
      </c>
      <c r="M18995">
        <v>18997</v>
      </c>
      <c r="N18995">
        <v>62</v>
      </c>
      <c r="O18995">
        <v>1041</v>
      </c>
      <c r="P18995" s="1">
        <v>42886</v>
      </c>
      <c r="Q18995" t="b">
        <v>1</v>
      </c>
      <c r="R18995" t="s">
        <v>13</v>
      </c>
      <c r="S18995" t="s">
        <v>14</v>
      </c>
      <c r="T18995" t="s">
        <v>15</v>
      </c>
      <c r="U18995" t="s">
        <v>16</v>
      </c>
      <c r="V18995" t="s">
        <v>16</v>
      </c>
      <c r="W18995">
        <v>478.16</v>
      </c>
      <c r="X18995">
        <v>298.72000000000003</v>
      </c>
      <c r="Y18995">
        <v>34143</v>
      </c>
    </row>
    <row r="18996" spans="1:25" hidden="1" x14ac:dyDescent="0.35">
      <c r="A18996">
        <v>1537</v>
      </c>
      <c r="B18996" t="s">
        <v>2533</v>
      </c>
      <c r="C18996" t="s">
        <v>2534</v>
      </c>
      <c r="D18996" t="s">
        <v>52</v>
      </c>
      <c r="E18996">
        <v>23</v>
      </c>
      <c r="F18996" s="2">
        <v>25524</v>
      </c>
      <c r="G18996" t="s">
        <v>684</v>
      </c>
      <c r="H18996" t="s">
        <v>104</v>
      </c>
      <c r="I18996" t="s">
        <v>47</v>
      </c>
      <c r="J18996" t="s">
        <v>48</v>
      </c>
      <c r="K18996" t="s">
        <v>66</v>
      </c>
      <c r="L18996">
        <v>10</v>
      </c>
      <c r="M18996">
        <v>18998</v>
      </c>
      <c r="N18996">
        <v>75</v>
      </c>
      <c r="O18996">
        <v>1537</v>
      </c>
      <c r="P18996" s="1">
        <v>42780</v>
      </c>
      <c r="Q18996" t="b">
        <v>0</v>
      </c>
      <c r="R18996" t="s">
        <v>13</v>
      </c>
      <c r="S18996" t="s">
        <v>22</v>
      </c>
      <c r="T18996" t="s">
        <v>28</v>
      </c>
      <c r="U18996" t="s">
        <v>16</v>
      </c>
      <c r="V18996" t="s">
        <v>18</v>
      </c>
      <c r="W18996" s="17">
        <v>1873.97</v>
      </c>
      <c r="X18996" s="17">
        <v>863.95</v>
      </c>
      <c r="Y18996" s="1">
        <v>38859</v>
      </c>
    </row>
    <row r="18997" spans="1:25" hidden="1" x14ac:dyDescent="0.35">
      <c r="A18997">
        <v>3112</v>
      </c>
      <c r="B18997" t="s">
        <v>3763</v>
      </c>
      <c r="C18997" t="s">
        <v>3764</v>
      </c>
      <c r="D18997" t="s">
        <v>52</v>
      </c>
      <c r="E18997">
        <v>41</v>
      </c>
      <c r="F18997" s="2">
        <v>37003</v>
      </c>
      <c r="G18997" t="s">
        <v>329</v>
      </c>
      <c r="H18997" t="s">
        <v>64</v>
      </c>
      <c r="I18997" t="s">
        <v>78</v>
      </c>
      <c r="J18997" t="s">
        <v>48</v>
      </c>
      <c r="K18997" t="s">
        <v>49</v>
      </c>
      <c r="L18997">
        <v>1</v>
      </c>
      <c r="M18997">
        <v>18999</v>
      </c>
      <c r="N18997">
        <v>0</v>
      </c>
      <c r="O18997">
        <v>3112</v>
      </c>
      <c r="P18997" s="1">
        <v>42765</v>
      </c>
      <c r="Q18997" t="b">
        <v>0</v>
      </c>
      <c r="R18997" t="s">
        <v>13</v>
      </c>
      <c r="S18997" t="s">
        <v>21</v>
      </c>
      <c r="T18997" t="s">
        <v>23</v>
      </c>
      <c r="U18997" t="s">
        <v>16</v>
      </c>
      <c r="V18997" t="s">
        <v>16</v>
      </c>
      <c r="W18997" s="17">
        <v>544.04999999999995</v>
      </c>
      <c r="X18997" s="17">
        <v>376.84</v>
      </c>
      <c r="Y18997" s="1">
        <v>37499</v>
      </c>
    </row>
    <row r="18998" spans="1:25" hidden="1" x14ac:dyDescent="0.35">
      <c r="A18998">
        <v>1259</v>
      </c>
      <c r="B18998" t="s">
        <v>3163</v>
      </c>
      <c r="C18998" t="s">
        <v>3164</v>
      </c>
      <c r="D18998" t="s">
        <v>44</v>
      </c>
      <c r="E18998">
        <v>23</v>
      </c>
      <c r="F18998" s="2">
        <v>26992</v>
      </c>
      <c r="G18998" t="s">
        <v>177</v>
      </c>
      <c r="H18998" t="s">
        <v>54</v>
      </c>
      <c r="I18998" t="s">
        <v>47</v>
      </c>
      <c r="J18998" t="s">
        <v>48</v>
      </c>
      <c r="K18998" t="s">
        <v>66</v>
      </c>
      <c r="L18998">
        <v>9</v>
      </c>
      <c r="M18998">
        <v>19000</v>
      </c>
      <c r="N18998">
        <v>24</v>
      </c>
      <c r="O18998">
        <v>1259</v>
      </c>
      <c r="P18998" s="1">
        <v>42867</v>
      </c>
      <c r="Q18998" t="b">
        <v>0</v>
      </c>
      <c r="R18998" t="s">
        <v>13</v>
      </c>
      <c r="S18998" t="s">
        <v>14</v>
      </c>
      <c r="T18998" t="s">
        <v>23</v>
      </c>
      <c r="U18998" t="s">
        <v>16</v>
      </c>
      <c r="V18998" t="s">
        <v>18</v>
      </c>
      <c r="W18998" s="17">
        <v>1777.8</v>
      </c>
      <c r="X18998" s="17">
        <v>820.78</v>
      </c>
      <c r="Y18998" s="1">
        <v>40670</v>
      </c>
    </row>
    <row r="18999" spans="1:25" hidden="1" x14ac:dyDescent="0.35">
      <c r="A18999">
        <v>2548</v>
      </c>
      <c r="B18999" t="s">
        <v>1447</v>
      </c>
      <c r="C18999" t="s">
        <v>3175</v>
      </c>
      <c r="D18999" t="s">
        <v>44</v>
      </c>
      <c r="E18999">
        <v>11</v>
      </c>
      <c r="F18999" s="2">
        <v>26144</v>
      </c>
      <c r="G18999" t="s">
        <v>308</v>
      </c>
      <c r="H18999" t="s">
        <v>7054</v>
      </c>
      <c r="I18999" t="s">
        <v>47</v>
      </c>
      <c r="J18999" t="s">
        <v>48</v>
      </c>
      <c r="K18999" t="s">
        <v>66</v>
      </c>
      <c r="L18999" s="4">
        <v>13</v>
      </c>
      <c r="M18999" s="4">
        <v>19001</v>
      </c>
      <c r="N18999">
        <v>92</v>
      </c>
      <c r="O18999">
        <v>2548</v>
      </c>
      <c r="P18999" s="1">
        <v>43096</v>
      </c>
      <c r="Q18999" t="b">
        <v>1</v>
      </c>
      <c r="R18999" t="s">
        <v>13</v>
      </c>
      <c r="S18999" t="s">
        <v>24</v>
      </c>
      <c r="T18999" t="s">
        <v>15</v>
      </c>
      <c r="U18999" t="s">
        <v>16</v>
      </c>
      <c r="V18999" t="s">
        <v>27</v>
      </c>
      <c r="W18999" s="17">
        <v>1415.01</v>
      </c>
      <c r="X18999" s="17">
        <v>1259.3599999999999</v>
      </c>
      <c r="Y18999" s="1">
        <v>37626</v>
      </c>
    </row>
    <row r="19000" spans="1:25" hidden="1" x14ac:dyDescent="0.35">
      <c r="A19000">
        <v>1243</v>
      </c>
      <c r="B19000" t="s">
        <v>110</v>
      </c>
      <c r="C19000" t="s">
        <v>111</v>
      </c>
      <c r="D19000" t="s">
        <v>52</v>
      </c>
      <c r="E19000">
        <v>73</v>
      </c>
      <c r="F19000" s="2">
        <v>19580</v>
      </c>
      <c r="G19000" t="s">
        <v>112</v>
      </c>
      <c r="H19000" t="s">
        <v>64</v>
      </c>
      <c r="I19000" t="s">
        <v>47</v>
      </c>
      <c r="J19000" t="s">
        <v>48</v>
      </c>
      <c r="K19000" t="s">
        <v>66</v>
      </c>
      <c r="L19000">
        <v>8</v>
      </c>
      <c r="M19000">
        <v>19002</v>
      </c>
      <c r="N19000">
        <v>25</v>
      </c>
      <c r="O19000">
        <v>1243</v>
      </c>
      <c r="P19000" s="1">
        <v>42774</v>
      </c>
      <c r="Q19000" t="b">
        <v>0</v>
      </c>
      <c r="R19000" t="s">
        <v>13</v>
      </c>
      <c r="S19000" t="s">
        <v>22</v>
      </c>
      <c r="T19000" t="s">
        <v>23</v>
      </c>
      <c r="U19000" t="s">
        <v>16</v>
      </c>
      <c r="V19000" t="s">
        <v>16</v>
      </c>
      <c r="W19000" s="17">
        <v>1538.99</v>
      </c>
      <c r="X19000" s="17">
        <v>829.65</v>
      </c>
      <c r="Y19000" s="1">
        <v>42404</v>
      </c>
    </row>
    <row r="19001" spans="1:25" hidden="1" x14ac:dyDescent="0.35">
      <c r="A19001">
        <v>3134</v>
      </c>
      <c r="B19001" t="s">
        <v>4516</v>
      </c>
      <c r="C19001" t="s">
        <v>4517</v>
      </c>
      <c r="D19001" t="s">
        <v>44</v>
      </c>
      <c r="E19001">
        <v>53</v>
      </c>
      <c r="F19001" s="2">
        <v>34719</v>
      </c>
      <c r="H19001" t="s">
        <v>94</v>
      </c>
      <c r="I19001" t="s">
        <v>47</v>
      </c>
      <c r="J19001" t="s">
        <v>48</v>
      </c>
      <c r="K19001" t="s">
        <v>66</v>
      </c>
      <c r="L19001">
        <v>5</v>
      </c>
      <c r="M19001">
        <v>19003</v>
      </c>
      <c r="N19001">
        <v>21</v>
      </c>
      <c r="O19001">
        <v>3134</v>
      </c>
      <c r="P19001" s="1">
        <v>42948</v>
      </c>
      <c r="Q19001" t="b">
        <v>1</v>
      </c>
      <c r="R19001" t="s">
        <v>13</v>
      </c>
      <c r="S19001" t="s">
        <v>14</v>
      </c>
      <c r="T19001" t="s">
        <v>15</v>
      </c>
      <c r="U19001" t="s">
        <v>16</v>
      </c>
      <c r="V19001" t="s">
        <v>18</v>
      </c>
      <c r="W19001">
        <v>1071.23</v>
      </c>
      <c r="X19001">
        <v>380.74</v>
      </c>
      <c r="Y19001">
        <v>35160</v>
      </c>
    </row>
    <row r="19002" spans="1:25" hidden="1" x14ac:dyDescent="0.35">
      <c r="A19002">
        <v>1426</v>
      </c>
      <c r="B19002" t="s">
        <v>4842</v>
      </c>
      <c r="C19002" t="s">
        <v>2080</v>
      </c>
      <c r="D19002" t="s">
        <v>44</v>
      </c>
      <c r="E19002">
        <v>72</v>
      </c>
      <c r="F19002" s="2">
        <v>20690</v>
      </c>
      <c r="G19002" t="s">
        <v>485</v>
      </c>
      <c r="H19002" t="s">
        <v>54</v>
      </c>
      <c r="I19002" t="s">
        <v>47</v>
      </c>
      <c r="J19002" t="s">
        <v>48</v>
      </c>
      <c r="K19002" t="s">
        <v>66</v>
      </c>
      <c r="L19002">
        <v>17</v>
      </c>
      <c r="M19002">
        <v>19004</v>
      </c>
      <c r="N19002">
        <v>86</v>
      </c>
      <c r="O19002">
        <v>1426</v>
      </c>
      <c r="P19002" s="1">
        <v>42993</v>
      </c>
      <c r="Q19002" t="b">
        <v>1</v>
      </c>
      <c r="R19002" t="s">
        <v>13</v>
      </c>
      <c r="S19002" t="s">
        <v>19</v>
      </c>
      <c r="T19002" t="s">
        <v>15</v>
      </c>
      <c r="U19002" t="s">
        <v>16</v>
      </c>
      <c r="V19002" t="s">
        <v>16</v>
      </c>
      <c r="W19002" s="17">
        <v>235.63</v>
      </c>
      <c r="X19002" s="17">
        <v>125.07</v>
      </c>
      <c r="Y19002" s="1">
        <v>38206</v>
      </c>
    </row>
    <row r="19003" spans="1:25" hidden="1" x14ac:dyDescent="0.35">
      <c r="A19003">
        <v>1190</v>
      </c>
      <c r="B19003" t="s">
        <v>2474</v>
      </c>
      <c r="C19003" t="s">
        <v>2475</v>
      </c>
      <c r="D19003" t="s">
        <v>44</v>
      </c>
      <c r="E19003">
        <v>67</v>
      </c>
      <c r="F19003" s="2">
        <v>25088</v>
      </c>
      <c r="G19003" t="s">
        <v>177</v>
      </c>
      <c r="H19003" t="s">
        <v>54</v>
      </c>
      <c r="I19003" t="s">
        <v>65</v>
      </c>
      <c r="J19003" t="s">
        <v>48</v>
      </c>
      <c r="K19003" t="s">
        <v>49</v>
      </c>
      <c r="L19003">
        <v>10</v>
      </c>
      <c r="M19003">
        <v>19005</v>
      </c>
      <c r="N19003">
        <v>6</v>
      </c>
      <c r="O19003">
        <v>1190</v>
      </c>
      <c r="P19003" s="1">
        <v>42741</v>
      </c>
      <c r="Q19003" t="b">
        <v>1</v>
      </c>
      <c r="R19003" t="s">
        <v>13</v>
      </c>
      <c r="S19003" t="s">
        <v>19</v>
      </c>
      <c r="T19003" t="s">
        <v>15</v>
      </c>
      <c r="U19003" t="s">
        <v>26</v>
      </c>
      <c r="V19003" t="s">
        <v>16</v>
      </c>
      <c r="W19003" s="17">
        <v>227.88</v>
      </c>
      <c r="X19003" s="17">
        <v>136.72999999999999</v>
      </c>
      <c r="Y19003" s="1">
        <v>39298</v>
      </c>
    </row>
    <row r="19004" spans="1:25" hidden="1" x14ac:dyDescent="0.35">
      <c r="A19004">
        <v>2630</v>
      </c>
      <c r="B19004" t="s">
        <v>4633</v>
      </c>
      <c r="C19004" t="s">
        <v>7054</v>
      </c>
      <c r="D19004" t="s">
        <v>52</v>
      </c>
      <c r="E19004">
        <v>76</v>
      </c>
      <c r="F19004" s="2">
        <v>28841</v>
      </c>
      <c r="G19004" t="s">
        <v>1085</v>
      </c>
      <c r="H19004" t="s">
        <v>64</v>
      </c>
      <c r="I19004" t="s">
        <v>47</v>
      </c>
      <c r="J19004" t="s">
        <v>48</v>
      </c>
      <c r="K19004" t="s">
        <v>66</v>
      </c>
      <c r="L19004">
        <v>10</v>
      </c>
      <c r="M19004">
        <v>19006</v>
      </c>
      <c r="N19004">
        <v>75</v>
      </c>
      <c r="O19004">
        <v>2630</v>
      </c>
      <c r="P19004" s="1">
        <v>42989</v>
      </c>
      <c r="Q19004" t="b">
        <v>1</v>
      </c>
      <c r="R19004" t="s">
        <v>13</v>
      </c>
      <c r="S19004" t="s">
        <v>22</v>
      </c>
      <c r="T19004" t="s">
        <v>28</v>
      </c>
      <c r="U19004" t="s">
        <v>16</v>
      </c>
      <c r="V19004" t="s">
        <v>18</v>
      </c>
      <c r="W19004" s="17">
        <v>1873.97</v>
      </c>
      <c r="X19004" s="17">
        <v>863.95</v>
      </c>
      <c r="Y19004" s="1">
        <v>38859</v>
      </c>
    </row>
    <row r="19005" spans="1:25" x14ac:dyDescent="0.35">
      <c r="A19005">
        <v>1758</v>
      </c>
      <c r="B19005" t="s">
        <v>5586</v>
      </c>
      <c r="C19005" t="s">
        <v>5587</v>
      </c>
      <c r="D19005" t="s">
        <v>44</v>
      </c>
      <c r="E19005">
        <v>16</v>
      </c>
      <c r="F19005" s="2">
        <v>26234</v>
      </c>
      <c r="G19005" t="s">
        <v>2126</v>
      </c>
      <c r="H19005" t="s">
        <v>7077</v>
      </c>
      <c r="I19005" t="s">
        <v>47</v>
      </c>
      <c r="J19005" t="s">
        <v>48</v>
      </c>
      <c r="K19005" t="s">
        <v>49</v>
      </c>
      <c r="L19005">
        <v>6</v>
      </c>
      <c r="M19005">
        <v>19007</v>
      </c>
      <c r="N19005">
        <v>67</v>
      </c>
      <c r="O19005">
        <v>1758</v>
      </c>
      <c r="P19005" s="1">
        <v>43064</v>
      </c>
      <c r="Q19005" t="b">
        <v>1</v>
      </c>
      <c r="R19005" t="s">
        <v>13</v>
      </c>
      <c r="S19005" t="s">
        <v>21</v>
      </c>
      <c r="T19005" t="s">
        <v>23</v>
      </c>
      <c r="U19005" t="s">
        <v>16</v>
      </c>
      <c r="V19005" t="s">
        <v>16</v>
      </c>
      <c r="W19005" s="17">
        <v>544.04999999999995</v>
      </c>
      <c r="X19005" s="17">
        <v>376.84</v>
      </c>
      <c r="Y19005" s="1">
        <v>38859</v>
      </c>
    </row>
    <row r="19006" spans="1:25" hidden="1" x14ac:dyDescent="0.35">
      <c r="A19006">
        <v>3458</v>
      </c>
      <c r="B19006" t="s">
        <v>6239</v>
      </c>
      <c r="C19006" t="s">
        <v>6240</v>
      </c>
      <c r="D19006" t="s">
        <v>52</v>
      </c>
      <c r="E19006">
        <v>35</v>
      </c>
      <c r="F19006" s="2">
        <v>28460</v>
      </c>
      <c r="G19006" t="s">
        <v>970</v>
      </c>
      <c r="H19006" t="s">
        <v>94</v>
      </c>
      <c r="I19006" t="s">
        <v>78</v>
      </c>
      <c r="J19006" t="s">
        <v>48</v>
      </c>
      <c r="K19006" t="s">
        <v>49</v>
      </c>
      <c r="L19006">
        <v>19</v>
      </c>
      <c r="M19006">
        <v>19008</v>
      </c>
      <c r="N19006">
        <v>25</v>
      </c>
      <c r="O19006">
        <v>3458</v>
      </c>
      <c r="P19006" s="1">
        <v>42772</v>
      </c>
      <c r="Q19006" t="b">
        <v>0</v>
      </c>
      <c r="R19006" t="s">
        <v>13</v>
      </c>
      <c r="S19006" t="s">
        <v>19</v>
      </c>
      <c r="T19006" t="s">
        <v>15</v>
      </c>
      <c r="U19006" t="s">
        <v>26</v>
      </c>
      <c r="V19006" t="s">
        <v>16</v>
      </c>
      <c r="W19006" s="17">
        <v>2005.66</v>
      </c>
      <c r="X19006" s="17">
        <v>1203.4000000000001</v>
      </c>
      <c r="Y19006" s="1">
        <v>41009</v>
      </c>
    </row>
    <row r="19007" spans="1:25" hidden="1" x14ac:dyDescent="0.35">
      <c r="A19007">
        <v>1138</v>
      </c>
      <c r="B19007" t="s">
        <v>2691</v>
      </c>
      <c r="C19007" t="s">
        <v>2692</v>
      </c>
      <c r="D19007" t="s">
        <v>44</v>
      </c>
      <c r="E19007">
        <v>77</v>
      </c>
      <c r="F19007" s="2">
        <v>33502</v>
      </c>
      <c r="G19007" t="s">
        <v>1373</v>
      </c>
      <c r="H19007" t="s">
        <v>64</v>
      </c>
      <c r="I19007" t="s">
        <v>47</v>
      </c>
      <c r="J19007" t="s">
        <v>48</v>
      </c>
      <c r="K19007" t="s">
        <v>49</v>
      </c>
      <c r="L19007">
        <v>5</v>
      </c>
      <c r="M19007">
        <v>19009</v>
      </c>
      <c r="N19007">
        <v>2</v>
      </c>
      <c r="O19007">
        <v>1138</v>
      </c>
      <c r="P19007" s="1">
        <v>42886</v>
      </c>
      <c r="Q19007" t="b">
        <v>0</v>
      </c>
      <c r="R19007" t="s">
        <v>13</v>
      </c>
      <c r="S19007" t="s">
        <v>14</v>
      </c>
      <c r="T19007" t="s">
        <v>15</v>
      </c>
      <c r="U19007" t="s">
        <v>16</v>
      </c>
      <c r="V19007" t="s">
        <v>16</v>
      </c>
      <c r="W19007" s="17">
        <v>71.489999999999995</v>
      </c>
      <c r="X19007" s="17">
        <v>53.62</v>
      </c>
      <c r="Y19007" s="1">
        <v>33549</v>
      </c>
    </row>
    <row r="19008" spans="1:25" x14ac:dyDescent="0.35">
      <c r="A19008">
        <v>1451</v>
      </c>
      <c r="B19008" t="s">
        <v>3417</v>
      </c>
      <c r="C19008" t="s">
        <v>3418</v>
      </c>
      <c r="D19008" t="s">
        <v>44</v>
      </c>
      <c r="E19008">
        <v>32</v>
      </c>
      <c r="F19008" s="2">
        <v>28157</v>
      </c>
      <c r="G19008" t="s">
        <v>118</v>
      </c>
      <c r="H19008" t="s">
        <v>7077</v>
      </c>
      <c r="I19008" t="s">
        <v>47</v>
      </c>
      <c r="J19008" t="s">
        <v>48</v>
      </c>
      <c r="K19008" t="s">
        <v>49</v>
      </c>
      <c r="L19008">
        <v>16</v>
      </c>
      <c r="M19008">
        <v>19010</v>
      </c>
      <c r="N19008">
        <v>73</v>
      </c>
      <c r="O19008">
        <v>1451</v>
      </c>
      <c r="P19008" s="1">
        <v>42919</v>
      </c>
      <c r="Q19008" t="b">
        <v>0</v>
      </c>
      <c r="R19008" t="s">
        <v>13</v>
      </c>
      <c r="S19008" t="s">
        <v>14</v>
      </c>
      <c r="T19008" t="s">
        <v>15</v>
      </c>
      <c r="U19008" t="s">
        <v>16</v>
      </c>
      <c r="V19008" t="s">
        <v>16</v>
      </c>
      <c r="W19008" s="17">
        <v>1945.43</v>
      </c>
      <c r="X19008" s="17">
        <v>333.18</v>
      </c>
      <c r="Y19008" s="1">
        <v>33429</v>
      </c>
    </row>
    <row r="19009" spans="1:25" hidden="1" x14ac:dyDescent="0.35">
      <c r="A19009">
        <v>1700</v>
      </c>
      <c r="B19009" t="s">
        <v>3444</v>
      </c>
      <c r="C19009" t="s">
        <v>3445</v>
      </c>
      <c r="D19009" t="s">
        <v>44</v>
      </c>
      <c r="E19009">
        <v>28</v>
      </c>
      <c r="F19009" s="2">
        <v>25464</v>
      </c>
      <c r="G19009" t="s">
        <v>734</v>
      </c>
      <c r="H19009" t="s">
        <v>94</v>
      </c>
      <c r="I19009" t="s">
        <v>78</v>
      </c>
      <c r="J19009" t="s">
        <v>48</v>
      </c>
      <c r="K19009" t="s">
        <v>49</v>
      </c>
      <c r="L19009">
        <v>14</v>
      </c>
      <c r="M19009">
        <v>19011</v>
      </c>
      <c r="N19009">
        <v>0</v>
      </c>
      <c r="O19009">
        <v>1700</v>
      </c>
      <c r="P19009" s="1">
        <v>42882</v>
      </c>
      <c r="Q19009" t="b">
        <v>1</v>
      </c>
      <c r="R19009" t="s">
        <v>13</v>
      </c>
      <c r="S19009" t="s">
        <v>21</v>
      </c>
      <c r="T19009" t="s">
        <v>15</v>
      </c>
      <c r="U19009" t="s">
        <v>20</v>
      </c>
      <c r="V19009" t="s">
        <v>16</v>
      </c>
      <c r="W19009" s="17">
        <v>363.01</v>
      </c>
      <c r="X19009" s="17">
        <v>290.41000000000003</v>
      </c>
      <c r="Y19009" s="1">
        <v>37539</v>
      </c>
    </row>
    <row r="19010" spans="1:25" hidden="1" x14ac:dyDescent="0.35">
      <c r="A19010">
        <v>3398</v>
      </c>
      <c r="B19010" t="s">
        <v>253</v>
      </c>
      <c r="C19010" t="s">
        <v>254</v>
      </c>
      <c r="D19010" t="s">
        <v>52</v>
      </c>
      <c r="E19010">
        <v>69</v>
      </c>
      <c r="F19010" s="2">
        <v>26115</v>
      </c>
      <c r="H19010" t="s">
        <v>73</v>
      </c>
      <c r="I19010" t="s">
        <v>78</v>
      </c>
      <c r="J19010" t="s">
        <v>48</v>
      </c>
      <c r="K19010" t="s">
        <v>49</v>
      </c>
      <c r="L19010">
        <v>7</v>
      </c>
      <c r="M19010">
        <v>19012</v>
      </c>
      <c r="N19010">
        <v>84</v>
      </c>
      <c r="O19010">
        <v>3398</v>
      </c>
      <c r="P19010" s="1">
        <v>42761</v>
      </c>
      <c r="Q19010" t="b">
        <v>0</v>
      </c>
      <c r="R19010" t="s">
        <v>13</v>
      </c>
      <c r="S19010" t="s">
        <v>22</v>
      </c>
      <c r="T19010" t="s">
        <v>23</v>
      </c>
      <c r="U19010" t="s">
        <v>16</v>
      </c>
      <c r="V19010" t="s">
        <v>16</v>
      </c>
      <c r="W19010">
        <v>792.9</v>
      </c>
      <c r="X19010">
        <v>594.67999999999995</v>
      </c>
      <c r="Y19010">
        <v>34996</v>
      </c>
    </row>
    <row r="19011" spans="1:25" hidden="1" x14ac:dyDescent="0.35">
      <c r="A19011">
        <v>107</v>
      </c>
      <c r="B19011" t="s">
        <v>2332</v>
      </c>
      <c r="C19011" t="s">
        <v>5886</v>
      </c>
      <c r="D19011" t="s">
        <v>44</v>
      </c>
      <c r="E19011">
        <v>97</v>
      </c>
      <c r="F19011" s="2">
        <v>33055</v>
      </c>
      <c r="G19011" t="s">
        <v>678</v>
      </c>
      <c r="H19011" t="s">
        <v>54</v>
      </c>
      <c r="I19011" t="s">
        <v>47</v>
      </c>
      <c r="J19011" t="s">
        <v>48</v>
      </c>
      <c r="K19011" t="s">
        <v>49</v>
      </c>
      <c r="L19011">
        <v>9</v>
      </c>
      <c r="M19011">
        <v>19013</v>
      </c>
      <c r="N19011">
        <v>56</v>
      </c>
      <c r="O19011">
        <v>107</v>
      </c>
      <c r="P19011" s="1">
        <v>42765</v>
      </c>
      <c r="Q19011" t="b">
        <v>1</v>
      </c>
      <c r="R19011" t="s">
        <v>13</v>
      </c>
      <c r="S19011" t="s">
        <v>19</v>
      </c>
      <c r="T19011" t="s">
        <v>15</v>
      </c>
      <c r="U19011" t="s">
        <v>16</v>
      </c>
      <c r="V19011" t="s">
        <v>16</v>
      </c>
      <c r="W19011" s="17">
        <v>183.86</v>
      </c>
      <c r="X19011" s="17">
        <v>137.9</v>
      </c>
      <c r="Y19011" s="1">
        <v>35707</v>
      </c>
    </row>
    <row r="19012" spans="1:25" hidden="1" x14ac:dyDescent="0.35">
      <c r="A19012">
        <v>468</v>
      </c>
      <c r="B19012" t="s">
        <v>1609</v>
      </c>
      <c r="C19012" t="s">
        <v>1610</v>
      </c>
      <c r="D19012" t="s">
        <v>44</v>
      </c>
      <c r="E19012">
        <v>11</v>
      </c>
      <c r="F19012" s="2">
        <v>27048</v>
      </c>
      <c r="G19012" t="s">
        <v>1340</v>
      </c>
      <c r="H19012" t="s">
        <v>82</v>
      </c>
      <c r="I19012" t="s">
        <v>78</v>
      </c>
      <c r="J19012" t="s">
        <v>48</v>
      </c>
      <c r="K19012" t="s">
        <v>49</v>
      </c>
      <c r="L19012">
        <v>8</v>
      </c>
      <c r="M19012">
        <v>19014</v>
      </c>
      <c r="N19012">
        <v>0</v>
      </c>
      <c r="O19012">
        <v>468</v>
      </c>
      <c r="P19012" s="1">
        <v>42811</v>
      </c>
      <c r="Q19012" t="b">
        <v>0</v>
      </c>
      <c r="R19012" t="s">
        <v>13</v>
      </c>
      <c r="S19012" t="s">
        <v>14</v>
      </c>
      <c r="T19012" t="s">
        <v>15</v>
      </c>
      <c r="U19012" t="s">
        <v>16</v>
      </c>
      <c r="V19012" t="s">
        <v>16</v>
      </c>
      <c r="W19012" s="17">
        <v>71.489999999999995</v>
      </c>
      <c r="X19012" s="17">
        <v>53.62</v>
      </c>
      <c r="Y19012" s="1">
        <v>37659</v>
      </c>
    </row>
    <row r="19013" spans="1:25" hidden="1" x14ac:dyDescent="0.35">
      <c r="A19013">
        <v>1933</v>
      </c>
      <c r="B19013" t="s">
        <v>3925</v>
      </c>
      <c r="C19013" t="s">
        <v>3926</v>
      </c>
      <c r="D19013" t="s">
        <v>52</v>
      </c>
      <c r="E19013">
        <v>72</v>
      </c>
      <c r="F19013" s="2">
        <v>29474</v>
      </c>
      <c r="G19013" t="s">
        <v>705</v>
      </c>
      <c r="H19013" t="s">
        <v>94</v>
      </c>
      <c r="I19013" t="s">
        <v>65</v>
      </c>
      <c r="J19013" t="s">
        <v>48</v>
      </c>
      <c r="K19013" t="s">
        <v>66</v>
      </c>
      <c r="L19013">
        <v>18</v>
      </c>
      <c r="M19013">
        <v>19015</v>
      </c>
      <c r="N19013">
        <v>92</v>
      </c>
      <c r="O19013">
        <v>1933</v>
      </c>
      <c r="P19013" s="1">
        <v>43006</v>
      </c>
      <c r="Q19013" t="b">
        <v>1</v>
      </c>
      <c r="R19013" t="s">
        <v>13</v>
      </c>
      <c r="S19013" t="s">
        <v>24</v>
      </c>
      <c r="T19013" t="s">
        <v>15</v>
      </c>
      <c r="U19013" t="s">
        <v>16</v>
      </c>
      <c r="V19013" t="s">
        <v>27</v>
      </c>
      <c r="W19013" s="17">
        <v>1415.01</v>
      </c>
      <c r="X19013" s="17">
        <v>1259.3599999999999</v>
      </c>
      <c r="Y19013" s="1">
        <v>37626</v>
      </c>
    </row>
    <row r="19014" spans="1:25" hidden="1" x14ac:dyDescent="0.35">
      <c r="A19014">
        <v>29</v>
      </c>
      <c r="B19014" t="s">
        <v>187</v>
      </c>
      <c r="C19014" t="s">
        <v>188</v>
      </c>
      <c r="D19014" t="s">
        <v>44</v>
      </c>
      <c r="E19014">
        <v>62</v>
      </c>
      <c r="F19014" s="2">
        <v>25011</v>
      </c>
      <c r="G19014" t="s">
        <v>189</v>
      </c>
      <c r="H19014" t="s">
        <v>94</v>
      </c>
      <c r="I19014" t="s">
        <v>47</v>
      </c>
      <c r="J19014" t="s">
        <v>48</v>
      </c>
      <c r="K19014" t="s">
        <v>66</v>
      </c>
      <c r="L19014">
        <v>19</v>
      </c>
      <c r="M19014">
        <v>19016</v>
      </c>
      <c r="N19014">
        <v>80</v>
      </c>
      <c r="O19014">
        <v>29</v>
      </c>
      <c r="P19014" s="1">
        <v>42835</v>
      </c>
      <c r="Q19014" t="b">
        <v>1</v>
      </c>
      <c r="R19014" t="s">
        <v>13</v>
      </c>
      <c r="S19014" t="s">
        <v>19</v>
      </c>
      <c r="T19014" t="s">
        <v>28</v>
      </c>
      <c r="U19014" t="s">
        <v>20</v>
      </c>
      <c r="V19014" t="s">
        <v>16</v>
      </c>
      <c r="W19014" s="17">
        <v>1073.07</v>
      </c>
      <c r="X19014" s="17">
        <v>933.84</v>
      </c>
      <c r="Y19014" s="1">
        <v>35455</v>
      </c>
    </row>
    <row r="19015" spans="1:25" hidden="1" x14ac:dyDescent="0.35">
      <c r="A19015">
        <v>2684</v>
      </c>
      <c r="B19015" t="s">
        <v>2575</v>
      </c>
      <c r="C19015" t="s">
        <v>2576</v>
      </c>
      <c r="D19015" t="s">
        <v>52</v>
      </c>
      <c r="E19015">
        <v>96</v>
      </c>
      <c r="F19015" s="2">
        <v>23450</v>
      </c>
      <c r="G19015" t="s">
        <v>478</v>
      </c>
      <c r="H19015" t="s">
        <v>46</v>
      </c>
      <c r="I19015" t="s">
        <v>47</v>
      </c>
      <c r="J19015" t="s">
        <v>48</v>
      </c>
      <c r="K19015" t="s">
        <v>49</v>
      </c>
      <c r="L19015">
        <v>12</v>
      </c>
      <c r="M19015">
        <v>19017</v>
      </c>
      <c r="N19015">
        <v>56</v>
      </c>
      <c r="O19015">
        <v>2684</v>
      </c>
      <c r="P19015" s="1">
        <v>43006</v>
      </c>
      <c r="Q19015" t="b">
        <v>1</v>
      </c>
      <c r="R19015" t="s">
        <v>13</v>
      </c>
      <c r="S19015" t="s">
        <v>19</v>
      </c>
      <c r="T19015" t="s">
        <v>15</v>
      </c>
      <c r="U19015" t="s">
        <v>16</v>
      </c>
      <c r="V19015" t="s">
        <v>16</v>
      </c>
      <c r="W19015" s="17">
        <v>183.86</v>
      </c>
      <c r="X19015" s="17">
        <v>137.9</v>
      </c>
      <c r="Y19015" s="1">
        <v>36146</v>
      </c>
    </row>
    <row r="19016" spans="1:25" hidden="1" x14ac:dyDescent="0.35">
      <c r="A19016">
        <v>3384</v>
      </c>
      <c r="B19016" t="s">
        <v>2958</v>
      </c>
      <c r="C19016" t="s">
        <v>2959</v>
      </c>
      <c r="D19016" t="s">
        <v>52</v>
      </c>
      <c r="E19016">
        <v>11</v>
      </c>
      <c r="F19016" s="2">
        <v>35129</v>
      </c>
      <c r="H19016" t="s">
        <v>73</v>
      </c>
      <c r="I19016" t="s">
        <v>47</v>
      </c>
      <c r="J19016" t="s">
        <v>48</v>
      </c>
      <c r="K19016" t="s">
        <v>66</v>
      </c>
      <c r="L19016">
        <v>6</v>
      </c>
      <c r="M19016">
        <v>19018</v>
      </c>
      <c r="N19016">
        <v>0</v>
      </c>
      <c r="O19016">
        <v>3384</v>
      </c>
      <c r="P19016" s="1">
        <v>43070</v>
      </c>
      <c r="Q19016" t="b">
        <v>0</v>
      </c>
      <c r="R19016" t="s">
        <v>13</v>
      </c>
      <c r="W19016">
        <v>1695.42</v>
      </c>
    </row>
    <row r="19017" spans="1:25" hidden="1" x14ac:dyDescent="0.35">
      <c r="A19017">
        <v>500</v>
      </c>
      <c r="B19017" t="s">
        <v>1684</v>
      </c>
      <c r="C19017" t="s">
        <v>1685</v>
      </c>
      <c r="D19017" t="s">
        <v>52</v>
      </c>
      <c r="E19017">
        <v>19</v>
      </c>
      <c r="F19017" s="2">
        <v>33705</v>
      </c>
      <c r="G19017" t="s">
        <v>446</v>
      </c>
      <c r="H19017" t="s">
        <v>64</v>
      </c>
      <c r="I19017" t="s">
        <v>65</v>
      </c>
      <c r="J19017" t="s">
        <v>48</v>
      </c>
      <c r="K19017" t="s">
        <v>49</v>
      </c>
      <c r="L19017">
        <v>10</v>
      </c>
      <c r="M19017">
        <v>19019</v>
      </c>
      <c r="N19017">
        <v>15</v>
      </c>
      <c r="O19017">
        <v>500</v>
      </c>
      <c r="P19017" s="1">
        <v>43024</v>
      </c>
      <c r="Q19017" t="b">
        <v>1</v>
      </c>
      <c r="R19017" t="s">
        <v>13</v>
      </c>
      <c r="S19017" t="s">
        <v>21</v>
      </c>
      <c r="T19017" t="s">
        <v>15</v>
      </c>
      <c r="U19017" t="s">
        <v>20</v>
      </c>
      <c r="V19017" t="s">
        <v>16</v>
      </c>
      <c r="W19017" s="17">
        <v>958.74</v>
      </c>
      <c r="X19017" s="17">
        <v>748.9</v>
      </c>
      <c r="Y19017" s="1">
        <v>42404</v>
      </c>
    </row>
    <row r="19018" spans="1:25" hidden="1" x14ac:dyDescent="0.35">
      <c r="A19018">
        <v>2004</v>
      </c>
      <c r="B19018" t="s">
        <v>6122</v>
      </c>
      <c r="C19018" t="s">
        <v>6123</v>
      </c>
      <c r="D19018" t="s">
        <v>52</v>
      </c>
      <c r="E19018">
        <v>16</v>
      </c>
      <c r="F19018" s="2">
        <v>23174</v>
      </c>
      <c r="G19018" t="s">
        <v>274</v>
      </c>
      <c r="H19018" t="s">
        <v>94</v>
      </c>
      <c r="I19018" t="s">
        <v>65</v>
      </c>
      <c r="J19018" t="s">
        <v>48</v>
      </c>
      <c r="K19018" t="s">
        <v>49</v>
      </c>
      <c r="L19018">
        <v>10</v>
      </c>
      <c r="M19018">
        <v>19020</v>
      </c>
      <c r="N19018">
        <v>48</v>
      </c>
      <c r="O19018">
        <v>2004</v>
      </c>
      <c r="P19018" s="1">
        <v>42929</v>
      </c>
      <c r="Q19018" t="b">
        <v>1</v>
      </c>
      <c r="R19018" t="s">
        <v>13</v>
      </c>
      <c r="S19018" t="s">
        <v>24</v>
      </c>
      <c r="T19018" t="s">
        <v>15</v>
      </c>
      <c r="U19018" t="s">
        <v>16</v>
      </c>
      <c r="V19018" t="s">
        <v>16</v>
      </c>
      <c r="W19018" s="17">
        <v>1762.96</v>
      </c>
      <c r="X19018" s="17">
        <v>950.52</v>
      </c>
      <c r="Y19018" s="1">
        <v>41009</v>
      </c>
    </row>
    <row r="19019" spans="1:25" hidden="1" x14ac:dyDescent="0.35">
      <c r="A19019">
        <v>2473</v>
      </c>
      <c r="B19019" t="s">
        <v>2582</v>
      </c>
      <c r="C19019" t="s">
        <v>7054</v>
      </c>
      <c r="D19019" t="s">
        <v>52</v>
      </c>
      <c r="E19019">
        <v>50</v>
      </c>
      <c r="F19019" s="2">
        <v>25698</v>
      </c>
      <c r="G19019" t="s">
        <v>2126</v>
      </c>
      <c r="H19019" t="s">
        <v>104</v>
      </c>
      <c r="I19019" t="s">
        <v>47</v>
      </c>
      <c r="J19019" t="s">
        <v>48</v>
      </c>
      <c r="K19019" t="s">
        <v>49</v>
      </c>
      <c r="L19019">
        <v>13</v>
      </c>
      <c r="M19019">
        <v>19021</v>
      </c>
      <c r="N19019">
        <v>43</v>
      </c>
      <c r="O19019">
        <v>2473</v>
      </c>
      <c r="P19019" s="1">
        <v>42948</v>
      </c>
      <c r="Q19019" t="b">
        <v>0</v>
      </c>
      <c r="R19019" t="s">
        <v>13</v>
      </c>
      <c r="S19019" t="s">
        <v>14</v>
      </c>
      <c r="T19019" t="s">
        <v>15</v>
      </c>
      <c r="U19019" t="s">
        <v>16</v>
      </c>
      <c r="V19019" t="s">
        <v>16</v>
      </c>
      <c r="W19019" s="17">
        <v>1151.96</v>
      </c>
      <c r="X19019" s="17">
        <v>649.49</v>
      </c>
      <c r="Y19019" s="1">
        <v>37668</v>
      </c>
    </row>
    <row r="19020" spans="1:25" hidden="1" x14ac:dyDescent="0.35">
      <c r="A19020">
        <v>174</v>
      </c>
      <c r="B19020" t="s">
        <v>723</v>
      </c>
      <c r="C19020" t="s">
        <v>724</v>
      </c>
      <c r="D19020" t="s">
        <v>44</v>
      </c>
      <c r="E19020">
        <v>93</v>
      </c>
      <c r="F19020" s="2">
        <v>32838</v>
      </c>
      <c r="G19020" t="s">
        <v>87</v>
      </c>
      <c r="H19020" t="s">
        <v>46</v>
      </c>
      <c r="I19020" t="s">
        <v>47</v>
      </c>
      <c r="J19020" t="s">
        <v>48</v>
      </c>
      <c r="K19020" t="s">
        <v>66</v>
      </c>
      <c r="L19020">
        <v>12</v>
      </c>
      <c r="M19020">
        <v>19022</v>
      </c>
      <c r="N19020">
        <v>27</v>
      </c>
      <c r="O19020">
        <v>174</v>
      </c>
      <c r="P19020" s="1">
        <v>42900</v>
      </c>
      <c r="Q19020" t="b">
        <v>0</v>
      </c>
      <c r="R19020" t="s">
        <v>13</v>
      </c>
      <c r="S19020" t="s">
        <v>17</v>
      </c>
      <c r="T19020" t="s">
        <v>15</v>
      </c>
      <c r="U19020" t="s">
        <v>16</v>
      </c>
      <c r="V19020" t="s">
        <v>16</v>
      </c>
      <c r="W19020" s="17">
        <v>499.53</v>
      </c>
      <c r="X19020" s="17">
        <v>388.72</v>
      </c>
      <c r="Y19020" s="1">
        <v>36334</v>
      </c>
    </row>
    <row r="19021" spans="1:25" hidden="1" x14ac:dyDescent="0.35">
      <c r="A19021">
        <v>1958</v>
      </c>
      <c r="B19021" t="s">
        <v>6138</v>
      </c>
      <c r="C19021" t="s">
        <v>6139</v>
      </c>
      <c r="D19021" t="s">
        <v>44</v>
      </c>
      <c r="E19021">
        <v>62</v>
      </c>
      <c r="F19021" s="2">
        <v>31291</v>
      </c>
      <c r="G19021" t="s">
        <v>137</v>
      </c>
      <c r="H19021" t="s">
        <v>7054</v>
      </c>
      <c r="I19021" t="s">
        <v>47</v>
      </c>
      <c r="J19021" t="s">
        <v>48</v>
      </c>
      <c r="K19021" t="s">
        <v>66</v>
      </c>
      <c r="L19021" s="4">
        <v>22</v>
      </c>
      <c r="M19021" s="4">
        <v>19023</v>
      </c>
      <c r="N19021">
        <v>18</v>
      </c>
      <c r="O19021">
        <v>1958</v>
      </c>
      <c r="P19021" s="1">
        <v>42871</v>
      </c>
      <c r="Q19021" t="b">
        <v>0</v>
      </c>
      <c r="R19021" t="s">
        <v>13</v>
      </c>
      <c r="S19021" t="s">
        <v>14</v>
      </c>
      <c r="T19021" t="s">
        <v>15</v>
      </c>
      <c r="U19021" t="s">
        <v>16</v>
      </c>
      <c r="V19021" t="s">
        <v>16</v>
      </c>
      <c r="W19021" s="17">
        <v>575.27</v>
      </c>
      <c r="X19021" s="17">
        <v>431.45</v>
      </c>
      <c r="Y19021" s="1">
        <v>41345</v>
      </c>
    </row>
    <row r="19022" spans="1:25" hidden="1" x14ac:dyDescent="0.35">
      <c r="A19022">
        <v>2196</v>
      </c>
      <c r="B19022" t="s">
        <v>4141</v>
      </c>
      <c r="C19022" t="s">
        <v>4142</v>
      </c>
      <c r="D19022" t="s">
        <v>52</v>
      </c>
      <c r="E19022">
        <v>66</v>
      </c>
      <c r="F19022" s="2">
        <v>27919</v>
      </c>
      <c r="G19022" t="s">
        <v>90</v>
      </c>
      <c r="H19022" t="s">
        <v>64</v>
      </c>
      <c r="I19022" t="s">
        <v>78</v>
      </c>
      <c r="J19022" t="s">
        <v>48</v>
      </c>
      <c r="K19022" t="s">
        <v>49</v>
      </c>
      <c r="L19022">
        <v>7</v>
      </c>
      <c r="M19022">
        <v>19024</v>
      </c>
      <c r="N19022">
        <v>9</v>
      </c>
      <c r="O19022">
        <v>2196</v>
      </c>
      <c r="P19022" s="1">
        <v>43028</v>
      </c>
      <c r="Q19022" t="b">
        <v>1</v>
      </c>
      <c r="R19022" t="s">
        <v>13</v>
      </c>
      <c r="S19022" t="s">
        <v>21</v>
      </c>
      <c r="T19022" t="s">
        <v>15</v>
      </c>
      <c r="U19022" t="s">
        <v>16</v>
      </c>
      <c r="V19022" t="s">
        <v>27</v>
      </c>
      <c r="W19022" s="17">
        <v>1216.1400000000001</v>
      </c>
      <c r="X19022" s="17">
        <v>1082.3599999999999</v>
      </c>
      <c r="Y19022" s="1">
        <v>35378</v>
      </c>
    </row>
    <row r="19023" spans="1:25" hidden="1" x14ac:dyDescent="0.35">
      <c r="A19023">
        <v>1937</v>
      </c>
      <c r="B19023" t="s">
        <v>572</v>
      </c>
      <c r="C19023" t="s">
        <v>573</v>
      </c>
      <c r="D19023" t="s">
        <v>52</v>
      </c>
      <c r="E19023">
        <v>69</v>
      </c>
      <c r="F19023" s="2">
        <v>27037</v>
      </c>
      <c r="G19023" t="s">
        <v>93</v>
      </c>
      <c r="H19023" t="s">
        <v>46</v>
      </c>
      <c r="I19023" t="s">
        <v>47</v>
      </c>
      <c r="J19023" t="s">
        <v>48</v>
      </c>
      <c r="K19023" t="s">
        <v>66</v>
      </c>
      <c r="L19023">
        <v>19</v>
      </c>
      <c r="M19023">
        <v>19025</v>
      </c>
      <c r="N19023">
        <v>36</v>
      </c>
      <c r="O19023">
        <v>1937</v>
      </c>
      <c r="P19023" s="1">
        <v>42951</v>
      </c>
      <c r="R19023" t="s">
        <v>13</v>
      </c>
      <c r="S19023" t="s">
        <v>14</v>
      </c>
      <c r="T19023" t="s">
        <v>15</v>
      </c>
      <c r="U19023" t="s">
        <v>20</v>
      </c>
      <c r="V19023" t="s">
        <v>16</v>
      </c>
      <c r="W19023" s="17">
        <v>945.04</v>
      </c>
      <c r="X19023" s="17">
        <v>507.58</v>
      </c>
      <c r="Y19023" s="1">
        <v>35052</v>
      </c>
    </row>
    <row r="19024" spans="1:25" hidden="1" x14ac:dyDescent="0.35">
      <c r="A19024">
        <v>461</v>
      </c>
      <c r="B19024" t="s">
        <v>1587</v>
      </c>
      <c r="C19024" t="s">
        <v>1588</v>
      </c>
      <c r="D19024" t="s">
        <v>44</v>
      </c>
      <c r="E19024">
        <v>19</v>
      </c>
      <c r="F19024" s="2">
        <v>29137</v>
      </c>
      <c r="G19024" t="s">
        <v>233</v>
      </c>
      <c r="H19024" t="s">
        <v>46</v>
      </c>
      <c r="I19024" t="s">
        <v>47</v>
      </c>
      <c r="J19024" t="s">
        <v>48</v>
      </c>
      <c r="K19024" t="s">
        <v>49</v>
      </c>
      <c r="L19024">
        <v>14</v>
      </c>
      <c r="M19024">
        <v>19026</v>
      </c>
      <c r="N19024">
        <v>64</v>
      </c>
      <c r="O19024">
        <v>461</v>
      </c>
      <c r="P19024" s="1">
        <v>43073</v>
      </c>
      <c r="Q19024" t="b">
        <v>0</v>
      </c>
      <c r="R19024" t="s">
        <v>13</v>
      </c>
      <c r="S19024" t="s">
        <v>17</v>
      </c>
      <c r="T19024" t="s">
        <v>15</v>
      </c>
      <c r="U19024" t="s">
        <v>16</v>
      </c>
      <c r="V19024" t="s">
        <v>18</v>
      </c>
      <c r="W19024" s="17">
        <v>1469.44</v>
      </c>
      <c r="X19024" s="17">
        <v>596.54999999999995</v>
      </c>
      <c r="Y19024" s="1">
        <v>38647</v>
      </c>
    </row>
    <row r="19025" spans="1:25" hidden="1" x14ac:dyDescent="0.35">
      <c r="A19025">
        <v>1811</v>
      </c>
      <c r="B19025" t="s">
        <v>2462</v>
      </c>
      <c r="C19025" t="s">
        <v>3803</v>
      </c>
      <c r="D19025" t="s">
        <v>52</v>
      </c>
      <c r="E19025">
        <v>59</v>
      </c>
      <c r="F19025" s="2">
        <v>36446</v>
      </c>
      <c r="H19025" t="s">
        <v>54</v>
      </c>
      <c r="I19025" t="s">
        <v>47</v>
      </c>
      <c r="J19025" t="s">
        <v>48</v>
      </c>
      <c r="K19025" t="s">
        <v>66</v>
      </c>
      <c r="L19025">
        <v>1</v>
      </c>
      <c r="M19025">
        <v>19027</v>
      </c>
      <c r="N19025">
        <v>44</v>
      </c>
      <c r="O19025">
        <v>1811</v>
      </c>
      <c r="P19025" s="1">
        <v>43003</v>
      </c>
      <c r="Q19025" t="b">
        <v>1</v>
      </c>
      <c r="R19025" t="s">
        <v>13</v>
      </c>
      <c r="S19025" t="s">
        <v>24</v>
      </c>
      <c r="T19025" t="s">
        <v>15</v>
      </c>
      <c r="U19025" t="s">
        <v>16</v>
      </c>
      <c r="V19025" t="s">
        <v>16</v>
      </c>
      <c r="W19025">
        <v>1769.64</v>
      </c>
      <c r="X19025">
        <v>108.76</v>
      </c>
      <c r="Y19025">
        <v>40672</v>
      </c>
    </row>
    <row r="19026" spans="1:25" hidden="1" x14ac:dyDescent="0.35">
      <c r="A19026">
        <v>3261</v>
      </c>
      <c r="B19026" t="s">
        <v>430</v>
      </c>
      <c r="C19026" t="s">
        <v>625</v>
      </c>
      <c r="D19026" t="s">
        <v>52</v>
      </c>
      <c r="E19026">
        <v>6</v>
      </c>
      <c r="F19026" s="2">
        <v>27424</v>
      </c>
      <c r="H19026" t="s">
        <v>82</v>
      </c>
      <c r="I19026" t="s">
        <v>47</v>
      </c>
      <c r="J19026" t="s">
        <v>48</v>
      </c>
      <c r="K19026" t="s">
        <v>49</v>
      </c>
      <c r="L19026">
        <v>5</v>
      </c>
      <c r="M19026">
        <v>19028</v>
      </c>
      <c r="N19026">
        <v>89</v>
      </c>
      <c r="O19026">
        <v>3261</v>
      </c>
      <c r="P19026" s="1">
        <v>43061</v>
      </c>
      <c r="Q19026" t="b">
        <v>0</v>
      </c>
      <c r="R19026" t="s">
        <v>13</v>
      </c>
      <c r="S19026" t="s">
        <v>24</v>
      </c>
      <c r="T19026" t="s">
        <v>28</v>
      </c>
      <c r="U19026" t="s">
        <v>16</v>
      </c>
      <c r="V19026" t="s">
        <v>18</v>
      </c>
      <c r="W19026">
        <v>1362.99</v>
      </c>
      <c r="X19026">
        <v>57.74</v>
      </c>
      <c r="Y19026">
        <v>38482</v>
      </c>
    </row>
    <row r="19027" spans="1:25" hidden="1" x14ac:dyDescent="0.35">
      <c r="A19027">
        <v>1549</v>
      </c>
      <c r="B19027" t="s">
        <v>4667</v>
      </c>
      <c r="C19027" t="s">
        <v>4668</v>
      </c>
      <c r="D19027" t="s">
        <v>44</v>
      </c>
      <c r="E19027">
        <v>87</v>
      </c>
      <c r="F19027" s="2">
        <v>35648</v>
      </c>
      <c r="H19027" t="s">
        <v>54</v>
      </c>
      <c r="I19027" t="s">
        <v>65</v>
      </c>
      <c r="J19027" t="s">
        <v>48</v>
      </c>
      <c r="K19027" t="s">
        <v>49</v>
      </c>
      <c r="L19027">
        <v>4</v>
      </c>
      <c r="M19027">
        <v>19029</v>
      </c>
      <c r="N19027">
        <v>32</v>
      </c>
      <c r="O19027">
        <v>1549</v>
      </c>
      <c r="P19027" s="1">
        <v>42950</v>
      </c>
      <c r="Q19027" t="b">
        <v>1</v>
      </c>
      <c r="R19027" t="s">
        <v>13</v>
      </c>
      <c r="S19027" t="s">
        <v>22</v>
      </c>
      <c r="T19027" t="s">
        <v>15</v>
      </c>
      <c r="U19027" t="s">
        <v>16</v>
      </c>
      <c r="V19027" t="s">
        <v>16</v>
      </c>
      <c r="W19027">
        <v>642.70000000000005</v>
      </c>
      <c r="X19027">
        <v>211.37</v>
      </c>
      <c r="Y19027">
        <v>34527</v>
      </c>
    </row>
    <row r="19028" spans="1:25" hidden="1" x14ac:dyDescent="0.35">
      <c r="A19028">
        <v>810</v>
      </c>
      <c r="B19028" t="s">
        <v>2394</v>
      </c>
      <c r="C19028" t="s">
        <v>2395</v>
      </c>
      <c r="D19028" t="s">
        <v>44</v>
      </c>
      <c r="E19028">
        <v>24</v>
      </c>
      <c r="F19028" s="2">
        <v>35889</v>
      </c>
      <c r="G19028" t="s">
        <v>2019</v>
      </c>
      <c r="H19028" t="s">
        <v>46</v>
      </c>
      <c r="I19028" t="s">
        <v>47</v>
      </c>
      <c r="J19028" t="s">
        <v>48</v>
      </c>
      <c r="K19028" t="s">
        <v>49</v>
      </c>
      <c r="L19028">
        <v>1</v>
      </c>
      <c r="M19028">
        <v>19030</v>
      </c>
      <c r="N19028">
        <v>77</v>
      </c>
      <c r="O19028">
        <v>810</v>
      </c>
      <c r="P19028" s="1">
        <v>43031</v>
      </c>
      <c r="Q19028" t="b">
        <v>0</v>
      </c>
      <c r="R19028" t="s">
        <v>13</v>
      </c>
      <c r="S19028" t="s">
        <v>21</v>
      </c>
      <c r="T19028" t="s">
        <v>23</v>
      </c>
      <c r="U19028" t="s">
        <v>16</v>
      </c>
      <c r="V19028" t="s">
        <v>18</v>
      </c>
      <c r="W19028" s="17">
        <v>1240.31</v>
      </c>
      <c r="X19028" s="17">
        <v>795.1</v>
      </c>
      <c r="Y19028" s="1">
        <v>38193</v>
      </c>
    </row>
    <row r="19029" spans="1:25" hidden="1" x14ac:dyDescent="0.35">
      <c r="A19029">
        <v>2548</v>
      </c>
      <c r="B19029" t="s">
        <v>1447</v>
      </c>
      <c r="C19029" t="s">
        <v>3175</v>
      </c>
      <c r="D19029" t="s">
        <v>44</v>
      </c>
      <c r="E19029">
        <v>11</v>
      </c>
      <c r="F19029" s="2">
        <v>26144</v>
      </c>
      <c r="G19029" t="s">
        <v>308</v>
      </c>
      <c r="H19029" t="s">
        <v>7054</v>
      </c>
      <c r="I19029" t="s">
        <v>47</v>
      </c>
      <c r="J19029" t="s">
        <v>48</v>
      </c>
      <c r="K19029" t="s">
        <v>66</v>
      </c>
      <c r="L19029" s="4">
        <v>13</v>
      </c>
      <c r="M19029" s="4">
        <v>19031</v>
      </c>
      <c r="N19029">
        <v>6</v>
      </c>
      <c r="O19029">
        <v>2548</v>
      </c>
      <c r="P19029" s="1">
        <v>42881</v>
      </c>
      <c r="Q19029" t="b">
        <v>0</v>
      </c>
      <c r="R19029" t="s">
        <v>13</v>
      </c>
      <c r="S19029" t="s">
        <v>19</v>
      </c>
      <c r="T19029" t="s">
        <v>15</v>
      </c>
      <c r="U19029" t="s">
        <v>26</v>
      </c>
      <c r="V19029" t="s">
        <v>16</v>
      </c>
      <c r="W19029" s="17">
        <v>227.88</v>
      </c>
      <c r="X19029" s="17">
        <v>136.72999999999999</v>
      </c>
      <c r="Y19029" s="1">
        <v>37659</v>
      </c>
    </row>
    <row r="19030" spans="1:25" hidden="1" x14ac:dyDescent="0.35">
      <c r="A19030">
        <v>1284</v>
      </c>
      <c r="B19030" t="s">
        <v>2224</v>
      </c>
      <c r="C19030" t="s">
        <v>2225</v>
      </c>
      <c r="D19030" t="s">
        <v>52</v>
      </c>
      <c r="E19030">
        <v>30</v>
      </c>
      <c r="F19030" s="2">
        <v>27787</v>
      </c>
      <c r="G19030" t="s">
        <v>118</v>
      </c>
      <c r="H19030" t="s">
        <v>104</v>
      </c>
      <c r="I19030" t="s">
        <v>65</v>
      </c>
      <c r="J19030" t="s">
        <v>48</v>
      </c>
      <c r="K19030" t="s">
        <v>66</v>
      </c>
      <c r="L19030">
        <v>11</v>
      </c>
      <c r="M19030">
        <v>19032</v>
      </c>
      <c r="N19030">
        <v>31</v>
      </c>
      <c r="O19030">
        <v>1284</v>
      </c>
      <c r="P19030" s="1">
        <v>43021</v>
      </c>
      <c r="Q19030" t="b">
        <v>0</v>
      </c>
      <c r="R19030" t="s">
        <v>13</v>
      </c>
      <c r="S19030" t="s">
        <v>22</v>
      </c>
      <c r="T19030" t="s">
        <v>15</v>
      </c>
      <c r="U19030" t="s">
        <v>16</v>
      </c>
      <c r="V19030" t="s">
        <v>16</v>
      </c>
      <c r="W19030" s="17">
        <v>230.91</v>
      </c>
      <c r="X19030" s="17">
        <v>173.18</v>
      </c>
      <c r="Y19030" s="1">
        <v>39031</v>
      </c>
    </row>
    <row r="19031" spans="1:25" hidden="1" x14ac:dyDescent="0.35">
      <c r="A19031">
        <v>2548</v>
      </c>
      <c r="B19031" t="s">
        <v>1447</v>
      </c>
      <c r="C19031" t="s">
        <v>3175</v>
      </c>
      <c r="D19031" t="s">
        <v>44</v>
      </c>
      <c r="E19031">
        <v>11</v>
      </c>
      <c r="F19031" s="2">
        <v>26144</v>
      </c>
      <c r="G19031" t="s">
        <v>308</v>
      </c>
      <c r="H19031" t="s">
        <v>7054</v>
      </c>
      <c r="I19031" t="s">
        <v>47</v>
      </c>
      <c r="J19031" t="s">
        <v>48</v>
      </c>
      <c r="K19031" t="s">
        <v>66</v>
      </c>
      <c r="L19031" s="4">
        <v>13</v>
      </c>
      <c r="M19031" s="4">
        <v>19033</v>
      </c>
      <c r="N19031">
        <v>6</v>
      </c>
      <c r="O19031">
        <v>2548</v>
      </c>
      <c r="P19031" s="1">
        <v>42835</v>
      </c>
      <c r="Q19031" t="b">
        <v>0</v>
      </c>
      <c r="R19031" t="s">
        <v>13</v>
      </c>
      <c r="S19031" t="s">
        <v>19</v>
      </c>
      <c r="T19031" t="s">
        <v>15</v>
      </c>
      <c r="U19031" t="s">
        <v>26</v>
      </c>
      <c r="V19031" t="s">
        <v>16</v>
      </c>
      <c r="W19031" s="17">
        <v>227.88</v>
      </c>
      <c r="X19031" s="17">
        <v>136.72999999999999</v>
      </c>
      <c r="Y19031" s="1">
        <v>37659</v>
      </c>
    </row>
    <row r="19032" spans="1:25" hidden="1" x14ac:dyDescent="0.35">
      <c r="A19032">
        <v>2612</v>
      </c>
      <c r="B19032" t="s">
        <v>6286</v>
      </c>
      <c r="C19032" t="s">
        <v>6287</v>
      </c>
      <c r="D19032" t="s">
        <v>52</v>
      </c>
      <c r="E19032">
        <v>33</v>
      </c>
      <c r="F19032" s="2">
        <v>25323</v>
      </c>
      <c r="G19032" t="s">
        <v>1373</v>
      </c>
      <c r="H19032" t="s">
        <v>64</v>
      </c>
      <c r="I19032" t="s">
        <v>65</v>
      </c>
      <c r="J19032" t="s">
        <v>48</v>
      </c>
      <c r="K19032" t="s">
        <v>66</v>
      </c>
      <c r="L19032">
        <v>18</v>
      </c>
      <c r="M19032">
        <v>19034</v>
      </c>
      <c r="N19032">
        <v>53</v>
      </c>
      <c r="O19032">
        <v>2612</v>
      </c>
      <c r="P19032" s="1">
        <v>42817</v>
      </c>
      <c r="Q19032" t="b">
        <v>0</v>
      </c>
      <c r="R19032" t="s">
        <v>13</v>
      </c>
      <c r="S19032" t="s">
        <v>19</v>
      </c>
      <c r="T19032" t="s">
        <v>15</v>
      </c>
      <c r="U19032" t="s">
        <v>16</v>
      </c>
      <c r="V19032" t="s">
        <v>16</v>
      </c>
      <c r="W19032" s="17">
        <v>795.34</v>
      </c>
      <c r="X19032" s="17">
        <v>101.58</v>
      </c>
      <c r="Y19032" s="1">
        <v>35470</v>
      </c>
    </row>
    <row r="19033" spans="1:25" hidden="1" x14ac:dyDescent="0.35">
      <c r="A19033">
        <v>884</v>
      </c>
      <c r="B19033" t="s">
        <v>5450</v>
      </c>
      <c r="C19033" t="s">
        <v>2805</v>
      </c>
      <c r="D19033" t="s">
        <v>52</v>
      </c>
      <c r="E19033">
        <v>11</v>
      </c>
      <c r="F19033" s="2">
        <v>28520</v>
      </c>
      <c r="G19033" t="s">
        <v>2466</v>
      </c>
      <c r="H19033" t="s">
        <v>82</v>
      </c>
      <c r="I19033" t="s">
        <v>47</v>
      </c>
      <c r="J19033" t="s">
        <v>48</v>
      </c>
      <c r="K19033" t="s">
        <v>66</v>
      </c>
      <c r="L19033">
        <v>17</v>
      </c>
      <c r="M19033">
        <v>19035</v>
      </c>
      <c r="N19033">
        <v>71</v>
      </c>
      <c r="O19033">
        <v>884</v>
      </c>
      <c r="P19033" s="1">
        <v>43040</v>
      </c>
      <c r="Q19033" t="b">
        <v>1</v>
      </c>
      <c r="R19033" t="s">
        <v>13</v>
      </c>
      <c r="S19033" t="s">
        <v>14</v>
      </c>
      <c r="T19033" t="s">
        <v>15</v>
      </c>
      <c r="U19033" t="s">
        <v>26</v>
      </c>
      <c r="V19033" t="s">
        <v>18</v>
      </c>
      <c r="W19033" s="17">
        <v>1842.92</v>
      </c>
      <c r="X19033" s="17">
        <v>1105.75</v>
      </c>
      <c r="Y19033" s="1">
        <v>34996</v>
      </c>
    </row>
    <row r="19034" spans="1:25" hidden="1" x14ac:dyDescent="0.35">
      <c r="A19034">
        <v>1579</v>
      </c>
      <c r="B19034" t="s">
        <v>442</v>
      </c>
      <c r="C19034" t="s">
        <v>443</v>
      </c>
      <c r="D19034" t="s">
        <v>44</v>
      </c>
      <c r="E19034">
        <v>40</v>
      </c>
      <c r="F19034" s="2">
        <v>28517</v>
      </c>
      <c r="G19034" t="s">
        <v>63</v>
      </c>
      <c r="H19034" t="s">
        <v>54</v>
      </c>
      <c r="I19034" t="s">
        <v>65</v>
      </c>
      <c r="J19034" t="s">
        <v>48</v>
      </c>
      <c r="K19034" t="s">
        <v>49</v>
      </c>
      <c r="L19034">
        <v>17</v>
      </c>
      <c r="M19034">
        <v>19036</v>
      </c>
      <c r="N19034">
        <v>71</v>
      </c>
      <c r="O19034">
        <v>1579</v>
      </c>
      <c r="P19034" s="1">
        <v>42784</v>
      </c>
      <c r="Q19034" t="b">
        <v>1</v>
      </c>
      <c r="R19034" t="s">
        <v>13</v>
      </c>
      <c r="S19034" t="s">
        <v>14</v>
      </c>
      <c r="T19034" t="s">
        <v>15</v>
      </c>
      <c r="U19034" t="s">
        <v>26</v>
      </c>
      <c r="V19034" t="s">
        <v>18</v>
      </c>
      <c r="W19034" s="17">
        <v>1842.92</v>
      </c>
      <c r="X19034" s="17">
        <v>1105.75</v>
      </c>
      <c r="Y19034" s="1">
        <v>37873</v>
      </c>
    </row>
    <row r="19035" spans="1:25" hidden="1" x14ac:dyDescent="0.35">
      <c r="A19035">
        <v>401</v>
      </c>
      <c r="B19035" t="s">
        <v>5355</v>
      </c>
      <c r="C19035" t="s">
        <v>5356</v>
      </c>
      <c r="D19035" t="s">
        <v>44</v>
      </c>
      <c r="E19035">
        <v>56</v>
      </c>
      <c r="F19035" s="2">
        <v>31757</v>
      </c>
      <c r="G19035" t="s">
        <v>177</v>
      </c>
      <c r="H19035" t="s">
        <v>64</v>
      </c>
      <c r="I19035" t="s">
        <v>47</v>
      </c>
      <c r="J19035" t="s">
        <v>48</v>
      </c>
      <c r="K19035" t="s">
        <v>66</v>
      </c>
      <c r="L19035">
        <v>15</v>
      </c>
      <c r="M19035">
        <v>19037</v>
      </c>
      <c r="N19035">
        <v>28</v>
      </c>
      <c r="O19035">
        <v>401</v>
      </c>
      <c r="P19035" s="1">
        <v>42904</v>
      </c>
      <c r="Q19035" t="b">
        <v>1</v>
      </c>
      <c r="R19035" t="s">
        <v>13</v>
      </c>
      <c r="S19035" t="s">
        <v>21</v>
      </c>
      <c r="T19035" t="s">
        <v>15</v>
      </c>
      <c r="U19035" t="s">
        <v>16</v>
      </c>
      <c r="V19035" t="s">
        <v>27</v>
      </c>
      <c r="W19035" s="17">
        <v>1216.1400000000001</v>
      </c>
      <c r="X19035" s="17">
        <v>1082.3599999999999</v>
      </c>
      <c r="Y19035" s="1">
        <v>33455</v>
      </c>
    </row>
    <row r="19036" spans="1:25" hidden="1" x14ac:dyDescent="0.35">
      <c r="A19036">
        <v>1492</v>
      </c>
      <c r="B19036" t="s">
        <v>3463</v>
      </c>
      <c r="C19036" t="s">
        <v>3464</v>
      </c>
      <c r="D19036" t="s">
        <v>44</v>
      </c>
      <c r="E19036">
        <v>51</v>
      </c>
      <c r="F19036" s="2">
        <v>29231</v>
      </c>
      <c r="G19036" t="s">
        <v>90</v>
      </c>
      <c r="H19036" t="s">
        <v>7054</v>
      </c>
      <c r="I19036" t="s">
        <v>47</v>
      </c>
      <c r="J19036" t="s">
        <v>48</v>
      </c>
      <c r="K19036" t="s">
        <v>66</v>
      </c>
      <c r="L19036" s="4">
        <v>7</v>
      </c>
      <c r="M19036" s="4">
        <v>19038</v>
      </c>
      <c r="N19036">
        <v>59</v>
      </c>
      <c r="O19036">
        <v>1492</v>
      </c>
      <c r="P19036" s="1">
        <v>42927</v>
      </c>
      <c r="Q19036" t="b">
        <v>0</v>
      </c>
      <c r="R19036" t="s">
        <v>13</v>
      </c>
      <c r="S19036" t="s">
        <v>14</v>
      </c>
      <c r="T19036" t="s">
        <v>15</v>
      </c>
      <c r="U19036" t="s">
        <v>16</v>
      </c>
      <c r="V19036" t="s">
        <v>18</v>
      </c>
      <c r="W19036" s="17">
        <v>1061.56</v>
      </c>
      <c r="X19036" s="17">
        <v>733.58</v>
      </c>
      <c r="Y19036" s="1">
        <v>34244</v>
      </c>
    </row>
    <row r="19037" spans="1:25" hidden="1" x14ac:dyDescent="0.35">
      <c r="A19037">
        <v>1134</v>
      </c>
      <c r="B19037" t="s">
        <v>2964</v>
      </c>
      <c r="C19037" t="s">
        <v>2965</v>
      </c>
      <c r="D19037" t="s">
        <v>52</v>
      </c>
      <c r="E19037">
        <v>22</v>
      </c>
      <c r="F19037" s="2">
        <v>34607</v>
      </c>
      <c r="G19037" t="s">
        <v>388</v>
      </c>
      <c r="H19037" t="s">
        <v>54</v>
      </c>
      <c r="I19037" t="s">
        <v>65</v>
      </c>
      <c r="J19037" t="s">
        <v>48</v>
      </c>
      <c r="K19037" t="s">
        <v>66</v>
      </c>
      <c r="L19037">
        <v>3</v>
      </c>
      <c r="M19037">
        <v>19039</v>
      </c>
      <c r="N19037">
        <v>15</v>
      </c>
      <c r="O19037">
        <v>1134</v>
      </c>
      <c r="P19037" s="1">
        <v>43066</v>
      </c>
      <c r="Q19037" t="b">
        <v>0</v>
      </c>
      <c r="R19037" t="s">
        <v>13</v>
      </c>
      <c r="S19037" t="s">
        <v>21</v>
      </c>
      <c r="T19037" t="s">
        <v>15</v>
      </c>
      <c r="U19037" t="s">
        <v>20</v>
      </c>
      <c r="V19037" t="s">
        <v>16</v>
      </c>
      <c r="W19037" s="17">
        <v>958.74</v>
      </c>
      <c r="X19037" s="17">
        <v>748.9</v>
      </c>
      <c r="Y19037" s="1">
        <v>38693</v>
      </c>
    </row>
    <row r="19038" spans="1:25" hidden="1" x14ac:dyDescent="0.35">
      <c r="A19038">
        <v>2932</v>
      </c>
      <c r="B19038" t="s">
        <v>4931</v>
      </c>
      <c r="C19038" t="s">
        <v>4932</v>
      </c>
      <c r="D19038" t="s">
        <v>52</v>
      </c>
      <c r="E19038">
        <v>4</v>
      </c>
      <c r="F19038" s="2">
        <v>31155</v>
      </c>
      <c r="G19038" t="s">
        <v>3229</v>
      </c>
      <c r="H19038" t="s">
        <v>134</v>
      </c>
      <c r="I19038" t="s">
        <v>47</v>
      </c>
      <c r="J19038" t="s">
        <v>48</v>
      </c>
      <c r="K19038" t="s">
        <v>66</v>
      </c>
      <c r="L19038">
        <v>17</v>
      </c>
      <c r="M19038">
        <v>19040</v>
      </c>
      <c r="N19038">
        <v>90</v>
      </c>
      <c r="O19038">
        <v>2932</v>
      </c>
      <c r="P19038" s="1">
        <v>42754</v>
      </c>
      <c r="Q19038" t="b">
        <v>0</v>
      </c>
      <c r="R19038" t="s">
        <v>13</v>
      </c>
      <c r="S19038" t="s">
        <v>21</v>
      </c>
      <c r="T19038" t="s">
        <v>15</v>
      </c>
      <c r="U19038" t="s">
        <v>20</v>
      </c>
      <c r="V19038" t="s">
        <v>16</v>
      </c>
      <c r="W19038" s="17">
        <v>363.01</v>
      </c>
      <c r="X19038" s="17">
        <v>290.41000000000003</v>
      </c>
      <c r="Y19038" s="1">
        <v>38482</v>
      </c>
    </row>
    <row r="19039" spans="1:25" hidden="1" x14ac:dyDescent="0.35">
      <c r="A19039">
        <v>1595</v>
      </c>
      <c r="B19039" t="s">
        <v>1433</v>
      </c>
      <c r="C19039" t="s">
        <v>1434</v>
      </c>
      <c r="D19039" t="s">
        <v>44</v>
      </c>
      <c r="E19039">
        <v>15</v>
      </c>
      <c r="F19039" s="2">
        <v>27811</v>
      </c>
      <c r="G19039" t="s">
        <v>441</v>
      </c>
      <c r="H19039" t="s">
        <v>54</v>
      </c>
      <c r="I19039" t="s">
        <v>78</v>
      </c>
      <c r="J19039" t="s">
        <v>48</v>
      </c>
      <c r="K19039" t="s">
        <v>49</v>
      </c>
      <c r="L19039">
        <v>11</v>
      </c>
      <c r="M19039">
        <v>19041</v>
      </c>
      <c r="N19039">
        <v>4</v>
      </c>
      <c r="O19039">
        <v>1595</v>
      </c>
      <c r="P19039" s="1">
        <v>42984</v>
      </c>
      <c r="Q19039" t="b">
        <v>0</v>
      </c>
      <c r="R19039" t="s">
        <v>13</v>
      </c>
      <c r="S19039" t="s">
        <v>14</v>
      </c>
      <c r="T19039" t="s">
        <v>15</v>
      </c>
      <c r="U19039" t="s">
        <v>16</v>
      </c>
      <c r="V19039" t="s">
        <v>16</v>
      </c>
      <c r="W19039" s="17">
        <v>1483.2</v>
      </c>
      <c r="X19039" s="17">
        <v>99.59</v>
      </c>
      <c r="Y19039" s="1">
        <v>41047</v>
      </c>
    </row>
    <row r="19040" spans="1:25" hidden="1" x14ac:dyDescent="0.35">
      <c r="A19040">
        <v>963</v>
      </c>
      <c r="B19040" t="s">
        <v>2684</v>
      </c>
      <c r="C19040" t="s">
        <v>2685</v>
      </c>
      <c r="D19040" t="s">
        <v>44</v>
      </c>
      <c r="E19040">
        <v>56</v>
      </c>
      <c r="F19040" s="2">
        <v>25047</v>
      </c>
      <c r="G19040" t="s">
        <v>559</v>
      </c>
      <c r="H19040" t="s">
        <v>7054</v>
      </c>
      <c r="I19040" t="s">
        <v>78</v>
      </c>
      <c r="J19040" t="s">
        <v>48</v>
      </c>
      <c r="K19040" t="s">
        <v>49</v>
      </c>
      <c r="L19040" s="4">
        <v>16</v>
      </c>
      <c r="M19040" s="4">
        <v>19042</v>
      </c>
      <c r="N19040">
        <v>0</v>
      </c>
      <c r="O19040">
        <v>963</v>
      </c>
      <c r="P19040" s="1">
        <v>43010</v>
      </c>
      <c r="Q19040" t="b">
        <v>0</v>
      </c>
      <c r="R19040" t="s">
        <v>13</v>
      </c>
      <c r="S19040" t="s">
        <v>21</v>
      </c>
      <c r="T19040" t="s">
        <v>15</v>
      </c>
      <c r="U19040" t="s">
        <v>20</v>
      </c>
      <c r="V19040" t="s">
        <v>16</v>
      </c>
      <c r="W19040" s="17">
        <v>363.01</v>
      </c>
      <c r="X19040" s="17">
        <v>290.41000000000003</v>
      </c>
      <c r="Y19040" s="1">
        <v>36367</v>
      </c>
    </row>
    <row r="19041" spans="1:25" hidden="1" x14ac:dyDescent="0.35">
      <c r="A19041">
        <v>334</v>
      </c>
      <c r="B19041" t="s">
        <v>4988</v>
      </c>
      <c r="C19041" t="s">
        <v>5298</v>
      </c>
      <c r="D19041" t="s">
        <v>44</v>
      </c>
      <c r="E19041">
        <v>71</v>
      </c>
      <c r="F19041" s="2">
        <v>36300</v>
      </c>
      <c r="G19041" t="s">
        <v>485</v>
      </c>
      <c r="H19041" t="s">
        <v>54</v>
      </c>
      <c r="I19041" t="s">
        <v>65</v>
      </c>
      <c r="J19041" t="s">
        <v>48</v>
      </c>
      <c r="K19041" t="s">
        <v>49</v>
      </c>
      <c r="L19041">
        <v>3</v>
      </c>
      <c r="M19041">
        <v>19043</v>
      </c>
      <c r="N19041">
        <v>62</v>
      </c>
      <c r="O19041">
        <v>334</v>
      </c>
      <c r="P19041" s="1">
        <v>42912</v>
      </c>
      <c r="Q19041" t="b">
        <v>1</v>
      </c>
      <c r="R19041" t="s">
        <v>13</v>
      </c>
      <c r="S19041" t="s">
        <v>14</v>
      </c>
      <c r="T19041" t="s">
        <v>15</v>
      </c>
      <c r="U19041" t="s">
        <v>16</v>
      </c>
      <c r="V19041" t="s">
        <v>16</v>
      </c>
      <c r="W19041" s="17">
        <v>478.16</v>
      </c>
      <c r="X19041" s="17">
        <v>298.72000000000003</v>
      </c>
      <c r="Y19041" s="1">
        <v>34143</v>
      </c>
    </row>
    <row r="19042" spans="1:25" hidden="1" x14ac:dyDescent="0.35">
      <c r="A19042">
        <v>2034</v>
      </c>
      <c r="B19042" t="s">
        <v>4636</v>
      </c>
      <c r="C19042" t="s">
        <v>4637</v>
      </c>
      <c r="D19042" t="s">
        <v>44</v>
      </c>
      <c r="E19042">
        <v>87</v>
      </c>
      <c r="F19042" s="2">
        <v>27039</v>
      </c>
      <c r="G19042" t="s">
        <v>432</v>
      </c>
      <c r="H19042" t="s">
        <v>94</v>
      </c>
      <c r="I19042" t="s">
        <v>47</v>
      </c>
      <c r="J19042" t="s">
        <v>48</v>
      </c>
      <c r="K19042" t="s">
        <v>66</v>
      </c>
      <c r="L19042">
        <v>8</v>
      </c>
      <c r="M19042">
        <v>19044</v>
      </c>
      <c r="N19042">
        <v>8</v>
      </c>
      <c r="O19042">
        <v>2034</v>
      </c>
      <c r="P19042" s="1">
        <v>42877</v>
      </c>
      <c r="Q19042" t="b">
        <v>1</v>
      </c>
      <c r="R19042" t="s">
        <v>13</v>
      </c>
      <c r="S19042" t="s">
        <v>14</v>
      </c>
      <c r="T19042" t="s">
        <v>23</v>
      </c>
      <c r="U19042" t="s">
        <v>16</v>
      </c>
      <c r="V19042" t="s">
        <v>27</v>
      </c>
      <c r="W19042" s="17">
        <v>1703.52</v>
      </c>
      <c r="X19042" s="17">
        <v>1516.13</v>
      </c>
      <c r="Y19042" s="1">
        <v>40649</v>
      </c>
    </row>
    <row r="19043" spans="1:25" hidden="1" x14ac:dyDescent="0.35">
      <c r="A19043">
        <v>805</v>
      </c>
      <c r="B19043" t="s">
        <v>2384</v>
      </c>
      <c r="C19043" t="s">
        <v>2385</v>
      </c>
      <c r="D19043" t="s">
        <v>44</v>
      </c>
      <c r="E19043">
        <v>48</v>
      </c>
      <c r="F19043" s="2">
        <v>22025</v>
      </c>
      <c r="G19043" t="s">
        <v>734</v>
      </c>
      <c r="H19043" t="s">
        <v>94</v>
      </c>
      <c r="I19043" t="s">
        <v>47</v>
      </c>
      <c r="J19043" t="s">
        <v>48</v>
      </c>
      <c r="K19043" t="s">
        <v>66</v>
      </c>
      <c r="L19043">
        <v>10</v>
      </c>
      <c r="M19043">
        <v>19045</v>
      </c>
      <c r="N19043">
        <v>51</v>
      </c>
      <c r="O19043">
        <v>805</v>
      </c>
      <c r="P19043" s="1">
        <v>42977</v>
      </c>
      <c r="Q19043" t="b">
        <v>1</v>
      </c>
      <c r="R19043" t="s">
        <v>13</v>
      </c>
      <c r="S19043" t="s">
        <v>19</v>
      </c>
      <c r="T19043" t="s">
        <v>15</v>
      </c>
      <c r="U19043" t="s">
        <v>26</v>
      </c>
      <c r="V19043" t="s">
        <v>16</v>
      </c>
      <c r="W19043" s="17">
        <v>2005.66</v>
      </c>
      <c r="X19043" s="17">
        <v>1203.4000000000001</v>
      </c>
      <c r="Y19043" s="1">
        <v>41009</v>
      </c>
    </row>
    <row r="19044" spans="1:25" hidden="1" x14ac:dyDescent="0.35">
      <c r="A19044">
        <v>2410</v>
      </c>
      <c r="B19044" t="s">
        <v>957</v>
      </c>
      <c r="C19044" t="s">
        <v>958</v>
      </c>
      <c r="D19044" t="s">
        <v>44</v>
      </c>
      <c r="E19044">
        <v>75</v>
      </c>
      <c r="F19044" s="2">
        <v>27265</v>
      </c>
      <c r="G19044" t="s">
        <v>422</v>
      </c>
      <c r="H19044" t="s">
        <v>94</v>
      </c>
      <c r="I19044" t="s">
        <v>47</v>
      </c>
      <c r="J19044" t="s">
        <v>48</v>
      </c>
      <c r="K19044" t="s">
        <v>49</v>
      </c>
      <c r="L19044">
        <v>21</v>
      </c>
      <c r="M19044">
        <v>19046</v>
      </c>
      <c r="N19044">
        <v>0</v>
      </c>
      <c r="O19044">
        <v>2410</v>
      </c>
      <c r="P19044" s="1">
        <v>43041</v>
      </c>
      <c r="Q19044" t="b">
        <v>1</v>
      </c>
      <c r="R19044" t="s">
        <v>13</v>
      </c>
      <c r="W19044">
        <v>877.6</v>
      </c>
    </row>
    <row r="19045" spans="1:25" hidden="1" x14ac:dyDescent="0.35">
      <c r="A19045">
        <v>308</v>
      </c>
      <c r="B19045" t="s">
        <v>1145</v>
      </c>
      <c r="C19045" t="s">
        <v>1146</v>
      </c>
      <c r="D19045" t="s">
        <v>52</v>
      </c>
      <c r="E19045">
        <v>2</v>
      </c>
      <c r="F19045" s="2">
        <v>30384</v>
      </c>
      <c r="G19045" t="s">
        <v>1147</v>
      </c>
      <c r="H19045" t="s">
        <v>134</v>
      </c>
      <c r="I19045" t="s">
        <v>78</v>
      </c>
      <c r="J19045" t="s">
        <v>48</v>
      </c>
      <c r="K19045" t="s">
        <v>66</v>
      </c>
      <c r="L19045">
        <v>4</v>
      </c>
      <c r="M19045">
        <v>19047</v>
      </c>
      <c r="N19045">
        <v>76</v>
      </c>
      <c r="O19045">
        <v>308</v>
      </c>
      <c r="P19045" s="1">
        <v>43074</v>
      </c>
      <c r="Q19045" t="b">
        <v>0</v>
      </c>
      <c r="R19045" t="s">
        <v>13</v>
      </c>
      <c r="S19045" t="s">
        <v>24</v>
      </c>
      <c r="T19045" t="s">
        <v>23</v>
      </c>
      <c r="U19045" t="s">
        <v>20</v>
      </c>
      <c r="V19045" t="s">
        <v>27</v>
      </c>
      <c r="W19045" s="17">
        <v>1172.78</v>
      </c>
      <c r="X19045" s="17">
        <v>1043.77</v>
      </c>
      <c r="Y19045" s="1">
        <v>37539</v>
      </c>
    </row>
    <row r="19046" spans="1:25" hidden="1" x14ac:dyDescent="0.35">
      <c r="A19046">
        <v>2777</v>
      </c>
      <c r="B19046" t="s">
        <v>2105</v>
      </c>
      <c r="C19046" t="s">
        <v>2106</v>
      </c>
      <c r="D19046" t="s">
        <v>44</v>
      </c>
      <c r="E19046">
        <v>0</v>
      </c>
      <c r="F19046" s="2">
        <v>35487</v>
      </c>
      <c r="G19046" t="s">
        <v>189</v>
      </c>
      <c r="H19046" t="s">
        <v>46</v>
      </c>
      <c r="I19046" t="s">
        <v>47</v>
      </c>
      <c r="J19046" t="s">
        <v>48</v>
      </c>
      <c r="K19046" t="s">
        <v>49</v>
      </c>
      <c r="L19046">
        <v>1</v>
      </c>
      <c r="M19046">
        <v>19048</v>
      </c>
      <c r="N19046">
        <v>47</v>
      </c>
      <c r="O19046">
        <v>2777</v>
      </c>
      <c r="P19046" s="1">
        <v>42822</v>
      </c>
      <c r="Q19046" t="b">
        <v>0</v>
      </c>
      <c r="R19046" t="s">
        <v>13</v>
      </c>
      <c r="S19046" t="s">
        <v>17</v>
      </c>
      <c r="T19046" t="s">
        <v>23</v>
      </c>
      <c r="U19046" t="s">
        <v>20</v>
      </c>
      <c r="V19046" t="s">
        <v>27</v>
      </c>
      <c r="W19046" s="17">
        <v>1720.7</v>
      </c>
      <c r="X19046" s="17">
        <v>1531.42</v>
      </c>
      <c r="Y19046" s="1">
        <v>39915</v>
      </c>
    </row>
    <row r="19047" spans="1:25" hidden="1" x14ac:dyDescent="0.35">
      <c r="A19047">
        <v>2585</v>
      </c>
      <c r="B19047" t="s">
        <v>3716</v>
      </c>
      <c r="C19047" t="s">
        <v>5352</v>
      </c>
      <c r="D19047" t="s">
        <v>52</v>
      </c>
      <c r="E19047">
        <v>15</v>
      </c>
      <c r="F19047" s="2">
        <v>34507</v>
      </c>
      <c r="G19047" t="s">
        <v>654</v>
      </c>
      <c r="H19047" t="s">
        <v>7054</v>
      </c>
      <c r="I19047" t="s">
        <v>65</v>
      </c>
      <c r="J19047" t="s">
        <v>48</v>
      </c>
      <c r="K19047" t="s">
        <v>66</v>
      </c>
      <c r="L19047" s="4">
        <v>7</v>
      </c>
      <c r="M19047" s="4">
        <v>19049</v>
      </c>
      <c r="N19047">
        <v>55</v>
      </c>
      <c r="O19047">
        <v>2585</v>
      </c>
      <c r="P19047" s="1">
        <v>43094</v>
      </c>
      <c r="Q19047" t="b">
        <v>0</v>
      </c>
      <c r="R19047" t="s">
        <v>13</v>
      </c>
      <c r="S19047" t="s">
        <v>17</v>
      </c>
      <c r="T19047" t="s">
        <v>23</v>
      </c>
      <c r="U19047" t="s">
        <v>16</v>
      </c>
      <c r="V19047" t="s">
        <v>18</v>
      </c>
      <c r="W19047" s="17">
        <v>1894.19</v>
      </c>
      <c r="X19047" s="17">
        <v>598.76</v>
      </c>
      <c r="Y19047" s="1">
        <v>37823</v>
      </c>
    </row>
    <row r="19048" spans="1:25" hidden="1" x14ac:dyDescent="0.35">
      <c r="A19048">
        <v>2886</v>
      </c>
      <c r="B19048" t="s">
        <v>4089</v>
      </c>
      <c r="C19048" t="s">
        <v>4454</v>
      </c>
      <c r="D19048" t="s">
        <v>44</v>
      </c>
      <c r="E19048">
        <v>39</v>
      </c>
      <c r="F19048" s="2">
        <v>22501</v>
      </c>
      <c r="G19048" t="s">
        <v>678</v>
      </c>
      <c r="H19048" t="s">
        <v>7054</v>
      </c>
      <c r="I19048" t="s">
        <v>47</v>
      </c>
      <c r="J19048" t="s">
        <v>48</v>
      </c>
      <c r="K19048" t="s">
        <v>66</v>
      </c>
      <c r="L19048" s="4">
        <v>14</v>
      </c>
      <c r="M19048" s="4">
        <v>19050</v>
      </c>
      <c r="N19048">
        <v>95</v>
      </c>
      <c r="O19048">
        <v>2886</v>
      </c>
      <c r="P19048" s="1">
        <v>43060</v>
      </c>
      <c r="Q19048" t="b">
        <v>0</v>
      </c>
      <c r="R19048" t="s">
        <v>13</v>
      </c>
      <c r="S19048" t="s">
        <v>22</v>
      </c>
      <c r="T19048" t="s">
        <v>15</v>
      </c>
      <c r="U19048" t="s">
        <v>16</v>
      </c>
      <c r="V19048" t="s">
        <v>18</v>
      </c>
      <c r="W19048" s="17">
        <v>569.55999999999995</v>
      </c>
      <c r="X19048" s="17">
        <v>528.42999999999995</v>
      </c>
      <c r="Y19048" s="1">
        <v>37874</v>
      </c>
    </row>
    <row r="19049" spans="1:25" hidden="1" x14ac:dyDescent="0.35">
      <c r="A19049">
        <v>469</v>
      </c>
      <c r="B19049" t="s">
        <v>1613</v>
      </c>
      <c r="C19049" t="s">
        <v>1614</v>
      </c>
      <c r="D19049" t="s">
        <v>52</v>
      </c>
      <c r="E19049">
        <v>91</v>
      </c>
      <c r="F19049" s="2">
        <v>35188</v>
      </c>
      <c r="G19049" t="s">
        <v>783</v>
      </c>
      <c r="H19049" t="s">
        <v>54</v>
      </c>
      <c r="I19049" t="s">
        <v>78</v>
      </c>
      <c r="J19049" t="s">
        <v>48</v>
      </c>
      <c r="K19049" t="s">
        <v>49</v>
      </c>
      <c r="L19049">
        <v>3</v>
      </c>
      <c r="M19049">
        <v>19051</v>
      </c>
      <c r="N19049">
        <v>85</v>
      </c>
      <c r="O19049">
        <v>469</v>
      </c>
      <c r="P19049" s="1">
        <v>42853</v>
      </c>
      <c r="Q19049" t="b">
        <v>1</v>
      </c>
      <c r="R19049" t="s">
        <v>13</v>
      </c>
      <c r="S19049" t="s">
        <v>24</v>
      </c>
      <c r="T19049" t="s">
        <v>15</v>
      </c>
      <c r="U19049" t="s">
        <v>16</v>
      </c>
      <c r="V19049" t="s">
        <v>16</v>
      </c>
      <c r="W19049" s="17">
        <v>1228.07</v>
      </c>
      <c r="X19049" s="17">
        <v>400.91</v>
      </c>
      <c r="Y19049" s="1">
        <v>36668</v>
      </c>
    </row>
    <row r="19050" spans="1:25" hidden="1" x14ac:dyDescent="0.35">
      <c r="A19050">
        <v>1643</v>
      </c>
      <c r="B19050" t="s">
        <v>1105</v>
      </c>
      <c r="C19050" t="s">
        <v>1106</v>
      </c>
      <c r="D19050" t="s">
        <v>44</v>
      </c>
      <c r="E19050">
        <v>13</v>
      </c>
      <c r="F19050" s="2">
        <v>22288</v>
      </c>
      <c r="H19050" t="s">
        <v>64</v>
      </c>
      <c r="I19050" t="s">
        <v>47</v>
      </c>
      <c r="J19050" t="s">
        <v>48</v>
      </c>
      <c r="K19050" t="s">
        <v>66</v>
      </c>
      <c r="L19050">
        <v>19</v>
      </c>
      <c r="M19050">
        <v>19052</v>
      </c>
      <c r="N19050">
        <v>18</v>
      </c>
      <c r="O19050">
        <v>1643</v>
      </c>
      <c r="P19050" s="1">
        <v>42744</v>
      </c>
      <c r="Q19050" t="b">
        <v>0</v>
      </c>
      <c r="R19050" t="s">
        <v>13</v>
      </c>
      <c r="S19050" t="s">
        <v>14</v>
      </c>
      <c r="T19050" t="s">
        <v>15</v>
      </c>
      <c r="U19050" t="s">
        <v>16</v>
      </c>
      <c r="V19050" t="s">
        <v>16</v>
      </c>
      <c r="W19050">
        <v>575.27</v>
      </c>
      <c r="X19050">
        <v>431.45</v>
      </c>
      <c r="Y19050">
        <v>41345</v>
      </c>
    </row>
    <row r="19051" spans="1:25" hidden="1" x14ac:dyDescent="0.35">
      <c r="A19051">
        <v>2308</v>
      </c>
      <c r="B19051" t="s">
        <v>4205</v>
      </c>
      <c r="C19051" t="s">
        <v>4206</v>
      </c>
      <c r="D19051" t="s">
        <v>44</v>
      </c>
      <c r="E19051">
        <v>52</v>
      </c>
      <c r="F19051" s="2">
        <v>23089</v>
      </c>
      <c r="G19051" t="s">
        <v>146</v>
      </c>
      <c r="H19051" t="s">
        <v>54</v>
      </c>
      <c r="I19051" t="s">
        <v>47</v>
      </c>
      <c r="J19051" t="s">
        <v>48</v>
      </c>
      <c r="K19051" t="s">
        <v>49</v>
      </c>
      <c r="L19051">
        <v>17</v>
      </c>
      <c r="M19051">
        <v>19053</v>
      </c>
      <c r="N19051">
        <v>14</v>
      </c>
      <c r="O19051">
        <v>2308</v>
      </c>
      <c r="P19051" s="1">
        <v>42809</v>
      </c>
      <c r="Q19051" t="b">
        <v>0</v>
      </c>
      <c r="R19051" t="s">
        <v>13</v>
      </c>
      <c r="S19051" t="s">
        <v>17</v>
      </c>
      <c r="T19051" t="s">
        <v>15</v>
      </c>
      <c r="U19051" t="s">
        <v>16</v>
      </c>
      <c r="V19051" t="s">
        <v>27</v>
      </c>
      <c r="W19051" s="17">
        <v>1386.84</v>
      </c>
      <c r="X19051" s="17">
        <v>1234.29</v>
      </c>
      <c r="Y19051" s="1">
        <v>37838</v>
      </c>
    </row>
    <row r="19052" spans="1:25" hidden="1" x14ac:dyDescent="0.35">
      <c r="A19052">
        <v>3195</v>
      </c>
      <c r="B19052" t="s">
        <v>1405</v>
      </c>
      <c r="C19052" t="s">
        <v>1406</v>
      </c>
      <c r="D19052" t="s">
        <v>44</v>
      </c>
      <c r="E19052">
        <v>4</v>
      </c>
      <c r="F19052" s="2">
        <v>29675</v>
      </c>
      <c r="G19052" t="s">
        <v>865</v>
      </c>
      <c r="H19052" t="s">
        <v>94</v>
      </c>
      <c r="I19052" t="s">
        <v>47</v>
      </c>
      <c r="J19052" t="s">
        <v>48</v>
      </c>
      <c r="K19052" t="s">
        <v>66</v>
      </c>
      <c r="L19052">
        <v>18</v>
      </c>
      <c r="M19052">
        <v>19054</v>
      </c>
      <c r="N19052">
        <v>62</v>
      </c>
      <c r="O19052">
        <v>3195</v>
      </c>
      <c r="P19052" s="1">
        <v>42978</v>
      </c>
      <c r="Q19052" t="b">
        <v>0</v>
      </c>
      <c r="R19052" t="s">
        <v>13</v>
      </c>
      <c r="S19052" t="s">
        <v>14</v>
      </c>
      <c r="T19052" t="s">
        <v>15</v>
      </c>
      <c r="U19052" t="s">
        <v>16</v>
      </c>
      <c r="V19052" t="s">
        <v>16</v>
      </c>
      <c r="W19052" s="17">
        <v>478.16</v>
      </c>
      <c r="X19052" s="17">
        <v>298.72000000000003</v>
      </c>
      <c r="Y19052" s="1">
        <v>34143</v>
      </c>
    </row>
    <row r="19053" spans="1:25" hidden="1" x14ac:dyDescent="0.35">
      <c r="A19053">
        <v>58</v>
      </c>
      <c r="B19053" t="s">
        <v>312</v>
      </c>
      <c r="C19053" t="s">
        <v>313</v>
      </c>
      <c r="D19053" t="s">
        <v>44</v>
      </c>
      <c r="E19053">
        <v>26</v>
      </c>
      <c r="F19053" s="2">
        <v>24657</v>
      </c>
      <c r="G19053" t="s">
        <v>152</v>
      </c>
      <c r="H19053" t="s">
        <v>54</v>
      </c>
      <c r="I19053" t="s">
        <v>65</v>
      </c>
      <c r="J19053" t="s">
        <v>48</v>
      </c>
      <c r="K19053" t="s">
        <v>49</v>
      </c>
      <c r="L19053">
        <v>17</v>
      </c>
      <c r="M19053">
        <v>19055</v>
      </c>
      <c r="N19053">
        <v>12</v>
      </c>
      <c r="O19053">
        <v>58</v>
      </c>
      <c r="P19053" s="1">
        <v>43060</v>
      </c>
      <c r="Q19053" t="b">
        <v>1</v>
      </c>
      <c r="R19053" t="s">
        <v>13</v>
      </c>
      <c r="S19053" t="s">
        <v>24</v>
      </c>
      <c r="T19053" t="s">
        <v>15</v>
      </c>
      <c r="U19053" t="s">
        <v>16</v>
      </c>
      <c r="V19053" t="s">
        <v>16</v>
      </c>
      <c r="W19053" s="17">
        <v>1231.1500000000001</v>
      </c>
      <c r="X19053" s="17">
        <v>161.6</v>
      </c>
      <c r="Y19053" s="1">
        <v>41345</v>
      </c>
    </row>
    <row r="19054" spans="1:25" hidden="1" x14ac:dyDescent="0.35">
      <c r="A19054">
        <v>1153</v>
      </c>
      <c r="B19054" t="s">
        <v>3004</v>
      </c>
      <c r="C19054" t="s">
        <v>3005</v>
      </c>
      <c r="D19054" t="s">
        <v>44</v>
      </c>
      <c r="E19054">
        <v>53</v>
      </c>
      <c r="F19054" s="2">
        <v>34716</v>
      </c>
      <c r="G19054" t="s">
        <v>63</v>
      </c>
      <c r="H19054" t="s">
        <v>46</v>
      </c>
      <c r="I19054" t="s">
        <v>47</v>
      </c>
      <c r="J19054" t="s">
        <v>48</v>
      </c>
      <c r="K19054" t="s">
        <v>49</v>
      </c>
      <c r="L19054">
        <v>3</v>
      </c>
      <c r="M19054">
        <v>19056</v>
      </c>
      <c r="N19054">
        <v>58</v>
      </c>
      <c r="O19054">
        <v>1153</v>
      </c>
      <c r="P19054" s="1">
        <v>43027</v>
      </c>
      <c r="Q19054" t="b">
        <v>0</v>
      </c>
      <c r="R19054" t="s">
        <v>13</v>
      </c>
      <c r="S19054" t="s">
        <v>19</v>
      </c>
      <c r="T19054" t="s">
        <v>15</v>
      </c>
      <c r="U19054" t="s">
        <v>16</v>
      </c>
      <c r="V19054" t="s">
        <v>16</v>
      </c>
      <c r="W19054" s="17">
        <v>912.52</v>
      </c>
      <c r="X19054" s="17">
        <v>141.4</v>
      </c>
      <c r="Y19054" s="1">
        <v>34170</v>
      </c>
    </row>
    <row r="19055" spans="1:25" hidden="1" x14ac:dyDescent="0.35">
      <c r="A19055">
        <v>1003</v>
      </c>
      <c r="B19055" t="s">
        <v>2454</v>
      </c>
      <c r="C19055" t="s">
        <v>2455</v>
      </c>
      <c r="D19055" t="s">
        <v>44</v>
      </c>
      <c r="E19055">
        <v>35</v>
      </c>
      <c r="F19055" s="2">
        <v>24871</v>
      </c>
      <c r="G19055" t="s">
        <v>146</v>
      </c>
      <c r="H19055" t="s">
        <v>54</v>
      </c>
      <c r="I19055" t="s">
        <v>78</v>
      </c>
      <c r="J19055" t="s">
        <v>48</v>
      </c>
      <c r="K19055" t="s">
        <v>66</v>
      </c>
      <c r="L19055">
        <v>18</v>
      </c>
      <c r="M19055">
        <v>19057</v>
      </c>
      <c r="N19055">
        <v>13</v>
      </c>
      <c r="O19055">
        <v>1003</v>
      </c>
      <c r="P19055" s="1">
        <v>42834</v>
      </c>
      <c r="Q19055" t="b">
        <v>1</v>
      </c>
      <c r="R19055" t="s">
        <v>13</v>
      </c>
      <c r="S19055" t="s">
        <v>14</v>
      </c>
      <c r="T19055" t="s">
        <v>15</v>
      </c>
      <c r="U19055" t="s">
        <v>16</v>
      </c>
      <c r="V19055" t="s">
        <v>16</v>
      </c>
      <c r="W19055" s="17">
        <v>1577.53</v>
      </c>
      <c r="X19055" s="17">
        <v>826.51</v>
      </c>
      <c r="Y19055" s="1">
        <v>40618</v>
      </c>
    </row>
    <row r="19056" spans="1:25" hidden="1" x14ac:dyDescent="0.35">
      <c r="A19056">
        <v>1814</v>
      </c>
      <c r="B19056" t="s">
        <v>3345</v>
      </c>
      <c r="C19056" t="s">
        <v>3346</v>
      </c>
      <c r="D19056" t="s">
        <v>44</v>
      </c>
      <c r="E19056">
        <v>33</v>
      </c>
      <c r="F19056" s="2">
        <v>32373</v>
      </c>
      <c r="G19056" t="s">
        <v>2466</v>
      </c>
      <c r="H19056" t="s">
        <v>64</v>
      </c>
      <c r="I19056" t="s">
        <v>65</v>
      </c>
      <c r="J19056" t="s">
        <v>48</v>
      </c>
      <c r="K19056" t="s">
        <v>66</v>
      </c>
      <c r="L19056">
        <v>17</v>
      </c>
      <c r="M19056">
        <v>19058</v>
      </c>
      <c r="N19056">
        <v>58</v>
      </c>
      <c r="O19056">
        <v>1814</v>
      </c>
      <c r="P19056" s="1">
        <v>42930</v>
      </c>
      <c r="Q19056" t="b">
        <v>1</v>
      </c>
      <c r="R19056" t="s">
        <v>13</v>
      </c>
      <c r="S19056" t="s">
        <v>19</v>
      </c>
      <c r="T19056" t="s">
        <v>15</v>
      </c>
      <c r="U19056" t="s">
        <v>16</v>
      </c>
      <c r="V19056" t="s">
        <v>16</v>
      </c>
      <c r="W19056" s="17">
        <v>912.52</v>
      </c>
      <c r="X19056" s="17">
        <v>141.4</v>
      </c>
      <c r="Y19056" s="1">
        <v>42295</v>
      </c>
    </row>
    <row r="19057" spans="1:25" hidden="1" x14ac:dyDescent="0.35">
      <c r="A19057">
        <v>916</v>
      </c>
      <c r="B19057" t="s">
        <v>5006</v>
      </c>
      <c r="C19057" t="s">
        <v>7054</v>
      </c>
      <c r="D19057" t="s">
        <v>44</v>
      </c>
      <c r="E19057">
        <v>18</v>
      </c>
      <c r="F19057" s="2">
        <v>33407</v>
      </c>
      <c r="G19057" t="s">
        <v>1253</v>
      </c>
      <c r="H19057" t="s">
        <v>7054</v>
      </c>
      <c r="I19057" t="s">
        <v>65</v>
      </c>
      <c r="J19057" t="s">
        <v>48</v>
      </c>
      <c r="K19057" t="s">
        <v>66</v>
      </c>
      <c r="L19057" s="4">
        <v>8</v>
      </c>
      <c r="M19057" s="4">
        <v>19059</v>
      </c>
      <c r="N19057">
        <v>44</v>
      </c>
      <c r="O19057">
        <v>916</v>
      </c>
      <c r="P19057" s="1">
        <v>42936</v>
      </c>
      <c r="Q19057" t="b">
        <v>1</v>
      </c>
      <c r="R19057" t="s">
        <v>13</v>
      </c>
      <c r="S19057" t="s">
        <v>24</v>
      </c>
      <c r="T19057" t="s">
        <v>15</v>
      </c>
      <c r="U19057" t="s">
        <v>16</v>
      </c>
      <c r="V19057" t="s">
        <v>16</v>
      </c>
      <c r="W19057" s="17">
        <v>1769.64</v>
      </c>
      <c r="X19057" s="17">
        <v>108.76</v>
      </c>
      <c r="Y19057" s="1">
        <v>40672</v>
      </c>
    </row>
    <row r="19058" spans="1:25" hidden="1" x14ac:dyDescent="0.35">
      <c r="A19058">
        <v>2934</v>
      </c>
      <c r="B19058" t="s">
        <v>5805</v>
      </c>
      <c r="C19058" t="s">
        <v>5806</v>
      </c>
      <c r="D19058" t="s">
        <v>44</v>
      </c>
      <c r="E19058">
        <v>26</v>
      </c>
      <c r="F19058" s="2">
        <v>31510</v>
      </c>
      <c r="G19058" t="s">
        <v>1006</v>
      </c>
      <c r="H19058" t="s">
        <v>201</v>
      </c>
      <c r="I19058" t="s">
        <v>47</v>
      </c>
      <c r="J19058" t="s">
        <v>48</v>
      </c>
      <c r="K19058" t="s">
        <v>49</v>
      </c>
      <c r="L19058">
        <v>9</v>
      </c>
      <c r="M19058">
        <v>19060</v>
      </c>
      <c r="N19058">
        <v>53</v>
      </c>
      <c r="O19058">
        <v>2934</v>
      </c>
      <c r="P19058" s="1">
        <v>42990</v>
      </c>
      <c r="Q19058" t="b">
        <v>0</v>
      </c>
      <c r="R19058" t="s">
        <v>13</v>
      </c>
      <c r="S19058" t="s">
        <v>19</v>
      </c>
      <c r="T19058" t="s">
        <v>15</v>
      </c>
      <c r="U19058" t="s">
        <v>16</v>
      </c>
      <c r="V19058" t="s">
        <v>16</v>
      </c>
      <c r="W19058" s="17">
        <v>795.34</v>
      </c>
      <c r="X19058" s="17">
        <v>101.58</v>
      </c>
      <c r="Y19058" s="1">
        <v>40410</v>
      </c>
    </row>
    <row r="19059" spans="1:25" hidden="1" x14ac:dyDescent="0.35">
      <c r="A19059">
        <v>3337</v>
      </c>
      <c r="B19059" t="s">
        <v>2315</v>
      </c>
      <c r="C19059" t="s">
        <v>4296</v>
      </c>
      <c r="D19059" t="s">
        <v>52</v>
      </c>
      <c r="E19059">
        <v>58</v>
      </c>
      <c r="F19059" s="2">
        <v>28061</v>
      </c>
      <c r="H19059" t="s">
        <v>98</v>
      </c>
      <c r="I19059" t="s">
        <v>47</v>
      </c>
      <c r="J19059" t="s">
        <v>48</v>
      </c>
      <c r="K19059" t="s">
        <v>49</v>
      </c>
      <c r="L19059">
        <v>16</v>
      </c>
      <c r="M19059">
        <v>19061</v>
      </c>
      <c r="N19059">
        <v>23</v>
      </c>
      <c r="O19059">
        <v>3337</v>
      </c>
      <c r="P19059" s="1">
        <v>43089</v>
      </c>
      <c r="Q19059" t="b">
        <v>0</v>
      </c>
      <c r="R19059" t="s">
        <v>13</v>
      </c>
      <c r="S19059" t="s">
        <v>21</v>
      </c>
      <c r="T19059" t="s">
        <v>25</v>
      </c>
      <c r="U19059" t="s">
        <v>20</v>
      </c>
      <c r="V19059" t="s">
        <v>27</v>
      </c>
      <c r="W19059">
        <v>688.63</v>
      </c>
      <c r="X19059">
        <v>612.88</v>
      </c>
      <c r="Y19059">
        <v>34244</v>
      </c>
    </row>
    <row r="19060" spans="1:25" x14ac:dyDescent="0.35">
      <c r="A19060">
        <v>3349</v>
      </c>
      <c r="B19060" t="s">
        <v>743</v>
      </c>
      <c r="C19060" t="s">
        <v>744</v>
      </c>
      <c r="D19060" t="s">
        <v>52</v>
      </c>
      <c r="E19060">
        <v>11</v>
      </c>
      <c r="F19060" s="2">
        <v>29608</v>
      </c>
      <c r="G19060" t="s">
        <v>257</v>
      </c>
      <c r="H19060" t="s">
        <v>7077</v>
      </c>
      <c r="I19060" t="s">
        <v>65</v>
      </c>
      <c r="J19060" t="s">
        <v>48</v>
      </c>
      <c r="K19060" t="s">
        <v>66</v>
      </c>
      <c r="L19060">
        <v>9</v>
      </c>
      <c r="M19060">
        <v>19062</v>
      </c>
      <c r="N19060">
        <v>48</v>
      </c>
      <c r="O19060">
        <v>3349</v>
      </c>
      <c r="P19060" s="1">
        <v>42786</v>
      </c>
      <c r="Q19060" t="b">
        <v>1</v>
      </c>
      <c r="R19060" t="s">
        <v>13</v>
      </c>
      <c r="S19060" t="s">
        <v>24</v>
      </c>
      <c r="T19060" t="s">
        <v>15</v>
      </c>
      <c r="U19060" t="s">
        <v>16</v>
      </c>
      <c r="V19060" t="s">
        <v>16</v>
      </c>
      <c r="W19060" s="17">
        <v>1762.96</v>
      </c>
      <c r="X19060" s="17">
        <v>950.52</v>
      </c>
      <c r="Y19060" s="1">
        <v>41848</v>
      </c>
    </row>
    <row r="19061" spans="1:25" hidden="1" x14ac:dyDescent="0.35">
      <c r="A19061">
        <v>213</v>
      </c>
      <c r="B19061" t="s">
        <v>4693</v>
      </c>
      <c r="C19061" t="s">
        <v>4694</v>
      </c>
      <c r="D19061" t="s">
        <v>52</v>
      </c>
      <c r="E19061">
        <v>13</v>
      </c>
      <c r="F19061" s="2">
        <v>35199</v>
      </c>
      <c r="G19061" t="s">
        <v>783</v>
      </c>
      <c r="H19061" t="s">
        <v>54</v>
      </c>
      <c r="I19061" t="s">
        <v>78</v>
      </c>
      <c r="J19061" t="s">
        <v>48</v>
      </c>
      <c r="K19061" t="s">
        <v>49</v>
      </c>
      <c r="L19061">
        <v>6</v>
      </c>
      <c r="M19061">
        <v>19063</v>
      </c>
      <c r="N19061">
        <v>0</v>
      </c>
      <c r="O19061">
        <v>213</v>
      </c>
      <c r="P19061" s="1">
        <v>43071</v>
      </c>
      <c r="Q19061" t="b">
        <v>0</v>
      </c>
      <c r="R19061" t="s">
        <v>13</v>
      </c>
      <c r="S19061" t="s">
        <v>14</v>
      </c>
      <c r="T19061" t="s">
        <v>15</v>
      </c>
      <c r="U19061" t="s">
        <v>16</v>
      </c>
      <c r="V19061" t="s">
        <v>16</v>
      </c>
      <c r="W19061" s="17">
        <v>441.49</v>
      </c>
      <c r="X19061" s="17">
        <v>84.99</v>
      </c>
      <c r="Y19061" s="1">
        <v>37220</v>
      </c>
    </row>
    <row r="19062" spans="1:25" hidden="1" x14ac:dyDescent="0.35">
      <c r="A19062">
        <v>1955</v>
      </c>
      <c r="B19062" t="s">
        <v>4689</v>
      </c>
      <c r="C19062" t="s">
        <v>4690</v>
      </c>
      <c r="D19062" t="s">
        <v>52</v>
      </c>
      <c r="E19062">
        <v>18</v>
      </c>
      <c r="F19062" s="2">
        <v>29547</v>
      </c>
      <c r="G19062" t="s">
        <v>417</v>
      </c>
      <c r="H19062" t="s">
        <v>7054</v>
      </c>
      <c r="I19062" t="s">
        <v>47</v>
      </c>
      <c r="J19062" t="s">
        <v>48</v>
      </c>
      <c r="K19062" t="s">
        <v>66</v>
      </c>
      <c r="L19062" s="4">
        <v>11</v>
      </c>
      <c r="M19062" s="4">
        <v>19064</v>
      </c>
      <c r="N19062">
        <v>70</v>
      </c>
      <c r="O19062">
        <v>1955</v>
      </c>
      <c r="P19062" s="1">
        <v>43021</v>
      </c>
      <c r="Q19062" t="b">
        <v>0</v>
      </c>
      <c r="R19062" t="s">
        <v>13</v>
      </c>
      <c r="S19062" t="s">
        <v>17</v>
      </c>
      <c r="T19062" t="s">
        <v>15</v>
      </c>
      <c r="U19062" t="s">
        <v>26</v>
      </c>
      <c r="V19062" t="s">
        <v>16</v>
      </c>
      <c r="W19062" s="17">
        <v>495.72</v>
      </c>
      <c r="X19062" s="17">
        <v>297.43</v>
      </c>
      <c r="Y19062" s="1">
        <v>42105</v>
      </c>
    </row>
    <row r="19063" spans="1:25" x14ac:dyDescent="0.35">
      <c r="A19063">
        <v>490</v>
      </c>
      <c r="B19063" t="s">
        <v>436</v>
      </c>
      <c r="C19063" t="s">
        <v>1659</v>
      </c>
      <c r="D19063" t="s">
        <v>44</v>
      </c>
      <c r="E19063">
        <v>44</v>
      </c>
      <c r="F19063" s="2">
        <v>33770</v>
      </c>
      <c r="G19063" t="s">
        <v>459</v>
      </c>
      <c r="H19063" t="s">
        <v>7077</v>
      </c>
      <c r="I19063" t="s">
        <v>47</v>
      </c>
      <c r="J19063" t="s">
        <v>48</v>
      </c>
      <c r="K19063" t="s">
        <v>66</v>
      </c>
      <c r="L19063">
        <v>6</v>
      </c>
      <c r="M19063">
        <v>19065</v>
      </c>
      <c r="N19063">
        <v>41</v>
      </c>
      <c r="O19063">
        <v>490</v>
      </c>
      <c r="P19063" s="1">
        <v>42954</v>
      </c>
      <c r="Q19063" t="b">
        <v>1</v>
      </c>
      <c r="R19063" t="s">
        <v>13</v>
      </c>
      <c r="S19063" t="s">
        <v>14</v>
      </c>
      <c r="T19063" t="s">
        <v>23</v>
      </c>
      <c r="U19063" t="s">
        <v>16</v>
      </c>
      <c r="V19063" t="s">
        <v>16</v>
      </c>
      <c r="W19063" s="17">
        <v>416.98</v>
      </c>
      <c r="X19063" s="17">
        <v>312.74</v>
      </c>
      <c r="Y19063" s="1">
        <v>35560</v>
      </c>
    </row>
    <row r="19064" spans="1:25" hidden="1" x14ac:dyDescent="0.35">
      <c r="A19064">
        <v>1680</v>
      </c>
      <c r="B19064" t="s">
        <v>1809</v>
      </c>
      <c r="C19064" t="s">
        <v>6178</v>
      </c>
      <c r="D19064" t="s">
        <v>44</v>
      </c>
      <c r="E19064">
        <v>5</v>
      </c>
      <c r="F19064" s="2">
        <v>36004</v>
      </c>
      <c r="G19064" t="s">
        <v>63</v>
      </c>
      <c r="H19064" t="s">
        <v>82</v>
      </c>
      <c r="I19064" t="s">
        <v>47</v>
      </c>
      <c r="J19064" t="s">
        <v>48</v>
      </c>
      <c r="K19064" t="s">
        <v>49</v>
      </c>
      <c r="L19064">
        <v>4</v>
      </c>
      <c r="M19064">
        <v>19066</v>
      </c>
      <c r="N19064">
        <v>55</v>
      </c>
      <c r="O19064">
        <v>1680</v>
      </c>
      <c r="P19064" s="1">
        <v>42987</v>
      </c>
      <c r="Q19064" t="b">
        <v>0</v>
      </c>
      <c r="R19064" t="s">
        <v>13</v>
      </c>
      <c r="S19064" t="s">
        <v>17</v>
      </c>
      <c r="T19064" t="s">
        <v>23</v>
      </c>
      <c r="U19064" t="s">
        <v>16</v>
      </c>
      <c r="V19064" t="s">
        <v>18</v>
      </c>
      <c r="W19064" s="17">
        <v>1894.19</v>
      </c>
      <c r="X19064" s="17">
        <v>598.76</v>
      </c>
      <c r="Y19064" s="1">
        <v>34143</v>
      </c>
    </row>
    <row r="19065" spans="1:25" hidden="1" x14ac:dyDescent="0.35">
      <c r="A19065">
        <v>891</v>
      </c>
      <c r="B19065" t="s">
        <v>5856</v>
      </c>
      <c r="C19065" t="s">
        <v>5857</v>
      </c>
      <c r="D19065" t="s">
        <v>52</v>
      </c>
      <c r="E19065">
        <v>21</v>
      </c>
      <c r="F19065" s="2">
        <v>29804</v>
      </c>
      <c r="G19065" t="s">
        <v>183</v>
      </c>
      <c r="H19065" t="s">
        <v>46</v>
      </c>
      <c r="I19065" t="s">
        <v>78</v>
      </c>
      <c r="J19065" t="s">
        <v>48</v>
      </c>
      <c r="K19065" t="s">
        <v>49</v>
      </c>
      <c r="L19065">
        <v>9</v>
      </c>
      <c r="M19065">
        <v>19067</v>
      </c>
      <c r="N19065">
        <v>6</v>
      </c>
      <c r="O19065">
        <v>891</v>
      </c>
      <c r="P19065" s="1">
        <v>42843</v>
      </c>
      <c r="Q19065" t="b">
        <v>0</v>
      </c>
      <c r="R19065" t="s">
        <v>13</v>
      </c>
      <c r="S19065" t="s">
        <v>14</v>
      </c>
      <c r="T19065" t="s">
        <v>15</v>
      </c>
      <c r="U19065" t="s">
        <v>26</v>
      </c>
      <c r="V19065" t="s">
        <v>16</v>
      </c>
      <c r="W19065" s="17">
        <v>748.17</v>
      </c>
      <c r="X19065" s="17">
        <v>448.9</v>
      </c>
      <c r="Y19065" s="1">
        <v>39031</v>
      </c>
    </row>
    <row r="19066" spans="1:25" hidden="1" x14ac:dyDescent="0.35">
      <c r="A19066">
        <v>155</v>
      </c>
      <c r="B19066" t="s">
        <v>6175</v>
      </c>
      <c r="C19066" t="s">
        <v>6176</v>
      </c>
      <c r="D19066" t="s">
        <v>52</v>
      </c>
      <c r="E19066">
        <v>4</v>
      </c>
      <c r="F19066" s="2">
        <v>31409</v>
      </c>
      <c r="G19066" t="s">
        <v>93</v>
      </c>
      <c r="H19066" t="s">
        <v>94</v>
      </c>
      <c r="I19066" t="s">
        <v>47</v>
      </c>
      <c r="J19066" t="s">
        <v>48</v>
      </c>
      <c r="K19066" t="s">
        <v>66</v>
      </c>
      <c r="L19066">
        <v>10</v>
      </c>
      <c r="M19066">
        <v>19068</v>
      </c>
      <c r="N19066">
        <v>40</v>
      </c>
      <c r="O19066">
        <v>155</v>
      </c>
      <c r="P19066" s="1">
        <v>42950</v>
      </c>
      <c r="Q19066" t="b">
        <v>1</v>
      </c>
      <c r="R19066" t="s">
        <v>13</v>
      </c>
      <c r="S19066" t="s">
        <v>19</v>
      </c>
      <c r="T19066" t="s">
        <v>15</v>
      </c>
      <c r="U19066" t="s">
        <v>26</v>
      </c>
      <c r="V19066" t="s">
        <v>16</v>
      </c>
      <c r="W19066" s="17">
        <v>1458.17</v>
      </c>
      <c r="X19066" s="17">
        <v>874.9</v>
      </c>
      <c r="Y19066" s="1">
        <v>38750</v>
      </c>
    </row>
    <row r="19067" spans="1:25" hidden="1" x14ac:dyDescent="0.35">
      <c r="A19067">
        <v>892</v>
      </c>
      <c r="B19067" t="s">
        <v>1378</v>
      </c>
      <c r="C19067" t="s">
        <v>1379</v>
      </c>
      <c r="D19067" t="s">
        <v>133</v>
      </c>
      <c r="E19067">
        <v>22</v>
      </c>
      <c r="G19067" t="s">
        <v>596</v>
      </c>
      <c r="H19067" t="s">
        <v>134</v>
      </c>
      <c r="I19067" t="s">
        <v>47</v>
      </c>
      <c r="J19067" t="s">
        <v>48</v>
      </c>
      <c r="K19067" t="s">
        <v>49</v>
      </c>
      <c r="M19067">
        <v>19069</v>
      </c>
      <c r="N19067">
        <v>69</v>
      </c>
      <c r="O19067">
        <v>892</v>
      </c>
      <c r="P19067" s="1">
        <v>42879</v>
      </c>
      <c r="Q19067" t="b">
        <v>0</v>
      </c>
      <c r="R19067" t="s">
        <v>13</v>
      </c>
      <c r="S19067" t="s">
        <v>22</v>
      </c>
      <c r="T19067" t="s">
        <v>23</v>
      </c>
      <c r="U19067" t="s">
        <v>16</v>
      </c>
      <c r="V19067" t="s">
        <v>16</v>
      </c>
      <c r="W19067">
        <v>792.9</v>
      </c>
      <c r="X19067">
        <v>594.67999999999995</v>
      </c>
      <c r="Y19067">
        <v>42710</v>
      </c>
    </row>
    <row r="19068" spans="1:25" hidden="1" x14ac:dyDescent="0.35">
      <c r="A19068">
        <v>1647</v>
      </c>
      <c r="B19068" t="s">
        <v>3449</v>
      </c>
      <c r="C19068" t="s">
        <v>3450</v>
      </c>
      <c r="D19068" t="s">
        <v>44</v>
      </c>
      <c r="E19068">
        <v>21</v>
      </c>
      <c r="F19068" s="2">
        <v>28377</v>
      </c>
      <c r="H19068" t="s">
        <v>54</v>
      </c>
      <c r="I19068" t="s">
        <v>78</v>
      </c>
      <c r="J19068" t="s">
        <v>48</v>
      </c>
      <c r="K19068" t="s">
        <v>49</v>
      </c>
      <c r="L19068">
        <v>17</v>
      </c>
      <c r="M19068">
        <v>19070</v>
      </c>
      <c r="N19068">
        <v>35</v>
      </c>
      <c r="O19068">
        <v>1647</v>
      </c>
      <c r="P19068" s="1">
        <v>42747</v>
      </c>
      <c r="Q19068" t="b">
        <v>0</v>
      </c>
      <c r="R19068" t="s">
        <v>13</v>
      </c>
      <c r="S19068" t="s">
        <v>22</v>
      </c>
      <c r="T19068" t="s">
        <v>15</v>
      </c>
      <c r="U19068" t="s">
        <v>16</v>
      </c>
      <c r="V19068" t="s">
        <v>16</v>
      </c>
      <c r="W19068">
        <v>1403.5</v>
      </c>
      <c r="X19068">
        <v>954.82</v>
      </c>
      <c r="Y19068">
        <v>42688</v>
      </c>
    </row>
    <row r="19069" spans="1:25" hidden="1" x14ac:dyDescent="0.35">
      <c r="A19069">
        <v>2970</v>
      </c>
      <c r="B19069" t="s">
        <v>1751</v>
      </c>
      <c r="C19069" t="s">
        <v>4897</v>
      </c>
      <c r="D19069" t="s">
        <v>44</v>
      </c>
      <c r="E19069">
        <v>64</v>
      </c>
      <c r="F19069" s="2">
        <v>33946</v>
      </c>
      <c r="G19069" t="s">
        <v>1280</v>
      </c>
      <c r="H19069" t="s">
        <v>54</v>
      </c>
      <c r="I19069" t="s">
        <v>47</v>
      </c>
      <c r="J19069" t="s">
        <v>48</v>
      </c>
      <c r="K19069" t="s">
        <v>66</v>
      </c>
      <c r="L19069">
        <v>5</v>
      </c>
      <c r="M19069">
        <v>19071</v>
      </c>
      <c r="N19069">
        <v>81</v>
      </c>
      <c r="O19069">
        <v>2970</v>
      </c>
      <c r="P19069" s="1">
        <v>42927</v>
      </c>
      <c r="Q19069" t="b">
        <v>1</v>
      </c>
      <c r="R19069" t="s">
        <v>13</v>
      </c>
      <c r="S19069" t="s">
        <v>21</v>
      </c>
      <c r="T19069" t="s">
        <v>15</v>
      </c>
      <c r="U19069" t="s">
        <v>16</v>
      </c>
      <c r="V19069" t="s">
        <v>27</v>
      </c>
      <c r="W19069" s="17">
        <v>586.45000000000005</v>
      </c>
      <c r="X19069" s="17">
        <v>521.94000000000005</v>
      </c>
      <c r="Y19069" s="1">
        <v>33429</v>
      </c>
    </row>
    <row r="19070" spans="1:25" hidden="1" x14ac:dyDescent="0.35">
      <c r="A19070">
        <v>1347</v>
      </c>
      <c r="B19070" t="s">
        <v>3289</v>
      </c>
      <c r="C19070" t="s">
        <v>3290</v>
      </c>
      <c r="D19070" t="s">
        <v>44</v>
      </c>
      <c r="E19070">
        <v>14</v>
      </c>
      <c r="F19070" s="2">
        <v>28475</v>
      </c>
      <c r="G19070" t="s">
        <v>166</v>
      </c>
      <c r="H19070" t="s">
        <v>94</v>
      </c>
      <c r="I19070" t="s">
        <v>47</v>
      </c>
      <c r="J19070" t="s">
        <v>48</v>
      </c>
      <c r="K19070" t="s">
        <v>49</v>
      </c>
      <c r="L19070">
        <v>14</v>
      </c>
      <c r="M19070">
        <v>19072</v>
      </c>
      <c r="N19070">
        <v>12</v>
      </c>
      <c r="O19070">
        <v>1347</v>
      </c>
      <c r="P19070" s="1">
        <v>42999</v>
      </c>
      <c r="Q19070" t="b">
        <v>0</v>
      </c>
      <c r="R19070" t="s">
        <v>13</v>
      </c>
      <c r="S19070" t="s">
        <v>24</v>
      </c>
      <c r="T19070" t="s">
        <v>15</v>
      </c>
      <c r="U19070" t="s">
        <v>16</v>
      </c>
      <c r="V19070" t="s">
        <v>16</v>
      </c>
      <c r="W19070" s="17">
        <v>1231.1500000000001</v>
      </c>
      <c r="X19070" s="17">
        <v>161.6</v>
      </c>
      <c r="Y19070" s="1">
        <v>38216</v>
      </c>
    </row>
    <row r="19071" spans="1:25" hidden="1" x14ac:dyDescent="0.35">
      <c r="A19071">
        <v>1906</v>
      </c>
      <c r="B19071" t="s">
        <v>3893</v>
      </c>
      <c r="C19071" t="s">
        <v>3894</v>
      </c>
      <c r="D19071" t="s">
        <v>52</v>
      </c>
      <c r="E19071">
        <v>69</v>
      </c>
      <c r="F19071" s="2">
        <v>32257</v>
      </c>
      <c r="G19071" t="s">
        <v>103</v>
      </c>
      <c r="H19071" t="s">
        <v>64</v>
      </c>
      <c r="I19071" t="s">
        <v>47</v>
      </c>
      <c r="J19071" t="s">
        <v>48</v>
      </c>
      <c r="K19071" t="s">
        <v>66</v>
      </c>
      <c r="L19071">
        <v>22</v>
      </c>
      <c r="M19071">
        <v>19073</v>
      </c>
      <c r="N19071">
        <v>53</v>
      </c>
      <c r="O19071">
        <v>1906</v>
      </c>
      <c r="P19071" s="1">
        <v>43052</v>
      </c>
      <c r="Q19071" t="b">
        <v>1</v>
      </c>
      <c r="R19071" t="s">
        <v>13</v>
      </c>
      <c r="S19071" t="s">
        <v>19</v>
      </c>
      <c r="T19071" t="s">
        <v>15</v>
      </c>
      <c r="U19071" t="s">
        <v>16</v>
      </c>
      <c r="V19071" t="s">
        <v>16</v>
      </c>
      <c r="W19071" s="17">
        <v>795.34</v>
      </c>
      <c r="X19071" s="17">
        <v>101.58</v>
      </c>
      <c r="Y19071" s="1">
        <v>35470</v>
      </c>
    </row>
    <row r="19072" spans="1:25" hidden="1" x14ac:dyDescent="0.35">
      <c r="A19072">
        <v>2340</v>
      </c>
      <c r="B19072" t="s">
        <v>3170</v>
      </c>
      <c r="C19072" t="s">
        <v>4128</v>
      </c>
      <c r="D19072" t="s">
        <v>52</v>
      </c>
      <c r="E19072">
        <v>33</v>
      </c>
      <c r="F19072" s="2">
        <v>28578</v>
      </c>
      <c r="G19072" t="s">
        <v>1384</v>
      </c>
      <c r="H19072" t="s">
        <v>46</v>
      </c>
      <c r="I19072" t="s">
        <v>47</v>
      </c>
      <c r="J19072" t="s">
        <v>48</v>
      </c>
      <c r="K19072" t="s">
        <v>49</v>
      </c>
      <c r="L19072">
        <v>16</v>
      </c>
      <c r="M19072">
        <v>19074</v>
      </c>
      <c r="N19072">
        <v>70</v>
      </c>
      <c r="O19072">
        <v>2340</v>
      </c>
      <c r="P19072" s="1">
        <v>42883</v>
      </c>
      <c r="Q19072" t="b">
        <v>0</v>
      </c>
      <c r="R19072" t="s">
        <v>13</v>
      </c>
      <c r="S19072" t="s">
        <v>17</v>
      </c>
      <c r="T19072" t="s">
        <v>15</v>
      </c>
      <c r="U19072" t="s">
        <v>26</v>
      </c>
      <c r="V19072" t="s">
        <v>16</v>
      </c>
      <c r="W19072" s="17">
        <v>495.72</v>
      </c>
      <c r="X19072" s="17">
        <v>297.43</v>
      </c>
      <c r="Y19072" s="1">
        <v>40553</v>
      </c>
    </row>
    <row r="19073" spans="1:25" hidden="1" x14ac:dyDescent="0.35">
      <c r="A19073">
        <v>2572</v>
      </c>
      <c r="B19073" t="s">
        <v>2736</v>
      </c>
      <c r="C19073" t="s">
        <v>2737</v>
      </c>
      <c r="D19073" t="s">
        <v>44</v>
      </c>
      <c r="E19073">
        <v>30</v>
      </c>
      <c r="F19073" s="2">
        <v>29585</v>
      </c>
      <c r="G19073" t="s">
        <v>1416</v>
      </c>
      <c r="H19073" t="s">
        <v>54</v>
      </c>
      <c r="I19073" t="s">
        <v>47</v>
      </c>
      <c r="J19073" t="s">
        <v>48</v>
      </c>
      <c r="K19073" t="s">
        <v>66</v>
      </c>
      <c r="L19073">
        <v>13</v>
      </c>
      <c r="M19073">
        <v>19075</v>
      </c>
      <c r="N19073">
        <v>10</v>
      </c>
      <c r="O19073">
        <v>2572</v>
      </c>
      <c r="P19073" s="1">
        <v>42965</v>
      </c>
      <c r="Q19073" t="b">
        <v>1</v>
      </c>
      <c r="R19073" t="s">
        <v>13</v>
      </c>
      <c r="S19073" t="s">
        <v>24</v>
      </c>
      <c r="T19073" t="s">
        <v>28</v>
      </c>
      <c r="U19073" t="s">
        <v>16</v>
      </c>
      <c r="V19073" t="s">
        <v>16</v>
      </c>
      <c r="W19073" s="17">
        <v>1466.68</v>
      </c>
      <c r="X19073" s="17">
        <v>363.25</v>
      </c>
      <c r="Y19073" s="1">
        <v>41701</v>
      </c>
    </row>
    <row r="19074" spans="1:25" hidden="1" x14ac:dyDescent="0.35">
      <c r="A19074">
        <v>1633</v>
      </c>
      <c r="B19074" t="s">
        <v>6288</v>
      </c>
      <c r="C19074" t="s">
        <v>421</v>
      </c>
      <c r="D19074" t="s">
        <v>44</v>
      </c>
      <c r="E19074">
        <v>16</v>
      </c>
      <c r="F19074" s="2">
        <v>23566</v>
      </c>
      <c r="G19074" t="s">
        <v>1092</v>
      </c>
      <c r="H19074" t="s">
        <v>82</v>
      </c>
      <c r="I19074" t="s">
        <v>78</v>
      </c>
      <c r="J19074" t="s">
        <v>48</v>
      </c>
      <c r="K19074" t="s">
        <v>49</v>
      </c>
      <c r="L19074">
        <v>14</v>
      </c>
      <c r="M19074">
        <v>19076</v>
      </c>
      <c r="N19074">
        <v>40</v>
      </c>
      <c r="O19074">
        <v>1633</v>
      </c>
      <c r="P19074" s="1">
        <v>42776</v>
      </c>
      <c r="Q19074" t="b">
        <v>1</v>
      </c>
      <c r="R19074" t="s">
        <v>13</v>
      </c>
      <c r="S19074" t="s">
        <v>17</v>
      </c>
      <c r="T19074" t="s">
        <v>23</v>
      </c>
      <c r="U19074" t="s">
        <v>16</v>
      </c>
      <c r="V19074" t="s">
        <v>18</v>
      </c>
      <c r="W19074" s="17">
        <v>1894.19</v>
      </c>
      <c r="X19074" s="17">
        <v>598.76</v>
      </c>
      <c r="Y19074" s="1">
        <v>34170</v>
      </c>
    </row>
    <row r="19075" spans="1:25" hidden="1" x14ac:dyDescent="0.35">
      <c r="A19075">
        <v>1361</v>
      </c>
      <c r="B19075" t="s">
        <v>3310</v>
      </c>
      <c r="C19075" t="s">
        <v>1712</v>
      </c>
      <c r="D19075" t="s">
        <v>52</v>
      </c>
      <c r="E19075">
        <v>56</v>
      </c>
      <c r="F19075" s="2">
        <v>23723</v>
      </c>
      <c r="G19075" t="s">
        <v>137</v>
      </c>
      <c r="H19075" t="s">
        <v>94</v>
      </c>
      <c r="I19075" t="s">
        <v>65</v>
      </c>
      <c r="J19075" t="s">
        <v>48</v>
      </c>
      <c r="K19075" t="s">
        <v>66</v>
      </c>
      <c r="L19075">
        <v>19</v>
      </c>
      <c r="M19075">
        <v>19077</v>
      </c>
      <c r="N19075">
        <v>75</v>
      </c>
      <c r="O19075">
        <v>1361</v>
      </c>
      <c r="P19075" s="1">
        <v>42836</v>
      </c>
      <c r="Q19075" t="b">
        <v>1</v>
      </c>
      <c r="R19075" t="s">
        <v>13</v>
      </c>
      <c r="S19075" t="s">
        <v>22</v>
      </c>
      <c r="T19075" t="s">
        <v>28</v>
      </c>
      <c r="U19075" t="s">
        <v>16</v>
      </c>
      <c r="V19075" t="s">
        <v>18</v>
      </c>
      <c r="W19075" s="17">
        <v>1873.97</v>
      </c>
      <c r="X19075" s="17">
        <v>863.95</v>
      </c>
      <c r="Y19075" s="1">
        <v>38859</v>
      </c>
    </row>
    <row r="19076" spans="1:25" x14ac:dyDescent="0.35">
      <c r="A19076">
        <v>24</v>
      </c>
      <c r="B19076" t="s">
        <v>161</v>
      </c>
      <c r="C19076" t="s">
        <v>162</v>
      </c>
      <c r="D19076" t="s">
        <v>44</v>
      </c>
      <c r="E19076">
        <v>55</v>
      </c>
      <c r="F19076" s="2">
        <v>28462</v>
      </c>
      <c r="G19076" t="s">
        <v>163</v>
      </c>
      <c r="H19076" t="s">
        <v>7077</v>
      </c>
      <c r="I19076" t="s">
        <v>47</v>
      </c>
      <c r="J19076" t="s">
        <v>48</v>
      </c>
      <c r="K19076" t="s">
        <v>49</v>
      </c>
      <c r="L19076">
        <v>15</v>
      </c>
      <c r="M19076">
        <v>19078</v>
      </c>
      <c r="N19076">
        <v>40</v>
      </c>
      <c r="O19076">
        <v>24</v>
      </c>
      <c r="P19076" s="1">
        <v>43039</v>
      </c>
      <c r="Q19076" t="b">
        <v>0</v>
      </c>
      <c r="R19076" t="s">
        <v>13</v>
      </c>
      <c r="S19076" t="s">
        <v>19</v>
      </c>
      <c r="T19076" t="s">
        <v>15</v>
      </c>
      <c r="U19076" t="s">
        <v>26</v>
      </c>
      <c r="V19076" t="s">
        <v>16</v>
      </c>
      <c r="W19076" s="17">
        <v>1458.17</v>
      </c>
      <c r="X19076" s="17">
        <v>874.9</v>
      </c>
      <c r="Y19076" s="1">
        <v>39526</v>
      </c>
    </row>
    <row r="19077" spans="1:25" hidden="1" x14ac:dyDescent="0.35">
      <c r="A19077">
        <v>3142</v>
      </c>
      <c r="B19077" t="s">
        <v>4521</v>
      </c>
      <c r="C19077" t="s">
        <v>4522</v>
      </c>
      <c r="D19077" t="s">
        <v>52</v>
      </c>
      <c r="E19077">
        <v>98</v>
      </c>
      <c r="F19077" s="2">
        <v>33820</v>
      </c>
      <c r="G19077" t="s">
        <v>734</v>
      </c>
      <c r="H19077" t="s">
        <v>94</v>
      </c>
      <c r="I19077" t="s">
        <v>47</v>
      </c>
      <c r="J19077" t="s">
        <v>48</v>
      </c>
      <c r="K19077" t="s">
        <v>66</v>
      </c>
      <c r="L19077">
        <v>6</v>
      </c>
      <c r="M19077">
        <v>19079</v>
      </c>
      <c r="N19077">
        <v>67</v>
      </c>
      <c r="O19077">
        <v>3142</v>
      </c>
      <c r="P19077" s="1">
        <v>42966</v>
      </c>
      <c r="Q19077" t="b">
        <v>0</v>
      </c>
      <c r="R19077" t="s">
        <v>13</v>
      </c>
      <c r="S19077" t="s">
        <v>21</v>
      </c>
      <c r="T19077" t="s">
        <v>23</v>
      </c>
      <c r="U19077" t="s">
        <v>16</v>
      </c>
      <c r="V19077" t="s">
        <v>16</v>
      </c>
      <c r="W19077" s="17">
        <v>544.04999999999995</v>
      </c>
      <c r="X19077" s="17">
        <v>376.84</v>
      </c>
      <c r="Y19077" s="1">
        <v>38647</v>
      </c>
    </row>
    <row r="19078" spans="1:25" hidden="1" x14ac:dyDescent="0.35">
      <c r="A19078">
        <v>95</v>
      </c>
      <c r="B19078" t="s">
        <v>965</v>
      </c>
      <c r="C19078" t="s">
        <v>6143</v>
      </c>
      <c r="D19078" t="s">
        <v>44</v>
      </c>
      <c r="E19078">
        <v>67</v>
      </c>
      <c r="F19078" s="2">
        <v>22275</v>
      </c>
      <c r="G19078" t="s">
        <v>209</v>
      </c>
      <c r="H19078" t="s">
        <v>94</v>
      </c>
      <c r="I19078" t="s">
        <v>65</v>
      </c>
      <c r="J19078" t="s">
        <v>48</v>
      </c>
      <c r="K19078" t="s">
        <v>49</v>
      </c>
      <c r="L19078">
        <v>8</v>
      </c>
      <c r="M19078">
        <v>19080</v>
      </c>
      <c r="N19078">
        <v>1</v>
      </c>
      <c r="O19078">
        <v>95</v>
      </c>
      <c r="P19078" s="1">
        <v>42892</v>
      </c>
      <c r="Q19078" t="b">
        <v>1</v>
      </c>
      <c r="R19078" t="s">
        <v>13</v>
      </c>
      <c r="S19078" t="s">
        <v>22</v>
      </c>
      <c r="T19078" t="s">
        <v>15</v>
      </c>
      <c r="U19078" t="s">
        <v>16</v>
      </c>
      <c r="V19078" t="s">
        <v>16</v>
      </c>
      <c r="W19078" s="17">
        <v>1403.5</v>
      </c>
      <c r="X19078" s="17">
        <v>954.82</v>
      </c>
      <c r="Y19078" s="1">
        <v>42688</v>
      </c>
    </row>
    <row r="19079" spans="1:25" hidden="1" x14ac:dyDescent="0.35">
      <c r="A19079">
        <v>2988</v>
      </c>
      <c r="B19079" t="s">
        <v>548</v>
      </c>
      <c r="C19079" t="s">
        <v>5757</v>
      </c>
      <c r="D19079" t="s">
        <v>44</v>
      </c>
      <c r="E19079">
        <v>20</v>
      </c>
      <c r="F19079" s="2">
        <v>35828</v>
      </c>
      <c r="G19079" t="s">
        <v>57</v>
      </c>
      <c r="H19079" t="s">
        <v>7054</v>
      </c>
      <c r="I19079" t="s">
        <v>47</v>
      </c>
      <c r="J19079" t="s">
        <v>48</v>
      </c>
      <c r="K19079" t="s">
        <v>49</v>
      </c>
      <c r="L19079" s="4">
        <v>1</v>
      </c>
      <c r="M19079" s="4">
        <v>19081</v>
      </c>
      <c r="N19079">
        <v>36</v>
      </c>
      <c r="O19079">
        <v>2988</v>
      </c>
      <c r="P19079" s="1">
        <v>42850</v>
      </c>
      <c r="Q19079" t="b">
        <v>0</v>
      </c>
      <c r="R19079" t="s">
        <v>13</v>
      </c>
      <c r="S19079" t="s">
        <v>14</v>
      </c>
      <c r="T19079" t="s">
        <v>15</v>
      </c>
      <c r="U19079" t="s">
        <v>20</v>
      </c>
      <c r="V19079" t="s">
        <v>16</v>
      </c>
      <c r="W19079" s="17">
        <v>945.04</v>
      </c>
      <c r="X19079" s="17">
        <v>507.58</v>
      </c>
      <c r="Y19079" s="1">
        <v>36361</v>
      </c>
    </row>
    <row r="19080" spans="1:25" hidden="1" x14ac:dyDescent="0.35">
      <c r="A19080">
        <v>2409</v>
      </c>
      <c r="B19080" t="s">
        <v>756</v>
      </c>
      <c r="C19080" t="s">
        <v>757</v>
      </c>
      <c r="D19080" t="s">
        <v>44</v>
      </c>
      <c r="E19080">
        <v>23</v>
      </c>
      <c r="F19080" s="2">
        <v>32702</v>
      </c>
      <c r="H19080" t="s">
        <v>46</v>
      </c>
      <c r="I19080" t="s">
        <v>47</v>
      </c>
      <c r="J19080" t="s">
        <v>48</v>
      </c>
      <c r="K19080" t="s">
        <v>66</v>
      </c>
      <c r="L19080">
        <v>12</v>
      </c>
      <c r="M19080">
        <v>19082</v>
      </c>
      <c r="N19080">
        <v>81</v>
      </c>
      <c r="O19080">
        <v>2409</v>
      </c>
      <c r="P19080" s="1">
        <v>42966</v>
      </c>
      <c r="Q19080" t="b">
        <v>1</v>
      </c>
      <c r="R19080" t="s">
        <v>13</v>
      </c>
      <c r="S19080" t="s">
        <v>21</v>
      </c>
      <c r="T19080" t="s">
        <v>15</v>
      </c>
      <c r="U19080" t="s">
        <v>16</v>
      </c>
      <c r="V19080" t="s">
        <v>27</v>
      </c>
      <c r="W19080">
        <v>586.45000000000005</v>
      </c>
      <c r="X19080">
        <v>521.94000000000005</v>
      </c>
      <c r="Y19080">
        <v>33429</v>
      </c>
    </row>
    <row r="19081" spans="1:25" hidden="1" x14ac:dyDescent="0.35">
      <c r="A19081">
        <v>1204</v>
      </c>
      <c r="B19081" t="s">
        <v>5518</v>
      </c>
      <c r="C19081" t="s">
        <v>5519</v>
      </c>
      <c r="D19081" t="s">
        <v>44</v>
      </c>
      <c r="E19081">
        <v>12</v>
      </c>
      <c r="F19081" s="2">
        <v>26016</v>
      </c>
      <c r="G19081" t="s">
        <v>591</v>
      </c>
      <c r="H19081" t="s">
        <v>94</v>
      </c>
      <c r="I19081" t="s">
        <v>65</v>
      </c>
      <c r="J19081" t="s">
        <v>48</v>
      </c>
      <c r="K19081" t="s">
        <v>49</v>
      </c>
      <c r="L19081">
        <v>16</v>
      </c>
      <c r="M19081">
        <v>19083</v>
      </c>
      <c r="N19081">
        <v>90</v>
      </c>
      <c r="O19081">
        <v>1204</v>
      </c>
      <c r="P19081" s="1">
        <v>43075</v>
      </c>
      <c r="R19081" t="s">
        <v>13</v>
      </c>
      <c r="S19081" t="s">
        <v>21</v>
      </c>
      <c r="T19081" t="s">
        <v>15</v>
      </c>
      <c r="U19081" t="s">
        <v>20</v>
      </c>
      <c r="V19081" t="s">
        <v>16</v>
      </c>
      <c r="W19081" s="17">
        <v>363.01</v>
      </c>
      <c r="X19081" s="17">
        <v>290.41000000000003</v>
      </c>
      <c r="Y19081" s="1">
        <v>36367</v>
      </c>
    </row>
    <row r="19082" spans="1:25" hidden="1" x14ac:dyDescent="0.35">
      <c r="A19082">
        <v>2826</v>
      </c>
      <c r="B19082" t="s">
        <v>1809</v>
      </c>
      <c r="C19082" t="s">
        <v>1810</v>
      </c>
      <c r="D19082" t="s">
        <v>44</v>
      </c>
      <c r="E19082">
        <v>73</v>
      </c>
      <c r="F19082" s="2">
        <v>22766</v>
      </c>
      <c r="G19082" t="s">
        <v>351</v>
      </c>
      <c r="H19082" t="s">
        <v>7054</v>
      </c>
      <c r="I19082" t="s">
        <v>47</v>
      </c>
      <c r="J19082" t="s">
        <v>48</v>
      </c>
      <c r="K19082" t="s">
        <v>66</v>
      </c>
      <c r="L19082" s="4">
        <v>15</v>
      </c>
      <c r="M19082" s="4">
        <v>19084</v>
      </c>
      <c r="N19082">
        <v>84</v>
      </c>
      <c r="O19082">
        <v>2826</v>
      </c>
      <c r="P19082" s="1">
        <v>42939</v>
      </c>
      <c r="Q19082" t="b">
        <v>1</v>
      </c>
      <c r="R19082" t="s">
        <v>13</v>
      </c>
      <c r="S19082" t="s">
        <v>17</v>
      </c>
      <c r="T19082" t="s">
        <v>23</v>
      </c>
      <c r="U19082" t="s">
        <v>16</v>
      </c>
      <c r="V19082" t="s">
        <v>16</v>
      </c>
      <c r="W19082" s="17">
        <v>290.62</v>
      </c>
      <c r="X19082" s="17">
        <v>215.14</v>
      </c>
      <c r="Y19082" s="1">
        <v>38339</v>
      </c>
    </row>
    <row r="19083" spans="1:25" hidden="1" x14ac:dyDescent="0.35">
      <c r="A19083">
        <v>1941</v>
      </c>
      <c r="B19083" t="s">
        <v>3915</v>
      </c>
      <c r="C19083" t="s">
        <v>3916</v>
      </c>
      <c r="D19083" t="s">
        <v>52</v>
      </c>
      <c r="E19083">
        <v>83</v>
      </c>
      <c r="F19083" s="2">
        <v>33747</v>
      </c>
      <c r="G19083" t="s">
        <v>684</v>
      </c>
      <c r="H19083" t="s">
        <v>104</v>
      </c>
      <c r="I19083" t="s">
        <v>47</v>
      </c>
      <c r="J19083" t="s">
        <v>48</v>
      </c>
      <c r="K19083" t="s">
        <v>66</v>
      </c>
      <c r="L19083">
        <v>2</v>
      </c>
      <c r="M19083">
        <v>19085</v>
      </c>
      <c r="N19083">
        <v>69</v>
      </c>
      <c r="O19083">
        <v>1941</v>
      </c>
      <c r="P19083" s="1">
        <v>43094</v>
      </c>
      <c r="Q19083" t="b">
        <v>1</v>
      </c>
      <c r="R19083" t="s">
        <v>13</v>
      </c>
      <c r="S19083" t="s">
        <v>22</v>
      </c>
      <c r="T19083" t="s">
        <v>23</v>
      </c>
      <c r="U19083" t="s">
        <v>16</v>
      </c>
      <c r="V19083" t="s">
        <v>16</v>
      </c>
      <c r="W19083" s="17">
        <v>792.9</v>
      </c>
      <c r="X19083" s="17">
        <v>594.67999999999995</v>
      </c>
      <c r="Y19083" s="1">
        <v>33879</v>
      </c>
    </row>
    <row r="19084" spans="1:25" hidden="1" x14ac:dyDescent="0.35">
      <c r="A19084">
        <v>2046</v>
      </c>
      <c r="B19084" t="s">
        <v>3133</v>
      </c>
      <c r="C19084" t="s">
        <v>3134</v>
      </c>
      <c r="D19084" t="s">
        <v>44</v>
      </c>
      <c r="E19084">
        <v>3</v>
      </c>
      <c r="F19084" s="2">
        <v>21758</v>
      </c>
      <c r="G19084" t="s">
        <v>507</v>
      </c>
      <c r="H19084" t="s">
        <v>7054</v>
      </c>
      <c r="I19084" t="s">
        <v>47</v>
      </c>
      <c r="J19084" t="s">
        <v>48</v>
      </c>
      <c r="K19084" t="s">
        <v>49</v>
      </c>
      <c r="L19084" s="4">
        <v>13</v>
      </c>
      <c r="M19084" s="4">
        <v>19086</v>
      </c>
      <c r="N19084">
        <v>12</v>
      </c>
      <c r="O19084">
        <v>2046</v>
      </c>
      <c r="P19084" s="1">
        <v>42868</v>
      </c>
      <c r="Q19084" t="b">
        <v>1</v>
      </c>
      <c r="R19084" t="s">
        <v>13</v>
      </c>
      <c r="S19084" t="s">
        <v>24</v>
      </c>
      <c r="T19084" t="s">
        <v>15</v>
      </c>
      <c r="U19084" t="s">
        <v>16</v>
      </c>
      <c r="V19084" t="s">
        <v>16</v>
      </c>
      <c r="W19084" s="17">
        <v>1231.1500000000001</v>
      </c>
      <c r="X19084" s="17">
        <v>161.6</v>
      </c>
      <c r="Y19084" s="1">
        <v>42172</v>
      </c>
    </row>
    <row r="19085" spans="1:25" x14ac:dyDescent="0.35">
      <c r="A19085">
        <v>2263</v>
      </c>
      <c r="B19085" t="s">
        <v>3148</v>
      </c>
      <c r="C19085" t="s">
        <v>4186</v>
      </c>
      <c r="D19085" t="s">
        <v>44</v>
      </c>
      <c r="E19085">
        <v>79</v>
      </c>
      <c r="F19085" s="2">
        <v>31814</v>
      </c>
      <c r="G19085" t="s">
        <v>137</v>
      </c>
      <c r="H19085" t="s">
        <v>7077</v>
      </c>
      <c r="I19085" t="s">
        <v>47</v>
      </c>
      <c r="J19085" t="s">
        <v>48</v>
      </c>
      <c r="K19085" t="s">
        <v>49</v>
      </c>
      <c r="L19085">
        <v>21</v>
      </c>
      <c r="M19085">
        <v>19087</v>
      </c>
      <c r="N19085">
        <v>51</v>
      </c>
      <c r="O19085">
        <v>2263</v>
      </c>
      <c r="P19085" s="1">
        <v>42961</v>
      </c>
      <c r="Q19085" t="b">
        <v>1</v>
      </c>
      <c r="R19085" t="s">
        <v>13</v>
      </c>
      <c r="S19085" t="s">
        <v>19</v>
      </c>
      <c r="T19085" t="s">
        <v>15</v>
      </c>
      <c r="U19085" t="s">
        <v>26</v>
      </c>
      <c r="V19085" t="s">
        <v>16</v>
      </c>
      <c r="W19085" s="17">
        <v>2005.66</v>
      </c>
      <c r="X19085" s="17">
        <v>1203.4000000000001</v>
      </c>
      <c r="Y19085" s="1">
        <v>42295</v>
      </c>
    </row>
    <row r="19086" spans="1:25" hidden="1" x14ac:dyDescent="0.35">
      <c r="A19086">
        <v>1302</v>
      </c>
      <c r="B19086" t="s">
        <v>3221</v>
      </c>
      <c r="C19086" t="s">
        <v>3222</v>
      </c>
      <c r="D19086" t="s">
        <v>44</v>
      </c>
      <c r="E19086">
        <v>29</v>
      </c>
      <c r="F19086" s="2">
        <v>35918</v>
      </c>
      <c r="G19086" t="s">
        <v>2471</v>
      </c>
      <c r="H19086" t="s">
        <v>54</v>
      </c>
      <c r="I19086" t="s">
        <v>65</v>
      </c>
      <c r="J19086" t="s">
        <v>48</v>
      </c>
      <c r="K19086" t="s">
        <v>49</v>
      </c>
      <c r="L19086">
        <v>2</v>
      </c>
      <c r="M19086">
        <v>19088</v>
      </c>
      <c r="N19086">
        <v>55</v>
      </c>
      <c r="O19086">
        <v>1302</v>
      </c>
      <c r="P19086" s="1">
        <v>43044</v>
      </c>
      <c r="Q19086" t="b">
        <v>0</v>
      </c>
      <c r="R19086" t="s">
        <v>13</v>
      </c>
      <c r="S19086" t="s">
        <v>17</v>
      </c>
      <c r="T19086" t="s">
        <v>23</v>
      </c>
      <c r="U19086" t="s">
        <v>16</v>
      </c>
      <c r="V19086" t="s">
        <v>18</v>
      </c>
      <c r="W19086" s="17">
        <v>1894.19</v>
      </c>
      <c r="X19086" s="17">
        <v>598.76</v>
      </c>
      <c r="Y19086" s="1">
        <v>33259</v>
      </c>
    </row>
    <row r="19087" spans="1:25" hidden="1" x14ac:dyDescent="0.35">
      <c r="A19087">
        <v>3437</v>
      </c>
      <c r="B19087" t="s">
        <v>4580</v>
      </c>
      <c r="C19087" t="s">
        <v>4581</v>
      </c>
      <c r="D19087" t="s">
        <v>52</v>
      </c>
      <c r="E19087">
        <v>79</v>
      </c>
      <c r="F19087" s="2">
        <v>23304</v>
      </c>
      <c r="G19087" t="s">
        <v>157</v>
      </c>
      <c r="H19087" t="s">
        <v>64</v>
      </c>
      <c r="I19087" t="s">
        <v>78</v>
      </c>
      <c r="J19087" t="s">
        <v>48</v>
      </c>
      <c r="K19087" t="s">
        <v>66</v>
      </c>
      <c r="L19087">
        <v>12</v>
      </c>
      <c r="M19087">
        <v>19089</v>
      </c>
      <c r="N19087">
        <v>38</v>
      </c>
      <c r="O19087">
        <v>3437</v>
      </c>
      <c r="P19087" s="1">
        <v>42845</v>
      </c>
      <c r="Q19087" t="b">
        <v>0</v>
      </c>
      <c r="R19087" t="s">
        <v>13</v>
      </c>
      <c r="S19087" t="s">
        <v>17</v>
      </c>
      <c r="T19087" t="s">
        <v>15</v>
      </c>
      <c r="U19087" t="s">
        <v>16</v>
      </c>
      <c r="V19087" t="s">
        <v>18</v>
      </c>
      <c r="W19087" s="17">
        <v>2091.4699999999998</v>
      </c>
      <c r="X19087" s="17">
        <v>388.92</v>
      </c>
      <c r="Y19087" s="1">
        <v>41167</v>
      </c>
    </row>
    <row r="19088" spans="1:25" hidden="1" x14ac:dyDescent="0.35">
      <c r="A19088">
        <v>1622</v>
      </c>
      <c r="B19088" t="s">
        <v>3606</v>
      </c>
      <c r="C19088" t="s">
        <v>3607</v>
      </c>
      <c r="D19088" t="s">
        <v>52</v>
      </c>
      <c r="E19088">
        <v>44</v>
      </c>
      <c r="F19088" s="2">
        <v>28640</v>
      </c>
      <c r="G19088" t="s">
        <v>336</v>
      </c>
      <c r="H19088" t="s">
        <v>7054</v>
      </c>
      <c r="I19088" t="s">
        <v>78</v>
      </c>
      <c r="J19088" t="s">
        <v>48</v>
      </c>
      <c r="K19088" t="s">
        <v>66</v>
      </c>
      <c r="L19088" s="4">
        <v>16</v>
      </c>
      <c r="M19088" s="4">
        <v>19090</v>
      </c>
      <c r="N19088">
        <v>0</v>
      </c>
      <c r="O19088">
        <v>1622</v>
      </c>
      <c r="P19088" s="1">
        <v>43050</v>
      </c>
      <c r="Q19088" t="b">
        <v>0</v>
      </c>
      <c r="R19088" t="s">
        <v>13</v>
      </c>
      <c r="S19088" t="s">
        <v>17</v>
      </c>
      <c r="T19088" t="s">
        <v>15</v>
      </c>
      <c r="U19088" t="s">
        <v>26</v>
      </c>
      <c r="V19088" t="s">
        <v>16</v>
      </c>
      <c r="W19088" s="17">
        <v>358.39</v>
      </c>
      <c r="X19088" s="17">
        <v>215.03</v>
      </c>
      <c r="Y19088" s="1">
        <v>38002</v>
      </c>
    </row>
    <row r="19089" spans="1:25" hidden="1" x14ac:dyDescent="0.35">
      <c r="A19089">
        <v>2082</v>
      </c>
      <c r="B19089" t="s">
        <v>5248</v>
      </c>
      <c r="C19089" t="s">
        <v>5249</v>
      </c>
      <c r="D19089" t="s">
        <v>44</v>
      </c>
      <c r="E19089">
        <v>38</v>
      </c>
      <c r="F19089" s="2">
        <v>29196</v>
      </c>
      <c r="G19089" t="s">
        <v>206</v>
      </c>
      <c r="H19089" t="s">
        <v>46</v>
      </c>
      <c r="I19089" t="s">
        <v>65</v>
      </c>
      <c r="J19089" t="s">
        <v>48</v>
      </c>
      <c r="K19089" t="s">
        <v>49</v>
      </c>
      <c r="L19089">
        <v>19</v>
      </c>
      <c r="M19089">
        <v>19091</v>
      </c>
      <c r="N19089">
        <v>60</v>
      </c>
      <c r="O19089">
        <v>2082</v>
      </c>
      <c r="P19089" s="1">
        <v>43098</v>
      </c>
      <c r="Q19089" t="b">
        <v>0</v>
      </c>
      <c r="R19089" t="s">
        <v>13</v>
      </c>
      <c r="S19089" t="s">
        <v>22</v>
      </c>
      <c r="T19089" t="s">
        <v>15</v>
      </c>
      <c r="U19089" t="s">
        <v>26</v>
      </c>
      <c r="V19089" t="s">
        <v>27</v>
      </c>
      <c r="W19089" s="17">
        <v>1977.36</v>
      </c>
      <c r="X19089" s="17">
        <v>1759.85</v>
      </c>
      <c r="Y19089" s="1">
        <v>40779</v>
      </c>
    </row>
    <row r="19090" spans="1:25" hidden="1" x14ac:dyDescent="0.35">
      <c r="A19090">
        <v>1279</v>
      </c>
      <c r="B19090" t="s">
        <v>1692</v>
      </c>
      <c r="C19090" t="s">
        <v>3185</v>
      </c>
      <c r="D19090" t="s">
        <v>52</v>
      </c>
      <c r="E19090">
        <v>30</v>
      </c>
      <c r="F19090" s="2">
        <v>22870</v>
      </c>
      <c r="G19090" t="s">
        <v>1453</v>
      </c>
      <c r="H19090" t="s">
        <v>54</v>
      </c>
      <c r="I19090" t="s">
        <v>47</v>
      </c>
      <c r="J19090" t="s">
        <v>48</v>
      </c>
      <c r="K19090" t="s">
        <v>66</v>
      </c>
      <c r="L19090">
        <v>20</v>
      </c>
      <c r="M19090">
        <v>19092</v>
      </c>
      <c r="N19090">
        <v>23</v>
      </c>
      <c r="O19090">
        <v>1279</v>
      </c>
      <c r="P19090" s="1">
        <v>42809</v>
      </c>
      <c r="Q19090" t="b">
        <v>1</v>
      </c>
      <c r="R19090" t="s">
        <v>13</v>
      </c>
      <c r="S19090" t="s">
        <v>21</v>
      </c>
      <c r="T19090" t="s">
        <v>25</v>
      </c>
      <c r="U19090" t="s">
        <v>20</v>
      </c>
      <c r="V19090" t="s">
        <v>27</v>
      </c>
      <c r="W19090" s="17">
        <v>688.63</v>
      </c>
      <c r="X19090" s="17">
        <v>612.88</v>
      </c>
      <c r="Y19090" s="1">
        <v>34244</v>
      </c>
    </row>
    <row r="19091" spans="1:25" hidden="1" x14ac:dyDescent="0.35">
      <c r="A19091">
        <v>2937</v>
      </c>
      <c r="B19091" t="s">
        <v>4468</v>
      </c>
      <c r="C19091" t="s">
        <v>4469</v>
      </c>
      <c r="D19091" t="s">
        <v>44</v>
      </c>
      <c r="E19091">
        <v>47</v>
      </c>
      <c r="F19091" s="2">
        <v>27239</v>
      </c>
      <c r="G19091" t="s">
        <v>542</v>
      </c>
      <c r="H19091" t="s">
        <v>54</v>
      </c>
      <c r="I19091" t="s">
        <v>47</v>
      </c>
      <c r="J19091" t="s">
        <v>48</v>
      </c>
      <c r="K19091" t="s">
        <v>66</v>
      </c>
      <c r="L19091">
        <v>15</v>
      </c>
      <c r="M19091">
        <v>19093</v>
      </c>
      <c r="N19091">
        <v>57</v>
      </c>
      <c r="O19091">
        <v>2937</v>
      </c>
      <c r="P19091" s="1">
        <v>42810</v>
      </c>
      <c r="Q19091" t="b">
        <v>1</v>
      </c>
      <c r="R19091" t="s">
        <v>13</v>
      </c>
      <c r="S19091" t="s">
        <v>24</v>
      </c>
      <c r="T19091" t="s">
        <v>28</v>
      </c>
      <c r="U19091" t="s">
        <v>16</v>
      </c>
      <c r="V19091" t="s">
        <v>18</v>
      </c>
      <c r="W19091" s="17">
        <v>1890.39</v>
      </c>
      <c r="X19091" s="17">
        <v>260.14</v>
      </c>
      <c r="Y19091" s="1">
        <v>33259</v>
      </c>
    </row>
    <row r="19092" spans="1:25" hidden="1" x14ac:dyDescent="0.35">
      <c r="A19092">
        <v>940</v>
      </c>
      <c r="B19092" t="s">
        <v>1269</v>
      </c>
      <c r="C19092" t="s">
        <v>1270</v>
      </c>
      <c r="D19092" t="s">
        <v>44</v>
      </c>
      <c r="E19092">
        <v>3</v>
      </c>
      <c r="F19092" s="2">
        <v>31944</v>
      </c>
      <c r="G19092" t="s">
        <v>57</v>
      </c>
      <c r="H19092" t="s">
        <v>94</v>
      </c>
      <c r="I19092" t="s">
        <v>47</v>
      </c>
      <c r="J19092" t="s">
        <v>48</v>
      </c>
      <c r="K19092" t="s">
        <v>66</v>
      </c>
      <c r="L19092">
        <v>9</v>
      </c>
      <c r="M19092">
        <v>19094</v>
      </c>
      <c r="N19092">
        <v>44</v>
      </c>
      <c r="O19092">
        <v>940</v>
      </c>
      <c r="P19092" s="1">
        <v>43023</v>
      </c>
      <c r="Q19092" t="b">
        <v>1</v>
      </c>
      <c r="R19092" t="s">
        <v>13</v>
      </c>
      <c r="S19092" t="s">
        <v>24</v>
      </c>
      <c r="T19092" t="s">
        <v>15</v>
      </c>
      <c r="U19092" t="s">
        <v>16</v>
      </c>
      <c r="V19092" t="s">
        <v>16</v>
      </c>
      <c r="W19092" s="17">
        <v>1769.64</v>
      </c>
      <c r="X19092" s="17">
        <v>108.76</v>
      </c>
      <c r="Y19092" s="1">
        <v>40672</v>
      </c>
    </row>
    <row r="19093" spans="1:25" hidden="1" x14ac:dyDescent="0.35">
      <c r="A19093">
        <v>2127</v>
      </c>
      <c r="B19093" t="s">
        <v>5070</v>
      </c>
      <c r="C19093" t="s">
        <v>5071</v>
      </c>
      <c r="D19093" t="s">
        <v>44</v>
      </c>
      <c r="E19093">
        <v>66</v>
      </c>
      <c r="F19093" s="2">
        <v>27075</v>
      </c>
      <c r="G19093" t="s">
        <v>571</v>
      </c>
      <c r="H19093" t="s">
        <v>94</v>
      </c>
      <c r="I19093" t="s">
        <v>47</v>
      </c>
      <c r="J19093" t="s">
        <v>48</v>
      </c>
      <c r="K19093" t="s">
        <v>66</v>
      </c>
      <c r="L19093">
        <v>7</v>
      </c>
      <c r="M19093">
        <v>19095</v>
      </c>
      <c r="N19093">
        <v>92</v>
      </c>
      <c r="O19093">
        <v>2127</v>
      </c>
      <c r="P19093" s="1">
        <v>42938</v>
      </c>
      <c r="Q19093" t="b">
        <v>0</v>
      </c>
      <c r="R19093" t="s">
        <v>13</v>
      </c>
      <c r="S19093" t="s">
        <v>24</v>
      </c>
      <c r="T19093" t="s">
        <v>15</v>
      </c>
      <c r="U19093" t="s">
        <v>16</v>
      </c>
      <c r="V19093" t="s">
        <v>27</v>
      </c>
      <c r="W19093" s="17">
        <v>1415.01</v>
      </c>
      <c r="X19093" s="17">
        <v>1259.3599999999999</v>
      </c>
      <c r="Y19093" s="1">
        <v>37626</v>
      </c>
    </row>
    <row r="19094" spans="1:25" hidden="1" x14ac:dyDescent="0.35">
      <c r="A19094">
        <v>2523</v>
      </c>
      <c r="B19094" t="s">
        <v>58</v>
      </c>
      <c r="C19094" t="s">
        <v>4308</v>
      </c>
      <c r="D19094" t="s">
        <v>44</v>
      </c>
      <c r="E19094">
        <v>28</v>
      </c>
      <c r="F19094" s="2">
        <v>22583</v>
      </c>
      <c r="G19094" t="s">
        <v>157</v>
      </c>
      <c r="H19094" t="s">
        <v>54</v>
      </c>
      <c r="I19094" t="s">
        <v>47</v>
      </c>
      <c r="J19094" t="s">
        <v>48</v>
      </c>
      <c r="K19094" t="s">
        <v>49</v>
      </c>
      <c r="L19094">
        <v>9</v>
      </c>
      <c r="M19094">
        <v>19096</v>
      </c>
      <c r="N19094">
        <v>72</v>
      </c>
      <c r="O19094">
        <v>2523</v>
      </c>
      <c r="P19094" s="1">
        <v>43085</v>
      </c>
      <c r="Q19094" t="b">
        <v>1</v>
      </c>
      <c r="R19094" t="s">
        <v>13</v>
      </c>
      <c r="S19094" t="s">
        <v>21</v>
      </c>
      <c r="T19094" t="s">
        <v>15</v>
      </c>
      <c r="U19094" t="s">
        <v>16</v>
      </c>
      <c r="V19094" t="s">
        <v>16</v>
      </c>
      <c r="W19094" s="17">
        <v>360.4</v>
      </c>
      <c r="X19094" s="17">
        <v>270.3</v>
      </c>
      <c r="Y19094" s="1">
        <v>37873</v>
      </c>
    </row>
    <row r="19095" spans="1:25" hidden="1" x14ac:dyDescent="0.35">
      <c r="A19095">
        <v>2841</v>
      </c>
      <c r="B19095" t="s">
        <v>5281</v>
      </c>
      <c r="C19095" t="s">
        <v>5282</v>
      </c>
      <c r="D19095" t="s">
        <v>44</v>
      </c>
      <c r="E19095">
        <v>19</v>
      </c>
      <c r="F19095" s="2">
        <v>23042</v>
      </c>
      <c r="G19095" t="s">
        <v>446</v>
      </c>
      <c r="H19095" t="s">
        <v>7054</v>
      </c>
      <c r="I19095" t="s">
        <v>47</v>
      </c>
      <c r="J19095" t="s">
        <v>48</v>
      </c>
      <c r="K19095" t="s">
        <v>66</v>
      </c>
      <c r="L19095" s="4">
        <v>16</v>
      </c>
      <c r="M19095" s="4">
        <v>19097</v>
      </c>
      <c r="N19095">
        <v>33</v>
      </c>
      <c r="O19095">
        <v>2841</v>
      </c>
      <c r="P19095" s="1">
        <v>43080</v>
      </c>
      <c r="Q19095" t="b">
        <v>1</v>
      </c>
      <c r="R19095" t="s">
        <v>13</v>
      </c>
      <c r="S19095" t="s">
        <v>22</v>
      </c>
      <c r="T19095" t="s">
        <v>15</v>
      </c>
      <c r="U19095" t="s">
        <v>16</v>
      </c>
      <c r="V19095" t="s">
        <v>27</v>
      </c>
      <c r="W19095" s="17">
        <v>1311.44</v>
      </c>
      <c r="X19095" s="17">
        <v>1167.18</v>
      </c>
      <c r="Y19095" s="1">
        <v>36498</v>
      </c>
    </row>
    <row r="19096" spans="1:25" hidden="1" x14ac:dyDescent="0.35">
      <c r="A19096">
        <v>407</v>
      </c>
      <c r="B19096" t="s">
        <v>1435</v>
      </c>
      <c r="C19096" t="s">
        <v>1436</v>
      </c>
      <c r="D19096" t="s">
        <v>44</v>
      </c>
      <c r="E19096">
        <v>82</v>
      </c>
      <c r="F19096" s="2">
        <v>28867</v>
      </c>
      <c r="G19096" t="s">
        <v>248</v>
      </c>
      <c r="H19096" t="s">
        <v>7054</v>
      </c>
      <c r="I19096" t="s">
        <v>78</v>
      </c>
      <c r="J19096" t="s">
        <v>48</v>
      </c>
      <c r="K19096" t="s">
        <v>49</v>
      </c>
      <c r="L19096" s="4">
        <v>15</v>
      </c>
      <c r="M19096" s="4">
        <v>19098</v>
      </c>
      <c r="N19096">
        <v>0</v>
      </c>
      <c r="O19096">
        <v>407</v>
      </c>
      <c r="P19096" s="1">
        <v>42934</v>
      </c>
      <c r="Q19096" t="b">
        <v>0</v>
      </c>
      <c r="R19096" t="s">
        <v>13</v>
      </c>
      <c r="S19096" t="s">
        <v>19</v>
      </c>
      <c r="T19096" t="s">
        <v>15</v>
      </c>
      <c r="U19096" t="s">
        <v>20</v>
      </c>
      <c r="V19096" t="s">
        <v>16</v>
      </c>
      <c r="W19096" s="17">
        <v>71.16</v>
      </c>
      <c r="X19096" s="17">
        <v>56.93</v>
      </c>
      <c r="Y19096" s="1">
        <v>40487</v>
      </c>
    </row>
    <row r="19097" spans="1:25" hidden="1" x14ac:dyDescent="0.35">
      <c r="A19097">
        <v>2083</v>
      </c>
      <c r="B19097" t="s">
        <v>3298</v>
      </c>
      <c r="C19097" t="s">
        <v>757</v>
      </c>
      <c r="D19097" t="s">
        <v>44</v>
      </c>
      <c r="E19097">
        <v>5</v>
      </c>
      <c r="F19097" s="2">
        <v>29420</v>
      </c>
      <c r="H19097" t="s">
        <v>73</v>
      </c>
      <c r="I19097" t="s">
        <v>47</v>
      </c>
      <c r="J19097" t="s">
        <v>48</v>
      </c>
      <c r="K19097" t="s">
        <v>66</v>
      </c>
      <c r="L19097">
        <v>4</v>
      </c>
      <c r="M19097">
        <v>19099</v>
      </c>
      <c r="N19097">
        <v>75</v>
      </c>
      <c r="O19097">
        <v>2083</v>
      </c>
      <c r="P19097" s="1">
        <v>43084</v>
      </c>
      <c r="Q19097" t="b">
        <v>0</v>
      </c>
      <c r="R19097" t="s">
        <v>13</v>
      </c>
      <c r="S19097" t="s">
        <v>22</v>
      </c>
      <c r="T19097" t="s">
        <v>28</v>
      </c>
      <c r="U19097" t="s">
        <v>16</v>
      </c>
      <c r="V19097" t="s">
        <v>18</v>
      </c>
      <c r="W19097">
        <v>1873.97</v>
      </c>
      <c r="X19097">
        <v>863.95</v>
      </c>
      <c r="Y19097">
        <v>38859</v>
      </c>
    </row>
    <row r="19098" spans="1:25" hidden="1" x14ac:dyDescent="0.35">
      <c r="A19098">
        <v>209</v>
      </c>
      <c r="B19098" t="s">
        <v>828</v>
      </c>
      <c r="C19098" t="s">
        <v>829</v>
      </c>
      <c r="D19098" t="s">
        <v>52</v>
      </c>
      <c r="E19098">
        <v>9</v>
      </c>
      <c r="F19098" s="2">
        <v>21060</v>
      </c>
      <c r="G19098" t="s">
        <v>160</v>
      </c>
      <c r="H19098" t="s">
        <v>7054</v>
      </c>
      <c r="I19098" t="s">
        <v>65</v>
      </c>
      <c r="J19098" t="s">
        <v>48</v>
      </c>
      <c r="K19098" t="s">
        <v>49</v>
      </c>
      <c r="L19098" s="4">
        <v>6</v>
      </c>
      <c r="M19098" s="4">
        <v>19100</v>
      </c>
      <c r="N19098">
        <v>17</v>
      </c>
      <c r="O19098">
        <v>209</v>
      </c>
      <c r="P19098" s="1">
        <v>42827</v>
      </c>
      <c r="Q19098" t="b">
        <v>1</v>
      </c>
      <c r="R19098" t="s">
        <v>13</v>
      </c>
      <c r="S19098" t="s">
        <v>14</v>
      </c>
      <c r="T19098" t="s">
        <v>15</v>
      </c>
      <c r="U19098" t="s">
        <v>26</v>
      </c>
      <c r="V19098" t="s">
        <v>16</v>
      </c>
      <c r="W19098" s="17">
        <v>1024.6600000000001</v>
      </c>
      <c r="X19098" s="17">
        <v>614.79999999999995</v>
      </c>
      <c r="Y19098" s="1">
        <v>38647</v>
      </c>
    </row>
    <row r="19099" spans="1:25" hidden="1" x14ac:dyDescent="0.35">
      <c r="A19099">
        <v>2713</v>
      </c>
      <c r="B19099" t="s">
        <v>774</v>
      </c>
      <c r="C19099" t="s">
        <v>775</v>
      </c>
      <c r="D19099" t="s">
        <v>52</v>
      </c>
      <c r="E19099">
        <v>55</v>
      </c>
      <c r="F19099" s="2">
        <v>20031</v>
      </c>
      <c r="G19099" t="s">
        <v>186</v>
      </c>
      <c r="H19099" t="s">
        <v>64</v>
      </c>
      <c r="I19099" t="s">
        <v>65</v>
      </c>
      <c r="J19099" t="s">
        <v>48</v>
      </c>
      <c r="K19099" t="s">
        <v>49</v>
      </c>
      <c r="L19099">
        <v>5</v>
      </c>
      <c r="M19099">
        <v>19101</v>
      </c>
      <c r="N19099">
        <v>8</v>
      </c>
      <c r="O19099">
        <v>2713</v>
      </c>
      <c r="P19099" s="1">
        <v>43029</v>
      </c>
      <c r="R19099" t="s">
        <v>13</v>
      </c>
      <c r="S19099" t="s">
        <v>14</v>
      </c>
      <c r="T19099" t="s">
        <v>23</v>
      </c>
      <c r="U19099" t="s">
        <v>16</v>
      </c>
      <c r="V19099" t="s">
        <v>27</v>
      </c>
      <c r="W19099" s="17">
        <v>1703.52</v>
      </c>
      <c r="X19099" s="17">
        <v>1516.13</v>
      </c>
      <c r="Y19099" s="1">
        <v>38216</v>
      </c>
    </row>
    <row r="19100" spans="1:25" hidden="1" x14ac:dyDescent="0.35">
      <c r="A19100">
        <v>3221</v>
      </c>
      <c r="B19100" t="s">
        <v>4457</v>
      </c>
      <c r="C19100" t="s">
        <v>4458</v>
      </c>
      <c r="D19100" t="s">
        <v>44</v>
      </c>
      <c r="E19100">
        <v>59</v>
      </c>
      <c r="F19100" s="2">
        <v>21818</v>
      </c>
      <c r="G19100" t="s">
        <v>329</v>
      </c>
      <c r="H19100" t="s">
        <v>82</v>
      </c>
      <c r="I19100" t="s">
        <v>78</v>
      </c>
      <c r="J19100" t="s">
        <v>48</v>
      </c>
      <c r="K19100" t="s">
        <v>49</v>
      </c>
      <c r="L19100">
        <v>11</v>
      </c>
      <c r="M19100">
        <v>19102</v>
      </c>
      <c r="N19100">
        <v>0</v>
      </c>
      <c r="O19100">
        <v>3221</v>
      </c>
      <c r="P19100" s="1">
        <v>42861</v>
      </c>
      <c r="Q19100" t="b">
        <v>1</v>
      </c>
      <c r="R19100" t="s">
        <v>13</v>
      </c>
      <c r="S19100" t="s">
        <v>19</v>
      </c>
      <c r="T19100" t="s">
        <v>15</v>
      </c>
      <c r="U19100" t="s">
        <v>26</v>
      </c>
      <c r="V19100" t="s">
        <v>16</v>
      </c>
      <c r="W19100" s="17">
        <v>227.88</v>
      </c>
      <c r="X19100" s="17">
        <v>136.72999999999999</v>
      </c>
      <c r="Y19100" s="1">
        <v>40649</v>
      </c>
    </row>
    <row r="19101" spans="1:25" hidden="1" x14ac:dyDescent="0.35">
      <c r="A19101">
        <v>2531</v>
      </c>
      <c r="B19101" t="s">
        <v>2315</v>
      </c>
      <c r="C19101" t="s">
        <v>4313</v>
      </c>
      <c r="D19101" t="s">
        <v>52</v>
      </c>
      <c r="E19101">
        <v>48</v>
      </c>
      <c r="F19101" s="2">
        <v>29818</v>
      </c>
      <c r="G19101" t="s">
        <v>379</v>
      </c>
      <c r="H19101" t="s">
        <v>82</v>
      </c>
      <c r="I19101" t="s">
        <v>78</v>
      </c>
      <c r="J19101" t="s">
        <v>48</v>
      </c>
      <c r="K19101" t="s">
        <v>49</v>
      </c>
      <c r="L19101">
        <v>8</v>
      </c>
      <c r="M19101">
        <v>19103</v>
      </c>
      <c r="N19101">
        <v>59</v>
      </c>
      <c r="O19101">
        <v>2531</v>
      </c>
      <c r="P19101" s="1">
        <v>42810</v>
      </c>
      <c r="Q19101" t="b">
        <v>0</v>
      </c>
      <c r="R19101" t="s">
        <v>13</v>
      </c>
      <c r="S19101" t="s">
        <v>24</v>
      </c>
      <c r="T19101" t="s">
        <v>15</v>
      </c>
      <c r="U19101" t="s">
        <v>16</v>
      </c>
      <c r="V19101" t="s">
        <v>27</v>
      </c>
      <c r="W19101" s="17">
        <v>1415.01</v>
      </c>
      <c r="X19101" s="17">
        <v>1259.3599999999999</v>
      </c>
      <c r="Y19101" s="1">
        <v>37626</v>
      </c>
    </row>
    <row r="19102" spans="1:25" hidden="1" x14ac:dyDescent="0.35">
      <c r="A19102">
        <v>2929</v>
      </c>
      <c r="B19102" t="s">
        <v>1086</v>
      </c>
      <c r="C19102" t="s">
        <v>4284</v>
      </c>
      <c r="D19102" t="s">
        <v>52</v>
      </c>
      <c r="E19102">
        <v>97</v>
      </c>
      <c r="F19102" s="2">
        <v>36369</v>
      </c>
      <c r="G19102" t="s">
        <v>359</v>
      </c>
      <c r="H19102" t="s">
        <v>64</v>
      </c>
      <c r="I19102" t="s">
        <v>47</v>
      </c>
      <c r="J19102" t="s">
        <v>48</v>
      </c>
      <c r="K19102" t="s">
        <v>66</v>
      </c>
      <c r="L19102">
        <v>2</v>
      </c>
      <c r="M19102">
        <v>19104</v>
      </c>
      <c r="N19102">
        <v>37</v>
      </c>
      <c r="O19102">
        <v>2929</v>
      </c>
      <c r="P19102" s="1">
        <v>42895</v>
      </c>
      <c r="Q19102" t="b">
        <v>0</v>
      </c>
      <c r="R19102" t="s">
        <v>13</v>
      </c>
      <c r="S19102" t="s">
        <v>19</v>
      </c>
      <c r="T19102" t="s">
        <v>15</v>
      </c>
      <c r="U19102" t="s">
        <v>20</v>
      </c>
      <c r="V19102" t="s">
        <v>16</v>
      </c>
      <c r="W19102" s="17">
        <v>1793.43</v>
      </c>
      <c r="X19102" s="17">
        <v>248.82</v>
      </c>
      <c r="Y19102" s="1">
        <v>36361</v>
      </c>
    </row>
    <row r="19103" spans="1:25" hidden="1" x14ac:dyDescent="0.35">
      <c r="A19103">
        <v>691</v>
      </c>
      <c r="B19103" t="s">
        <v>3519</v>
      </c>
      <c r="C19103" t="s">
        <v>5904</v>
      </c>
      <c r="D19103" t="s">
        <v>52</v>
      </c>
      <c r="E19103">
        <v>29</v>
      </c>
      <c r="F19103" s="2">
        <v>19961</v>
      </c>
      <c r="H19103" t="s">
        <v>54</v>
      </c>
      <c r="I19103" t="s">
        <v>65</v>
      </c>
      <c r="J19103" t="s">
        <v>48</v>
      </c>
      <c r="K19103" t="s">
        <v>49</v>
      </c>
      <c r="L19103">
        <v>5</v>
      </c>
      <c r="M19103">
        <v>19105</v>
      </c>
      <c r="N19103">
        <v>64</v>
      </c>
      <c r="O19103">
        <v>691</v>
      </c>
      <c r="P19103" s="1">
        <v>42772</v>
      </c>
      <c r="Q19103" t="b">
        <v>0</v>
      </c>
      <c r="R19103" t="s">
        <v>13</v>
      </c>
      <c r="S19103" t="s">
        <v>17</v>
      </c>
      <c r="T19103" t="s">
        <v>15</v>
      </c>
      <c r="U19103" t="s">
        <v>16</v>
      </c>
      <c r="V19103" t="s">
        <v>18</v>
      </c>
      <c r="W19103">
        <v>1469.44</v>
      </c>
      <c r="X19103">
        <v>596.54999999999995</v>
      </c>
      <c r="Y19103">
        <v>40410</v>
      </c>
    </row>
    <row r="19104" spans="1:25" hidden="1" x14ac:dyDescent="0.35">
      <c r="A19104">
        <v>792</v>
      </c>
      <c r="B19104" t="s">
        <v>1139</v>
      </c>
      <c r="C19104" t="s">
        <v>1140</v>
      </c>
      <c r="D19104" t="s">
        <v>52</v>
      </c>
      <c r="E19104">
        <v>10</v>
      </c>
      <c r="F19104" s="2">
        <v>27717</v>
      </c>
      <c r="G19104" t="s">
        <v>618</v>
      </c>
      <c r="H19104" t="s">
        <v>7054</v>
      </c>
      <c r="I19104" t="s">
        <v>78</v>
      </c>
      <c r="J19104" t="s">
        <v>48</v>
      </c>
      <c r="K19104" t="s">
        <v>49</v>
      </c>
      <c r="L19104" s="4">
        <v>4</v>
      </c>
      <c r="M19104" s="4">
        <v>19106</v>
      </c>
      <c r="N19104">
        <v>21</v>
      </c>
      <c r="O19104">
        <v>792</v>
      </c>
      <c r="P19104" s="1">
        <v>42841</v>
      </c>
      <c r="Q19104" t="b">
        <v>0</v>
      </c>
      <c r="R19104" t="s">
        <v>13</v>
      </c>
      <c r="S19104" t="s">
        <v>24</v>
      </c>
      <c r="T19104" t="s">
        <v>28</v>
      </c>
      <c r="U19104" t="s">
        <v>16</v>
      </c>
      <c r="V19104" t="s">
        <v>16</v>
      </c>
      <c r="W19104" s="17">
        <v>1466.68</v>
      </c>
      <c r="X19104" s="17">
        <v>363.25</v>
      </c>
      <c r="Y19104" s="1">
        <v>38693</v>
      </c>
    </row>
    <row r="19105" spans="1:25" hidden="1" x14ac:dyDescent="0.35">
      <c r="A19105">
        <v>1561</v>
      </c>
      <c r="B19105" t="s">
        <v>3536</v>
      </c>
      <c r="C19105" t="s">
        <v>3537</v>
      </c>
      <c r="D19105" t="s">
        <v>52</v>
      </c>
      <c r="E19105">
        <v>47</v>
      </c>
      <c r="F19105" s="2">
        <v>27467</v>
      </c>
      <c r="G19105" t="s">
        <v>792</v>
      </c>
      <c r="H19105" t="s">
        <v>94</v>
      </c>
      <c r="I19105" t="s">
        <v>47</v>
      </c>
      <c r="J19105" t="s">
        <v>48</v>
      </c>
      <c r="K19105" t="s">
        <v>49</v>
      </c>
      <c r="L19105">
        <v>14</v>
      </c>
      <c r="M19105">
        <v>19107</v>
      </c>
      <c r="N19105">
        <v>68</v>
      </c>
      <c r="O19105">
        <v>1561</v>
      </c>
      <c r="P19105" s="1">
        <v>42897</v>
      </c>
      <c r="Q19105" t="b">
        <v>1</v>
      </c>
      <c r="R19105" t="s">
        <v>13</v>
      </c>
      <c r="S19105" t="s">
        <v>19</v>
      </c>
      <c r="T19105" t="s">
        <v>15</v>
      </c>
      <c r="U19105" t="s">
        <v>16</v>
      </c>
      <c r="V19105" t="s">
        <v>16</v>
      </c>
      <c r="W19105" s="17">
        <v>1636.9</v>
      </c>
      <c r="X19105" s="17">
        <v>44.71</v>
      </c>
      <c r="Y19105" s="1">
        <v>42710</v>
      </c>
    </row>
    <row r="19106" spans="1:25" hidden="1" x14ac:dyDescent="0.35">
      <c r="A19106">
        <v>1218</v>
      </c>
      <c r="B19106" t="s">
        <v>5501</v>
      </c>
      <c r="C19106" t="s">
        <v>5502</v>
      </c>
      <c r="D19106" t="s">
        <v>44</v>
      </c>
      <c r="E19106">
        <v>12</v>
      </c>
      <c r="F19106" s="2">
        <v>29960</v>
      </c>
      <c r="H19106" t="s">
        <v>73</v>
      </c>
      <c r="I19106" t="s">
        <v>47</v>
      </c>
      <c r="J19106" t="s">
        <v>48</v>
      </c>
      <c r="K19106" t="s">
        <v>49</v>
      </c>
      <c r="L19106">
        <v>7</v>
      </c>
      <c r="M19106">
        <v>19108</v>
      </c>
      <c r="N19106">
        <v>78</v>
      </c>
      <c r="O19106">
        <v>1218</v>
      </c>
      <c r="P19106" s="1">
        <v>42956</v>
      </c>
      <c r="Q19106" t="b">
        <v>1</v>
      </c>
      <c r="R19106" t="s">
        <v>13</v>
      </c>
      <c r="S19106" t="s">
        <v>22</v>
      </c>
      <c r="T19106" t="s">
        <v>15</v>
      </c>
      <c r="U19106" t="s">
        <v>16</v>
      </c>
      <c r="V19106" t="s">
        <v>18</v>
      </c>
      <c r="W19106">
        <v>1765.3</v>
      </c>
      <c r="X19106">
        <v>709.48</v>
      </c>
      <c r="Y19106">
        <v>38206</v>
      </c>
    </row>
    <row r="19107" spans="1:25" hidden="1" x14ac:dyDescent="0.35">
      <c r="A19107">
        <v>2762</v>
      </c>
      <c r="B19107" t="s">
        <v>3895</v>
      </c>
      <c r="C19107" t="s">
        <v>3896</v>
      </c>
      <c r="D19107" t="s">
        <v>44</v>
      </c>
      <c r="E19107">
        <v>34</v>
      </c>
      <c r="F19107" s="2">
        <v>33935</v>
      </c>
      <c r="H19107" t="s">
        <v>94</v>
      </c>
      <c r="I19107" t="s">
        <v>47</v>
      </c>
      <c r="J19107" t="s">
        <v>48</v>
      </c>
      <c r="K19107" t="s">
        <v>66</v>
      </c>
      <c r="L19107">
        <v>9</v>
      </c>
      <c r="M19107">
        <v>19109</v>
      </c>
      <c r="N19107">
        <v>56</v>
      </c>
      <c r="O19107">
        <v>2762</v>
      </c>
      <c r="P19107" s="1">
        <v>42921</v>
      </c>
      <c r="Q19107" t="b">
        <v>0</v>
      </c>
      <c r="R19107" t="s">
        <v>13</v>
      </c>
      <c r="S19107" t="s">
        <v>19</v>
      </c>
      <c r="T19107" t="s">
        <v>15</v>
      </c>
      <c r="U19107" t="s">
        <v>16</v>
      </c>
      <c r="V19107" t="s">
        <v>16</v>
      </c>
      <c r="W19107">
        <v>183.86</v>
      </c>
      <c r="X19107">
        <v>137.9</v>
      </c>
      <c r="Y19107">
        <v>35707</v>
      </c>
    </row>
    <row r="19108" spans="1:25" hidden="1" x14ac:dyDescent="0.35">
      <c r="A19108">
        <v>2020</v>
      </c>
      <c r="B19108" t="s">
        <v>374</v>
      </c>
      <c r="C19108" t="s">
        <v>3783</v>
      </c>
      <c r="D19108" t="s">
        <v>44</v>
      </c>
      <c r="E19108">
        <v>50</v>
      </c>
      <c r="F19108" s="2">
        <v>26059</v>
      </c>
      <c r="G19108" t="s">
        <v>1470</v>
      </c>
      <c r="H19108" t="s">
        <v>82</v>
      </c>
      <c r="I19108" t="s">
        <v>65</v>
      </c>
      <c r="J19108" t="s">
        <v>48</v>
      </c>
      <c r="K19108" t="s">
        <v>49</v>
      </c>
      <c r="L19108">
        <v>14</v>
      </c>
      <c r="M19108">
        <v>19110</v>
      </c>
      <c r="N19108">
        <v>3</v>
      </c>
      <c r="O19108">
        <v>2020</v>
      </c>
      <c r="P19108" s="1">
        <v>42856</v>
      </c>
      <c r="Q19108" t="b">
        <v>0</v>
      </c>
      <c r="R19108" t="s">
        <v>13</v>
      </c>
      <c r="S19108" t="s">
        <v>17</v>
      </c>
      <c r="T19108" t="s">
        <v>15</v>
      </c>
      <c r="U19108" t="s">
        <v>16</v>
      </c>
      <c r="V19108" t="s">
        <v>18</v>
      </c>
      <c r="W19108" s="17">
        <v>2091.4699999999998</v>
      </c>
      <c r="X19108" s="17">
        <v>388.92</v>
      </c>
      <c r="Y19108" s="1">
        <v>38573</v>
      </c>
    </row>
    <row r="19109" spans="1:25" hidden="1" x14ac:dyDescent="0.35">
      <c r="A19109">
        <v>1875</v>
      </c>
      <c r="B19109" t="s">
        <v>5409</v>
      </c>
      <c r="C19109" t="s">
        <v>5410</v>
      </c>
      <c r="D19109" t="s">
        <v>52</v>
      </c>
      <c r="E19109">
        <v>4</v>
      </c>
      <c r="F19109" s="2">
        <v>21561</v>
      </c>
      <c r="G19109" t="s">
        <v>69</v>
      </c>
      <c r="H19109" t="s">
        <v>64</v>
      </c>
      <c r="I19109" t="s">
        <v>78</v>
      </c>
      <c r="J19109" t="s">
        <v>48</v>
      </c>
      <c r="K19109" t="s">
        <v>49</v>
      </c>
      <c r="L19109">
        <v>19</v>
      </c>
      <c r="M19109">
        <v>19111</v>
      </c>
      <c r="N19109">
        <v>46</v>
      </c>
      <c r="O19109">
        <v>1875</v>
      </c>
      <c r="P19109" s="1">
        <v>42845</v>
      </c>
      <c r="Q19109" t="b">
        <v>1</v>
      </c>
      <c r="R19109" t="s">
        <v>13</v>
      </c>
      <c r="S19109" t="s">
        <v>19</v>
      </c>
      <c r="T19109" t="s">
        <v>15</v>
      </c>
      <c r="U19109" t="s">
        <v>20</v>
      </c>
      <c r="V19109" t="s">
        <v>16</v>
      </c>
      <c r="W19109" s="17">
        <v>1793.43</v>
      </c>
      <c r="X19109" s="17">
        <v>248.82</v>
      </c>
      <c r="Y19109" s="1">
        <v>39526</v>
      </c>
    </row>
    <row r="19110" spans="1:25" hidden="1" x14ac:dyDescent="0.35">
      <c r="A19110">
        <v>2856</v>
      </c>
      <c r="B19110" t="s">
        <v>3198</v>
      </c>
      <c r="C19110" t="s">
        <v>3199</v>
      </c>
      <c r="D19110" t="s">
        <v>44</v>
      </c>
      <c r="E19110">
        <v>53</v>
      </c>
      <c r="F19110" s="2">
        <v>28028</v>
      </c>
      <c r="G19110" t="s">
        <v>507</v>
      </c>
      <c r="H19110" t="s">
        <v>54</v>
      </c>
      <c r="I19110" t="s">
        <v>47</v>
      </c>
      <c r="J19110" t="s">
        <v>48</v>
      </c>
      <c r="K19110" t="s">
        <v>49</v>
      </c>
      <c r="L19110">
        <v>13</v>
      </c>
      <c r="M19110">
        <v>19112</v>
      </c>
      <c r="N19110">
        <v>94</v>
      </c>
      <c r="O19110">
        <v>2856</v>
      </c>
      <c r="P19110" s="1">
        <v>43053</v>
      </c>
      <c r="Q19110" t="b">
        <v>1</v>
      </c>
      <c r="R19110" t="s">
        <v>13</v>
      </c>
      <c r="S19110" t="s">
        <v>22</v>
      </c>
      <c r="T19110" t="s">
        <v>15</v>
      </c>
      <c r="U19110" t="s">
        <v>16</v>
      </c>
      <c r="V19110" t="s">
        <v>18</v>
      </c>
      <c r="W19110" s="17">
        <v>1635.3</v>
      </c>
      <c r="X19110" s="17">
        <v>993.66</v>
      </c>
      <c r="Y19110" s="1">
        <v>37220</v>
      </c>
    </row>
    <row r="19111" spans="1:25" hidden="1" x14ac:dyDescent="0.35">
      <c r="A19111">
        <v>3168</v>
      </c>
      <c r="B19111" t="s">
        <v>4533</v>
      </c>
      <c r="C19111" t="s">
        <v>4534</v>
      </c>
      <c r="D19111" t="s">
        <v>52</v>
      </c>
      <c r="E19111">
        <v>89</v>
      </c>
      <c r="F19111" s="2">
        <v>27806</v>
      </c>
      <c r="G19111" t="s">
        <v>127</v>
      </c>
      <c r="H19111" t="s">
        <v>46</v>
      </c>
      <c r="I19111" t="s">
        <v>65</v>
      </c>
      <c r="J19111" t="s">
        <v>48</v>
      </c>
      <c r="K19111" t="s">
        <v>66</v>
      </c>
      <c r="L19111">
        <v>22</v>
      </c>
      <c r="M19111">
        <v>19113</v>
      </c>
      <c r="N19111">
        <v>3</v>
      </c>
      <c r="O19111">
        <v>3168</v>
      </c>
      <c r="P19111" s="1">
        <v>42889</v>
      </c>
      <c r="Q19111" t="b">
        <v>0</v>
      </c>
      <c r="R19111" t="s">
        <v>13</v>
      </c>
      <c r="S19111" t="s">
        <v>17</v>
      </c>
      <c r="T19111" t="s">
        <v>15</v>
      </c>
      <c r="U19111" t="s">
        <v>16</v>
      </c>
      <c r="V19111" t="s">
        <v>18</v>
      </c>
      <c r="W19111" s="17">
        <v>2091.4699999999998</v>
      </c>
      <c r="X19111" s="17">
        <v>388.92</v>
      </c>
      <c r="Y19111" s="1">
        <v>37823</v>
      </c>
    </row>
    <row r="19112" spans="1:25" hidden="1" x14ac:dyDescent="0.35">
      <c r="A19112">
        <v>1885</v>
      </c>
      <c r="B19112" t="s">
        <v>1516</v>
      </c>
      <c r="C19112" t="s">
        <v>3872</v>
      </c>
      <c r="D19112" t="s">
        <v>52</v>
      </c>
      <c r="E19112">
        <v>18</v>
      </c>
      <c r="F19112" s="2">
        <v>30251</v>
      </c>
      <c r="G19112" t="s">
        <v>1280</v>
      </c>
      <c r="H19112" t="s">
        <v>46</v>
      </c>
      <c r="I19112" t="s">
        <v>78</v>
      </c>
      <c r="J19112" t="s">
        <v>48</v>
      </c>
      <c r="K19112" t="s">
        <v>49</v>
      </c>
      <c r="L19112">
        <v>11</v>
      </c>
      <c r="M19112">
        <v>19114</v>
      </c>
      <c r="N19112">
        <v>81</v>
      </c>
      <c r="O19112">
        <v>1885</v>
      </c>
      <c r="P19112" s="1">
        <v>42939</v>
      </c>
      <c r="Q19112" t="b">
        <v>1</v>
      </c>
      <c r="R19112" t="s">
        <v>13</v>
      </c>
      <c r="S19112" t="s">
        <v>14</v>
      </c>
      <c r="T19112" t="s">
        <v>15</v>
      </c>
      <c r="U19112" t="s">
        <v>16</v>
      </c>
      <c r="V19112" t="s">
        <v>16</v>
      </c>
      <c r="W19112" s="17">
        <v>1151.96</v>
      </c>
      <c r="X19112" s="17">
        <v>649.49</v>
      </c>
      <c r="Y19112" s="1">
        <v>38991</v>
      </c>
    </row>
    <row r="19113" spans="1:25" hidden="1" x14ac:dyDescent="0.35">
      <c r="A19113">
        <v>2509</v>
      </c>
      <c r="B19113" t="s">
        <v>2426</v>
      </c>
      <c r="C19113" t="s">
        <v>2427</v>
      </c>
      <c r="D19113" t="s">
        <v>52</v>
      </c>
      <c r="E19113">
        <v>99</v>
      </c>
      <c r="F19113" s="2">
        <v>26121</v>
      </c>
      <c r="G19113" t="s">
        <v>1175</v>
      </c>
      <c r="H19113" t="s">
        <v>54</v>
      </c>
      <c r="I19113" t="s">
        <v>47</v>
      </c>
      <c r="J19113" t="s">
        <v>48</v>
      </c>
      <c r="K19113" t="s">
        <v>66</v>
      </c>
      <c r="L19113">
        <v>7</v>
      </c>
      <c r="M19113">
        <v>19115</v>
      </c>
      <c r="N19113">
        <v>77</v>
      </c>
      <c r="O19113">
        <v>2509</v>
      </c>
      <c r="P19113" s="1">
        <v>42893</v>
      </c>
      <c r="Q19113" t="b">
        <v>1</v>
      </c>
      <c r="R19113" t="s">
        <v>13</v>
      </c>
      <c r="S19113" t="s">
        <v>21</v>
      </c>
      <c r="T19113" t="s">
        <v>23</v>
      </c>
      <c r="U19113" t="s">
        <v>16</v>
      </c>
      <c r="V19113" t="s">
        <v>18</v>
      </c>
      <c r="W19113" s="17">
        <v>1240.31</v>
      </c>
      <c r="X19113" s="17">
        <v>795.1</v>
      </c>
      <c r="Y19113" s="1">
        <v>40553</v>
      </c>
    </row>
    <row r="19114" spans="1:25" hidden="1" x14ac:dyDescent="0.35">
      <c r="A19114">
        <v>467</v>
      </c>
      <c r="B19114" t="s">
        <v>1604</v>
      </c>
      <c r="C19114" t="s">
        <v>1605</v>
      </c>
      <c r="D19114" t="s">
        <v>52</v>
      </c>
      <c r="E19114">
        <v>51</v>
      </c>
      <c r="F19114" s="2">
        <v>19726</v>
      </c>
      <c r="G19114" t="s">
        <v>1606</v>
      </c>
      <c r="H19114" t="s">
        <v>82</v>
      </c>
      <c r="I19114" t="s">
        <v>65</v>
      </c>
      <c r="J19114" t="s">
        <v>48</v>
      </c>
      <c r="K19114" t="s">
        <v>66</v>
      </c>
      <c r="L19114">
        <v>15</v>
      </c>
      <c r="M19114">
        <v>19116</v>
      </c>
      <c r="N19114">
        <v>64</v>
      </c>
      <c r="O19114">
        <v>467</v>
      </c>
      <c r="P19114" s="1">
        <v>42919</v>
      </c>
      <c r="Q19114" t="b">
        <v>0</v>
      </c>
      <c r="R19114" t="s">
        <v>13</v>
      </c>
      <c r="S19114" t="s">
        <v>17</v>
      </c>
      <c r="T19114" t="s">
        <v>15</v>
      </c>
      <c r="U19114" t="s">
        <v>16</v>
      </c>
      <c r="V19114" t="s">
        <v>18</v>
      </c>
      <c r="W19114" s="17">
        <v>1469.44</v>
      </c>
      <c r="X19114" s="17">
        <v>596.54999999999995</v>
      </c>
      <c r="Y19114" s="1">
        <v>41047</v>
      </c>
    </row>
    <row r="19115" spans="1:25" hidden="1" x14ac:dyDescent="0.35">
      <c r="A19115">
        <v>473</v>
      </c>
      <c r="B19115" t="s">
        <v>1623</v>
      </c>
      <c r="C19115" t="s">
        <v>1624</v>
      </c>
      <c r="D19115" t="s">
        <v>52</v>
      </c>
      <c r="E19115">
        <v>2</v>
      </c>
      <c r="F19115" s="2">
        <v>28197</v>
      </c>
      <c r="G19115" t="s">
        <v>118</v>
      </c>
      <c r="H19115" t="s">
        <v>46</v>
      </c>
      <c r="I19115" t="s">
        <v>47</v>
      </c>
      <c r="J19115" t="s">
        <v>48</v>
      </c>
      <c r="K19115" t="s">
        <v>49</v>
      </c>
      <c r="L19115">
        <v>20</v>
      </c>
      <c r="M19115">
        <v>19117</v>
      </c>
      <c r="N19115">
        <v>67</v>
      </c>
      <c r="O19115">
        <v>473</v>
      </c>
      <c r="P19115" s="1">
        <v>42876</v>
      </c>
      <c r="Q19115" t="b">
        <v>0</v>
      </c>
      <c r="R19115" t="s">
        <v>13</v>
      </c>
      <c r="S19115" t="s">
        <v>21</v>
      </c>
      <c r="T19115" t="s">
        <v>23</v>
      </c>
      <c r="U19115" t="s">
        <v>16</v>
      </c>
      <c r="V19115" t="s">
        <v>16</v>
      </c>
      <c r="W19115" s="17">
        <v>544.04999999999995</v>
      </c>
      <c r="X19115" s="17">
        <v>376.84</v>
      </c>
      <c r="Y19115" s="1">
        <v>34996</v>
      </c>
    </row>
    <row r="19116" spans="1:25" hidden="1" x14ac:dyDescent="0.35">
      <c r="A19116">
        <v>2691</v>
      </c>
      <c r="B19116" t="s">
        <v>1598</v>
      </c>
      <c r="C19116" t="s">
        <v>3880</v>
      </c>
      <c r="D19116" t="s">
        <v>52</v>
      </c>
      <c r="E19116">
        <v>41</v>
      </c>
      <c r="F19116" s="2">
        <v>27701</v>
      </c>
      <c r="G19116" t="s">
        <v>684</v>
      </c>
      <c r="H19116" t="s">
        <v>104</v>
      </c>
      <c r="I19116" t="s">
        <v>47</v>
      </c>
      <c r="J19116" t="s">
        <v>48</v>
      </c>
      <c r="K19116" t="s">
        <v>66</v>
      </c>
      <c r="L19116">
        <v>18</v>
      </c>
      <c r="M19116">
        <v>19118</v>
      </c>
      <c r="N19116">
        <v>30</v>
      </c>
      <c r="O19116">
        <v>2691</v>
      </c>
      <c r="P19116" s="1">
        <v>42890</v>
      </c>
      <c r="Q19116" t="b">
        <v>0</v>
      </c>
      <c r="R19116" t="s">
        <v>13</v>
      </c>
      <c r="S19116" t="s">
        <v>14</v>
      </c>
      <c r="T19116" t="s">
        <v>15</v>
      </c>
      <c r="U19116" t="s">
        <v>26</v>
      </c>
      <c r="V19116" t="s">
        <v>16</v>
      </c>
      <c r="W19116" s="17">
        <v>748.17</v>
      </c>
      <c r="X19116" s="17">
        <v>448.9</v>
      </c>
      <c r="Y19116" s="1">
        <v>33552</v>
      </c>
    </row>
    <row r="19117" spans="1:25" hidden="1" x14ac:dyDescent="0.35">
      <c r="A19117">
        <v>776</v>
      </c>
      <c r="B19117" t="s">
        <v>1768</v>
      </c>
      <c r="C19117" t="s">
        <v>1769</v>
      </c>
      <c r="D19117" t="s">
        <v>52</v>
      </c>
      <c r="E19117">
        <v>30</v>
      </c>
      <c r="F19117" s="2">
        <v>29488</v>
      </c>
      <c r="G19117" t="s">
        <v>488</v>
      </c>
      <c r="H19117" t="s">
        <v>54</v>
      </c>
      <c r="I19117" t="s">
        <v>78</v>
      </c>
      <c r="J19117" t="s">
        <v>48</v>
      </c>
      <c r="K19117" t="s">
        <v>66</v>
      </c>
      <c r="L19117">
        <v>20</v>
      </c>
      <c r="M19117">
        <v>19119</v>
      </c>
      <c r="N19117">
        <v>0</v>
      </c>
      <c r="O19117">
        <v>776</v>
      </c>
      <c r="P19117" s="1">
        <v>42793</v>
      </c>
      <c r="Q19117" t="b">
        <v>1</v>
      </c>
      <c r="R19117" t="s">
        <v>13</v>
      </c>
      <c r="S19117" t="s">
        <v>24</v>
      </c>
      <c r="T19117" t="s">
        <v>15</v>
      </c>
      <c r="U19117" t="s">
        <v>16</v>
      </c>
      <c r="V19117" t="s">
        <v>16</v>
      </c>
      <c r="W19117" s="17">
        <v>60.34</v>
      </c>
      <c r="X19117" s="17">
        <v>45.26</v>
      </c>
      <c r="Y19117" s="1">
        <v>34165</v>
      </c>
    </row>
    <row r="19118" spans="1:25" hidden="1" x14ac:dyDescent="0.35">
      <c r="A19118">
        <v>2309</v>
      </c>
      <c r="B19118" t="s">
        <v>2603</v>
      </c>
      <c r="C19118" t="s">
        <v>2604</v>
      </c>
      <c r="D19118" t="s">
        <v>52</v>
      </c>
      <c r="E19118">
        <v>40</v>
      </c>
      <c r="F19118" s="2">
        <v>31060</v>
      </c>
      <c r="G19118" t="s">
        <v>429</v>
      </c>
      <c r="H19118" t="s">
        <v>94</v>
      </c>
      <c r="I19118" t="s">
        <v>65</v>
      </c>
      <c r="J19118" t="s">
        <v>48</v>
      </c>
      <c r="K19118" t="s">
        <v>66</v>
      </c>
      <c r="L19118">
        <v>14</v>
      </c>
      <c r="M19118">
        <v>19120</v>
      </c>
      <c r="N19118">
        <v>94</v>
      </c>
      <c r="O19118">
        <v>2309</v>
      </c>
      <c r="P19118" s="1">
        <v>42993</v>
      </c>
      <c r="Q19118" t="b">
        <v>1</v>
      </c>
      <c r="R19118" t="s">
        <v>13</v>
      </c>
      <c r="S19118" t="s">
        <v>22</v>
      </c>
      <c r="T19118" t="s">
        <v>15</v>
      </c>
      <c r="U19118" t="s">
        <v>16</v>
      </c>
      <c r="V19118" t="s">
        <v>18</v>
      </c>
      <c r="W19118" s="17">
        <v>1635.3</v>
      </c>
      <c r="X19118" s="17">
        <v>993.66</v>
      </c>
      <c r="Y19118" s="1">
        <v>41434</v>
      </c>
    </row>
    <row r="19119" spans="1:25" hidden="1" x14ac:dyDescent="0.35">
      <c r="A19119">
        <v>1423</v>
      </c>
      <c r="B19119" t="s">
        <v>793</v>
      </c>
      <c r="C19119" t="s">
        <v>794</v>
      </c>
      <c r="D19119" t="s">
        <v>44</v>
      </c>
      <c r="E19119">
        <v>51</v>
      </c>
      <c r="F19119" s="2">
        <v>21718</v>
      </c>
      <c r="G19119" t="s">
        <v>451</v>
      </c>
      <c r="H19119" t="s">
        <v>94</v>
      </c>
      <c r="I19119" t="s">
        <v>47</v>
      </c>
      <c r="J19119" t="s">
        <v>48</v>
      </c>
      <c r="K19119" t="s">
        <v>66</v>
      </c>
      <c r="L19119">
        <v>19</v>
      </c>
      <c r="M19119">
        <v>19121</v>
      </c>
      <c r="N19119">
        <v>28</v>
      </c>
      <c r="O19119">
        <v>1423</v>
      </c>
      <c r="P19119" s="1">
        <v>42779</v>
      </c>
      <c r="Q19119" t="b">
        <v>0</v>
      </c>
      <c r="R19119" t="s">
        <v>13</v>
      </c>
      <c r="S19119" t="s">
        <v>21</v>
      </c>
      <c r="T19119" t="s">
        <v>15</v>
      </c>
      <c r="U19119" t="s">
        <v>16</v>
      </c>
      <c r="V19119" t="s">
        <v>27</v>
      </c>
      <c r="W19119" s="17">
        <v>1216.1400000000001</v>
      </c>
      <c r="X19119" s="17">
        <v>1082.3599999999999</v>
      </c>
      <c r="Y19119" s="1">
        <v>35378</v>
      </c>
    </row>
    <row r="19120" spans="1:25" hidden="1" x14ac:dyDescent="0.35">
      <c r="A19120">
        <v>348</v>
      </c>
      <c r="B19120" t="s">
        <v>1267</v>
      </c>
      <c r="C19120" t="s">
        <v>1268</v>
      </c>
      <c r="D19120" t="s">
        <v>52</v>
      </c>
      <c r="E19120">
        <v>20</v>
      </c>
      <c r="F19120" s="2">
        <v>29526</v>
      </c>
      <c r="G19120" t="s">
        <v>177</v>
      </c>
      <c r="H19120" t="s">
        <v>64</v>
      </c>
      <c r="I19120" t="s">
        <v>47</v>
      </c>
      <c r="J19120" t="s">
        <v>48</v>
      </c>
      <c r="K19120" t="s">
        <v>49</v>
      </c>
      <c r="L19120">
        <v>9</v>
      </c>
      <c r="M19120">
        <v>19122</v>
      </c>
      <c r="N19120">
        <v>27</v>
      </c>
      <c r="O19120">
        <v>348</v>
      </c>
      <c r="P19120" s="1">
        <v>42787</v>
      </c>
      <c r="Q19120" t="b">
        <v>0</v>
      </c>
      <c r="R19120" t="s">
        <v>13</v>
      </c>
      <c r="S19120" t="s">
        <v>17</v>
      </c>
      <c r="T19120" t="s">
        <v>15</v>
      </c>
      <c r="U19120" t="s">
        <v>16</v>
      </c>
      <c r="V19120" t="s">
        <v>16</v>
      </c>
      <c r="W19120" s="17">
        <v>499.53</v>
      </c>
      <c r="X19120" s="17">
        <v>388.72</v>
      </c>
      <c r="Y19120" s="1">
        <v>42696</v>
      </c>
    </row>
    <row r="19121" spans="1:25" hidden="1" x14ac:dyDescent="0.35">
      <c r="A19121">
        <v>1523</v>
      </c>
      <c r="B19121" t="s">
        <v>6279</v>
      </c>
      <c r="C19121" t="s">
        <v>6280</v>
      </c>
      <c r="D19121" t="s">
        <v>52</v>
      </c>
      <c r="E19121">
        <v>78</v>
      </c>
      <c r="F19121" s="2">
        <v>21799</v>
      </c>
      <c r="G19121" t="s">
        <v>103</v>
      </c>
      <c r="H19121" t="s">
        <v>54</v>
      </c>
      <c r="I19121" t="s">
        <v>47</v>
      </c>
      <c r="J19121" t="s">
        <v>48</v>
      </c>
      <c r="K19121" t="s">
        <v>49</v>
      </c>
      <c r="L19121">
        <v>17</v>
      </c>
      <c r="M19121">
        <v>19123</v>
      </c>
      <c r="N19121">
        <v>52</v>
      </c>
      <c r="O19121">
        <v>1523</v>
      </c>
      <c r="P19121" s="1">
        <v>43058</v>
      </c>
      <c r="Q19121" t="b">
        <v>1</v>
      </c>
      <c r="R19121" t="s">
        <v>13</v>
      </c>
      <c r="S19121" t="s">
        <v>19</v>
      </c>
      <c r="T19121" t="s">
        <v>23</v>
      </c>
      <c r="U19121" t="s">
        <v>16</v>
      </c>
      <c r="V19121" t="s">
        <v>16</v>
      </c>
      <c r="W19121" s="17">
        <v>1280.28</v>
      </c>
      <c r="X19121" s="17">
        <v>829.51</v>
      </c>
      <c r="Y19121" s="1">
        <v>34170</v>
      </c>
    </row>
    <row r="19122" spans="1:25" hidden="1" x14ac:dyDescent="0.35">
      <c r="A19122">
        <v>3178</v>
      </c>
      <c r="B19122" t="s">
        <v>1267</v>
      </c>
      <c r="C19122" t="s">
        <v>4010</v>
      </c>
      <c r="D19122" t="s">
        <v>52</v>
      </c>
      <c r="E19122">
        <v>21</v>
      </c>
      <c r="F19122" s="2">
        <v>26204</v>
      </c>
      <c r="G19122" t="s">
        <v>227</v>
      </c>
      <c r="H19122" t="s">
        <v>64</v>
      </c>
      <c r="I19122" t="s">
        <v>47</v>
      </c>
      <c r="J19122" t="s">
        <v>48</v>
      </c>
      <c r="K19122" t="s">
        <v>49</v>
      </c>
      <c r="L19122">
        <v>9</v>
      </c>
      <c r="M19122">
        <v>19124</v>
      </c>
      <c r="N19122">
        <v>57</v>
      </c>
      <c r="O19122">
        <v>3178</v>
      </c>
      <c r="P19122" s="1">
        <v>42862</v>
      </c>
      <c r="Q19122" t="b">
        <v>1</v>
      </c>
      <c r="R19122" t="s">
        <v>13</v>
      </c>
      <c r="S19122" t="s">
        <v>24</v>
      </c>
      <c r="T19122" t="s">
        <v>28</v>
      </c>
      <c r="U19122" t="s">
        <v>16</v>
      </c>
      <c r="V19122" t="s">
        <v>18</v>
      </c>
      <c r="W19122" s="17">
        <v>1890.39</v>
      </c>
      <c r="X19122" s="17">
        <v>260.14</v>
      </c>
      <c r="Y19122" s="1">
        <v>42172</v>
      </c>
    </row>
    <row r="19123" spans="1:25" hidden="1" x14ac:dyDescent="0.35">
      <c r="A19123">
        <v>2705</v>
      </c>
      <c r="B19123" t="s">
        <v>4360</v>
      </c>
      <c r="C19123" t="s">
        <v>4361</v>
      </c>
      <c r="D19123" t="s">
        <v>44</v>
      </c>
      <c r="E19123">
        <v>11</v>
      </c>
      <c r="F19123" s="2">
        <v>35358</v>
      </c>
      <c r="G19123" t="s">
        <v>274</v>
      </c>
      <c r="H19123" t="s">
        <v>94</v>
      </c>
      <c r="I19123" t="s">
        <v>47</v>
      </c>
      <c r="J19123" t="s">
        <v>48</v>
      </c>
      <c r="K19123" t="s">
        <v>66</v>
      </c>
      <c r="L19123">
        <v>3</v>
      </c>
      <c r="M19123">
        <v>19125</v>
      </c>
      <c r="N19123">
        <v>26</v>
      </c>
      <c r="O19123">
        <v>2705</v>
      </c>
      <c r="P19123" s="1">
        <v>42790</v>
      </c>
      <c r="Q19123" t="b">
        <v>0</v>
      </c>
      <c r="R19123" t="s">
        <v>13</v>
      </c>
      <c r="S19123" t="s">
        <v>24</v>
      </c>
      <c r="T19123" t="s">
        <v>15</v>
      </c>
      <c r="U19123" t="s">
        <v>16</v>
      </c>
      <c r="V19123" t="s">
        <v>16</v>
      </c>
      <c r="W19123" s="17">
        <v>1992.93</v>
      </c>
      <c r="X19123" s="17">
        <v>762.63</v>
      </c>
      <c r="Y19123" s="1">
        <v>34115</v>
      </c>
    </row>
    <row r="19124" spans="1:25" hidden="1" x14ac:dyDescent="0.35">
      <c r="A19124">
        <v>2400</v>
      </c>
      <c r="B19124" t="s">
        <v>2184</v>
      </c>
      <c r="C19124" t="s">
        <v>5295</v>
      </c>
      <c r="D19124" t="s">
        <v>52</v>
      </c>
      <c r="E19124">
        <v>73</v>
      </c>
      <c r="F19124" s="2">
        <v>28549</v>
      </c>
      <c r="G19124" t="s">
        <v>152</v>
      </c>
      <c r="H19124" t="s">
        <v>82</v>
      </c>
      <c r="I19124" t="s">
        <v>47</v>
      </c>
      <c r="J19124" t="s">
        <v>48</v>
      </c>
      <c r="K19124" t="s">
        <v>49</v>
      </c>
      <c r="L19124">
        <v>22</v>
      </c>
      <c r="M19124">
        <v>19126</v>
      </c>
      <c r="N19124">
        <v>7</v>
      </c>
      <c r="O19124">
        <v>2400</v>
      </c>
      <c r="P19124" s="1">
        <v>43067</v>
      </c>
      <c r="Q19124" t="b">
        <v>1</v>
      </c>
      <c r="R19124" t="s">
        <v>13</v>
      </c>
      <c r="S19124" t="s">
        <v>17</v>
      </c>
      <c r="T19124" t="s">
        <v>23</v>
      </c>
      <c r="U19124" t="s">
        <v>20</v>
      </c>
      <c r="V19124" t="s">
        <v>16</v>
      </c>
      <c r="W19124" s="17">
        <v>980.37</v>
      </c>
      <c r="X19124" s="17">
        <v>234.43</v>
      </c>
      <c r="Y19124" s="1">
        <v>41701</v>
      </c>
    </row>
    <row r="19125" spans="1:25" hidden="1" x14ac:dyDescent="0.35">
      <c r="A19125">
        <v>3207</v>
      </c>
      <c r="B19125" t="s">
        <v>6090</v>
      </c>
      <c r="C19125" t="s">
        <v>6091</v>
      </c>
      <c r="D19125" t="s">
        <v>44</v>
      </c>
      <c r="E19125">
        <v>46</v>
      </c>
      <c r="F19125" s="2">
        <v>32018</v>
      </c>
      <c r="H19125" t="s">
        <v>73</v>
      </c>
      <c r="I19125" t="s">
        <v>47</v>
      </c>
      <c r="J19125" t="s">
        <v>48</v>
      </c>
      <c r="K19125" t="s">
        <v>66</v>
      </c>
      <c r="L19125">
        <v>21</v>
      </c>
      <c r="M19125">
        <v>19127</v>
      </c>
      <c r="N19125">
        <v>19</v>
      </c>
      <c r="O19125">
        <v>3207</v>
      </c>
      <c r="P19125" s="1">
        <v>42911</v>
      </c>
      <c r="Q19125" t="b">
        <v>1</v>
      </c>
      <c r="R19125" t="s">
        <v>13</v>
      </c>
      <c r="S19125" t="s">
        <v>19</v>
      </c>
      <c r="T19125" t="s">
        <v>23</v>
      </c>
      <c r="U19125" t="s">
        <v>26</v>
      </c>
      <c r="V19125" t="s">
        <v>18</v>
      </c>
      <c r="W19125">
        <v>12.01</v>
      </c>
      <c r="X19125">
        <v>7.21</v>
      </c>
      <c r="Y19125">
        <v>39880</v>
      </c>
    </row>
    <row r="19126" spans="1:25" hidden="1" x14ac:dyDescent="0.35">
      <c r="A19126">
        <v>2258</v>
      </c>
      <c r="B19126" t="s">
        <v>4954</v>
      </c>
      <c r="C19126" t="s">
        <v>5223</v>
      </c>
      <c r="D19126" t="s">
        <v>44</v>
      </c>
      <c r="E19126">
        <v>63</v>
      </c>
      <c r="F19126" s="2">
        <v>27109</v>
      </c>
      <c r="G19126" t="s">
        <v>281</v>
      </c>
      <c r="H19126" t="s">
        <v>64</v>
      </c>
      <c r="I19126" t="s">
        <v>78</v>
      </c>
      <c r="J19126" t="s">
        <v>48</v>
      </c>
      <c r="K19126" t="s">
        <v>66</v>
      </c>
      <c r="L19126">
        <v>7</v>
      </c>
      <c r="M19126">
        <v>19128</v>
      </c>
      <c r="N19126">
        <v>1</v>
      </c>
      <c r="O19126">
        <v>2258</v>
      </c>
      <c r="P19126" s="1">
        <v>43047</v>
      </c>
      <c r="Q19126" t="b">
        <v>1</v>
      </c>
      <c r="R19126" t="s">
        <v>13</v>
      </c>
      <c r="S19126" t="s">
        <v>22</v>
      </c>
      <c r="T19126" t="s">
        <v>28</v>
      </c>
      <c r="U19126" t="s">
        <v>16</v>
      </c>
      <c r="V19126" t="s">
        <v>18</v>
      </c>
      <c r="W19126" s="17">
        <v>1873.97</v>
      </c>
      <c r="X19126" s="17">
        <v>863.95</v>
      </c>
      <c r="Y19126" s="1">
        <v>38859</v>
      </c>
    </row>
    <row r="19127" spans="1:25" hidden="1" x14ac:dyDescent="0.35">
      <c r="A19127">
        <v>424</v>
      </c>
      <c r="B19127" t="s">
        <v>1100</v>
      </c>
      <c r="C19127" t="s">
        <v>1490</v>
      </c>
      <c r="D19127" t="s">
        <v>52</v>
      </c>
      <c r="E19127">
        <v>77</v>
      </c>
      <c r="F19127" s="2">
        <v>28515</v>
      </c>
      <c r="G19127" t="s">
        <v>180</v>
      </c>
      <c r="H19127" t="s">
        <v>46</v>
      </c>
      <c r="I19127" t="s">
        <v>78</v>
      </c>
      <c r="J19127" t="s">
        <v>48</v>
      </c>
      <c r="K19127" t="s">
        <v>66</v>
      </c>
      <c r="L19127">
        <v>9</v>
      </c>
      <c r="M19127">
        <v>19129</v>
      </c>
      <c r="N19127">
        <v>0</v>
      </c>
      <c r="O19127">
        <v>424</v>
      </c>
      <c r="P19127" s="1">
        <v>42769</v>
      </c>
      <c r="Q19127" t="b">
        <v>1</v>
      </c>
      <c r="R19127" t="s">
        <v>13</v>
      </c>
      <c r="S19127" t="s">
        <v>17</v>
      </c>
      <c r="T19127" t="s">
        <v>15</v>
      </c>
      <c r="U19127" t="s">
        <v>26</v>
      </c>
      <c r="V19127" t="s">
        <v>16</v>
      </c>
      <c r="W19127" s="17">
        <v>358.39</v>
      </c>
      <c r="X19127" s="17">
        <v>215.03</v>
      </c>
      <c r="Y19127" s="1">
        <v>38002</v>
      </c>
    </row>
    <row r="19128" spans="1:25" hidden="1" x14ac:dyDescent="0.35">
      <c r="A19128">
        <v>2308</v>
      </c>
      <c r="B19128" t="s">
        <v>4205</v>
      </c>
      <c r="C19128" t="s">
        <v>4206</v>
      </c>
      <c r="D19128" t="s">
        <v>44</v>
      </c>
      <c r="E19128">
        <v>52</v>
      </c>
      <c r="F19128" s="2">
        <v>23089</v>
      </c>
      <c r="G19128" t="s">
        <v>146</v>
      </c>
      <c r="H19128" t="s">
        <v>54</v>
      </c>
      <c r="I19128" t="s">
        <v>47</v>
      </c>
      <c r="J19128" t="s">
        <v>48</v>
      </c>
      <c r="K19128" t="s">
        <v>49</v>
      </c>
      <c r="L19128">
        <v>17</v>
      </c>
      <c r="M19128">
        <v>19130</v>
      </c>
      <c r="N19128">
        <v>65</v>
      </c>
      <c r="O19128">
        <v>2308</v>
      </c>
      <c r="P19128" s="1">
        <v>43086</v>
      </c>
      <c r="Q19128" t="b">
        <v>1</v>
      </c>
      <c r="R19128" t="s">
        <v>13</v>
      </c>
      <c r="S19128" t="s">
        <v>24</v>
      </c>
      <c r="T19128" t="s">
        <v>15</v>
      </c>
      <c r="U19128" t="s">
        <v>16</v>
      </c>
      <c r="V19128" t="s">
        <v>16</v>
      </c>
      <c r="W19128" s="17">
        <v>1807.45</v>
      </c>
      <c r="X19128" s="17">
        <v>778.69</v>
      </c>
      <c r="Y19128" s="1">
        <v>34996</v>
      </c>
    </row>
    <row r="19129" spans="1:25" hidden="1" x14ac:dyDescent="0.35">
      <c r="A19129">
        <v>1707</v>
      </c>
      <c r="B19129" t="s">
        <v>1811</v>
      </c>
      <c r="C19129" t="s">
        <v>1812</v>
      </c>
      <c r="D19129" t="s">
        <v>52</v>
      </c>
      <c r="E19129">
        <v>18</v>
      </c>
      <c r="F19129" s="2">
        <v>34336</v>
      </c>
      <c r="G19129" t="s">
        <v>390</v>
      </c>
      <c r="H19129" t="s">
        <v>54</v>
      </c>
      <c r="I19129" t="s">
        <v>78</v>
      </c>
      <c r="J19129" t="s">
        <v>48</v>
      </c>
      <c r="K19129" t="s">
        <v>66</v>
      </c>
      <c r="L19129">
        <v>7</v>
      </c>
      <c r="M19129">
        <v>19131</v>
      </c>
      <c r="N19129">
        <v>0</v>
      </c>
      <c r="O19129">
        <v>1707</v>
      </c>
      <c r="P19129" s="1">
        <v>42736</v>
      </c>
      <c r="Q19129" t="b">
        <v>0</v>
      </c>
      <c r="R19129" t="s">
        <v>13</v>
      </c>
      <c r="S19129" t="s">
        <v>17</v>
      </c>
      <c r="T19129" t="s">
        <v>23</v>
      </c>
      <c r="U19129" t="s">
        <v>16</v>
      </c>
      <c r="V19129" t="s">
        <v>16</v>
      </c>
      <c r="W19129" s="17">
        <v>290.62</v>
      </c>
      <c r="X19129" s="17">
        <v>215.14</v>
      </c>
      <c r="Y19129" s="1">
        <v>38339</v>
      </c>
    </row>
    <row r="19130" spans="1:25" hidden="1" x14ac:dyDescent="0.35">
      <c r="A19130">
        <v>2567</v>
      </c>
      <c r="B19130" t="s">
        <v>1343</v>
      </c>
      <c r="C19130" t="s">
        <v>1344</v>
      </c>
      <c r="D19130" t="s">
        <v>52</v>
      </c>
      <c r="E19130">
        <v>97</v>
      </c>
      <c r="F19130" s="2">
        <v>27407</v>
      </c>
      <c r="G19130" t="s">
        <v>1345</v>
      </c>
      <c r="H19130" t="s">
        <v>54</v>
      </c>
      <c r="I19130" t="s">
        <v>47</v>
      </c>
      <c r="J19130" t="s">
        <v>48</v>
      </c>
      <c r="K19130" t="s">
        <v>66</v>
      </c>
      <c r="L19130">
        <v>22</v>
      </c>
      <c r="M19130">
        <v>19132</v>
      </c>
      <c r="N19130">
        <v>24</v>
      </c>
      <c r="O19130">
        <v>2567</v>
      </c>
      <c r="P19130" s="1">
        <v>43028</v>
      </c>
      <c r="Q19130" t="b">
        <v>0</v>
      </c>
      <c r="R19130" t="s">
        <v>13</v>
      </c>
      <c r="S19130" t="s">
        <v>14</v>
      </c>
      <c r="T19130" t="s">
        <v>23</v>
      </c>
      <c r="U19130" t="s">
        <v>16</v>
      </c>
      <c r="V19130" t="s">
        <v>18</v>
      </c>
      <c r="W19130" s="17">
        <v>1777.8</v>
      </c>
      <c r="X19130" s="17">
        <v>820.78</v>
      </c>
      <c r="Y19130" s="1">
        <v>40670</v>
      </c>
    </row>
    <row r="19131" spans="1:25" hidden="1" x14ac:dyDescent="0.35">
      <c r="A19131">
        <v>181</v>
      </c>
      <c r="B19131" t="s">
        <v>5087</v>
      </c>
      <c r="C19131" t="s">
        <v>5088</v>
      </c>
      <c r="D19131" t="s">
        <v>44</v>
      </c>
      <c r="E19131">
        <v>49</v>
      </c>
      <c r="F19131" s="2">
        <v>30276</v>
      </c>
      <c r="G19131" t="s">
        <v>72</v>
      </c>
      <c r="H19131" t="s">
        <v>94</v>
      </c>
      <c r="I19131" t="s">
        <v>47</v>
      </c>
      <c r="J19131" t="s">
        <v>48</v>
      </c>
      <c r="K19131" t="s">
        <v>66</v>
      </c>
      <c r="L19131">
        <v>9</v>
      </c>
      <c r="M19131">
        <v>19133</v>
      </c>
      <c r="N19131">
        <v>0</v>
      </c>
      <c r="O19131">
        <v>181</v>
      </c>
      <c r="P19131" s="1">
        <v>42859</v>
      </c>
      <c r="Q19131" t="b">
        <v>1</v>
      </c>
      <c r="R19131" t="s">
        <v>13</v>
      </c>
      <c r="W19131">
        <v>1401.63</v>
      </c>
    </row>
    <row r="19132" spans="1:25" hidden="1" x14ac:dyDescent="0.35">
      <c r="A19132">
        <v>3140</v>
      </c>
      <c r="B19132" t="s">
        <v>299</v>
      </c>
      <c r="C19132" t="s">
        <v>300</v>
      </c>
      <c r="D19132" t="s">
        <v>44</v>
      </c>
      <c r="E19132">
        <v>2</v>
      </c>
      <c r="F19132" s="2">
        <v>31209</v>
      </c>
      <c r="G19132" t="s">
        <v>206</v>
      </c>
      <c r="H19132" t="s">
        <v>94</v>
      </c>
      <c r="I19132" t="s">
        <v>78</v>
      </c>
      <c r="J19132" t="s">
        <v>48</v>
      </c>
      <c r="K19132" t="s">
        <v>66</v>
      </c>
      <c r="L19132">
        <v>16</v>
      </c>
      <c r="M19132">
        <v>19134</v>
      </c>
      <c r="N19132">
        <v>32</v>
      </c>
      <c r="O19132">
        <v>3140</v>
      </c>
      <c r="P19132" s="1">
        <v>42760</v>
      </c>
      <c r="Q19132" t="b">
        <v>1</v>
      </c>
      <c r="R19132" t="s">
        <v>13</v>
      </c>
      <c r="S19132" t="s">
        <v>22</v>
      </c>
      <c r="T19132" t="s">
        <v>15</v>
      </c>
      <c r="U19132" t="s">
        <v>26</v>
      </c>
      <c r="V19132" t="s">
        <v>16</v>
      </c>
      <c r="W19132" s="17">
        <v>1179</v>
      </c>
      <c r="X19132" s="17">
        <v>707.4</v>
      </c>
      <c r="Y19132" s="1">
        <v>35667</v>
      </c>
    </row>
    <row r="19133" spans="1:25" hidden="1" x14ac:dyDescent="0.35">
      <c r="A19133">
        <v>1143</v>
      </c>
      <c r="B19133" t="s">
        <v>2165</v>
      </c>
      <c r="C19133" t="s">
        <v>4713</v>
      </c>
      <c r="D19133" t="s">
        <v>52</v>
      </c>
      <c r="E19133">
        <v>64</v>
      </c>
      <c r="F19133" s="2">
        <v>20154</v>
      </c>
      <c r="G19133" t="s">
        <v>1182</v>
      </c>
      <c r="H19133" t="s">
        <v>46</v>
      </c>
      <c r="I19133" t="s">
        <v>47</v>
      </c>
      <c r="J19133" t="s">
        <v>48</v>
      </c>
      <c r="K19133" t="s">
        <v>49</v>
      </c>
      <c r="L19133">
        <v>6</v>
      </c>
      <c r="M19133">
        <v>19135</v>
      </c>
      <c r="N19133">
        <v>51</v>
      </c>
      <c r="O19133">
        <v>1143</v>
      </c>
      <c r="P19133" s="1">
        <v>43095</v>
      </c>
      <c r="Q19133" t="b">
        <v>0</v>
      </c>
      <c r="R19133" t="s">
        <v>13</v>
      </c>
      <c r="S19133" t="s">
        <v>19</v>
      </c>
      <c r="T19133" t="s">
        <v>15</v>
      </c>
      <c r="U19133" t="s">
        <v>26</v>
      </c>
      <c r="V19133" t="s">
        <v>16</v>
      </c>
      <c r="W19133" s="17">
        <v>2005.66</v>
      </c>
      <c r="X19133" s="17">
        <v>1203.4000000000001</v>
      </c>
      <c r="Y19133" s="1">
        <v>34170</v>
      </c>
    </row>
    <row r="19134" spans="1:25" hidden="1" x14ac:dyDescent="0.35">
      <c r="A19134">
        <v>224</v>
      </c>
      <c r="B19134" t="s">
        <v>874</v>
      </c>
      <c r="C19134" t="s">
        <v>875</v>
      </c>
      <c r="D19134" t="s">
        <v>52</v>
      </c>
      <c r="E19134">
        <v>2</v>
      </c>
      <c r="F19134" s="2">
        <v>24809</v>
      </c>
      <c r="G19134" t="s">
        <v>556</v>
      </c>
      <c r="H19134" t="s">
        <v>54</v>
      </c>
      <c r="I19134" t="s">
        <v>65</v>
      </c>
      <c r="J19134" t="s">
        <v>48</v>
      </c>
      <c r="K19134" t="s">
        <v>66</v>
      </c>
      <c r="L19134">
        <v>17</v>
      </c>
      <c r="M19134">
        <v>19136</v>
      </c>
      <c r="N19134">
        <v>95</v>
      </c>
      <c r="O19134">
        <v>224</v>
      </c>
      <c r="P19134" s="1">
        <v>42907</v>
      </c>
      <c r="Q19134" t="b">
        <v>1</v>
      </c>
      <c r="R19134" t="s">
        <v>13</v>
      </c>
      <c r="S19134" t="s">
        <v>22</v>
      </c>
      <c r="T19134" t="s">
        <v>15</v>
      </c>
      <c r="U19134" t="s">
        <v>16</v>
      </c>
      <c r="V19134" t="s">
        <v>18</v>
      </c>
      <c r="W19134" s="17">
        <v>569.55999999999995</v>
      </c>
      <c r="X19134" s="17">
        <v>528.42999999999995</v>
      </c>
      <c r="Y19134" s="1">
        <v>37874</v>
      </c>
    </row>
    <row r="19135" spans="1:25" hidden="1" x14ac:dyDescent="0.35">
      <c r="A19135">
        <v>2587</v>
      </c>
      <c r="B19135" t="s">
        <v>2193</v>
      </c>
      <c r="C19135" t="s">
        <v>2194</v>
      </c>
      <c r="D19135" t="s">
        <v>44</v>
      </c>
      <c r="E19135">
        <v>76</v>
      </c>
      <c r="F19135" s="2">
        <v>28944</v>
      </c>
      <c r="G19135" t="s">
        <v>402</v>
      </c>
      <c r="H19135" t="s">
        <v>7054</v>
      </c>
      <c r="I19135" t="s">
        <v>65</v>
      </c>
      <c r="J19135" t="s">
        <v>48</v>
      </c>
      <c r="K19135" t="s">
        <v>66</v>
      </c>
      <c r="L19135" s="4">
        <v>4</v>
      </c>
      <c r="M19135" s="4">
        <v>19137</v>
      </c>
      <c r="N19135">
        <v>68</v>
      </c>
      <c r="O19135">
        <v>2587</v>
      </c>
      <c r="P19135" s="1">
        <v>42901</v>
      </c>
      <c r="Q19135" t="b">
        <v>0</v>
      </c>
      <c r="R19135" t="s">
        <v>13</v>
      </c>
      <c r="S19135" t="s">
        <v>19</v>
      </c>
      <c r="T19135" t="s">
        <v>15</v>
      </c>
      <c r="U19135" t="s">
        <v>16</v>
      </c>
      <c r="V19135" t="s">
        <v>16</v>
      </c>
      <c r="W19135" s="17">
        <v>1636.9</v>
      </c>
      <c r="X19135" s="17">
        <v>44.71</v>
      </c>
      <c r="Y19135" s="1">
        <v>40410</v>
      </c>
    </row>
    <row r="19136" spans="1:25" hidden="1" x14ac:dyDescent="0.35">
      <c r="A19136">
        <v>1478</v>
      </c>
      <c r="B19136" t="s">
        <v>1254</v>
      </c>
      <c r="C19136" t="s">
        <v>1255</v>
      </c>
      <c r="D19136" t="s">
        <v>52</v>
      </c>
      <c r="E19136">
        <v>40</v>
      </c>
      <c r="F19136" s="2">
        <v>33943</v>
      </c>
      <c r="G19136" t="s">
        <v>227</v>
      </c>
      <c r="H19136" t="s">
        <v>54</v>
      </c>
      <c r="I19136" t="s">
        <v>78</v>
      </c>
      <c r="J19136" t="s">
        <v>48</v>
      </c>
      <c r="K19136" t="s">
        <v>66</v>
      </c>
      <c r="L19136">
        <v>9</v>
      </c>
      <c r="M19136">
        <v>19138</v>
      </c>
      <c r="N19136">
        <v>61</v>
      </c>
      <c r="O19136">
        <v>1478</v>
      </c>
      <c r="P19136" s="1">
        <v>42941</v>
      </c>
      <c r="Q19136" t="b">
        <v>1</v>
      </c>
      <c r="R19136" t="s">
        <v>13</v>
      </c>
      <c r="S19136" t="s">
        <v>21</v>
      </c>
      <c r="T19136" t="s">
        <v>15</v>
      </c>
      <c r="U19136" t="s">
        <v>16</v>
      </c>
      <c r="V19136" t="s">
        <v>27</v>
      </c>
      <c r="W19136" s="17">
        <v>586.45000000000005</v>
      </c>
      <c r="X19136" s="17">
        <v>521.94000000000005</v>
      </c>
      <c r="Y19136" s="1">
        <v>33429</v>
      </c>
    </row>
    <row r="19137" spans="1:25" hidden="1" x14ac:dyDescent="0.35">
      <c r="A19137">
        <v>3356</v>
      </c>
      <c r="B19137" t="s">
        <v>228</v>
      </c>
      <c r="C19137" t="s">
        <v>229</v>
      </c>
      <c r="D19137" t="s">
        <v>52</v>
      </c>
      <c r="E19137">
        <v>47</v>
      </c>
      <c r="F19137" s="2">
        <v>21632</v>
      </c>
      <c r="G19137" t="s">
        <v>230</v>
      </c>
      <c r="H19137" t="s">
        <v>54</v>
      </c>
      <c r="I19137" t="s">
        <v>47</v>
      </c>
      <c r="J19137" t="s">
        <v>48</v>
      </c>
      <c r="K19137" t="s">
        <v>49</v>
      </c>
      <c r="L19137">
        <v>6</v>
      </c>
      <c r="M19137">
        <v>19139</v>
      </c>
      <c r="N19137">
        <v>25</v>
      </c>
      <c r="O19137">
        <v>3356</v>
      </c>
      <c r="P19137" s="1">
        <v>43095</v>
      </c>
      <c r="Q19137" t="b">
        <v>0</v>
      </c>
      <c r="R19137" t="s">
        <v>13</v>
      </c>
      <c r="S19137" t="s">
        <v>22</v>
      </c>
      <c r="T19137" t="s">
        <v>23</v>
      </c>
      <c r="U19137" t="s">
        <v>16</v>
      </c>
      <c r="V19137" t="s">
        <v>16</v>
      </c>
      <c r="W19137" s="17">
        <v>1538.99</v>
      </c>
      <c r="X19137" s="17">
        <v>829.65</v>
      </c>
      <c r="Y19137" s="1">
        <v>37337</v>
      </c>
    </row>
    <row r="19138" spans="1:25" hidden="1" x14ac:dyDescent="0.35">
      <c r="A19138">
        <v>2804</v>
      </c>
      <c r="B19138" t="s">
        <v>4410</v>
      </c>
      <c r="C19138" t="s">
        <v>4411</v>
      </c>
      <c r="D19138" t="s">
        <v>52</v>
      </c>
      <c r="E19138">
        <v>61</v>
      </c>
      <c r="F19138" s="2">
        <v>23626</v>
      </c>
      <c r="G19138" t="s">
        <v>678</v>
      </c>
      <c r="H19138" t="s">
        <v>7054</v>
      </c>
      <c r="I19138" t="s">
        <v>47</v>
      </c>
      <c r="J19138" t="s">
        <v>48</v>
      </c>
      <c r="K19138" t="s">
        <v>49</v>
      </c>
      <c r="L19138" s="4">
        <v>5</v>
      </c>
      <c r="M19138" s="4">
        <v>19140</v>
      </c>
      <c r="N19138">
        <v>24</v>
      </c>
      <c r="O19138">
        <v>2804</v>
      </c>
      <c r="P19138" s="1">
        <v>43041</v>
      </c>
      <c r="Q19138" t="b">
        <v>0</v>
      </c>
      <c r="R19138" t="s">
        <v>13</v>
      </c>
      <c r="S19138" t="s">
        <v>14</v>
      </c>
      <c r="T19138" t="s">
        <v>23</v>
      </c>
      <c r="U19138" t="s">
        <v>16</v>
      </c>
      <c r="V19138" t="s">
        <v>18</v>
      </c>
      <c r="W19138" s="17">
        <v>1777.8</v>
      </c>
      <c r="X19138" s="17">
        <v>820.78</v>
      </c>
      <c r="Y19138" s="1">
        <v>42696</v>
      </c>
    </row>
    <row r="19139" spans="1:25" hidden="1" x14ac:dyDescent="0.35">
      <c r="A19139">
        <v>1051</v>
      </c>
      <c r="B19139" t="s">
        <v>2456</v>
      </c>
      <c r="C19139" t="s">
        <v>2457</v>
      </c>
      <c r="D19139" t="s">
        <v>44</v>
      </c>
      <c r="E19139">
        <v>34</v>
      </c>
      <c r="F19139" s="2">
        <v>28397</v>
      </c>
      <c r="G19139" t="s">
        <v>1175</v>
      </c>
      <c r="H19139" t="s">
        <v>82</v>
      </c>
      <c r="I19139" t="s">
        <v>78</v>
      </c>
      <c r="J19139" t="s">
        <v>48</v>
      </c>
      <c r="K19139" t="s">
        <v>49</v>
      </c>
      <c r="L19139">
        <v>14</v>
      </c>
      <c r="M19139">
        <v>19141</v>
      </c>
      <c r="N19139">
        <v>98</v>
      </c>
      <c r="O19139">
        <v>1051</v>
      </c>
      <c r="P19139" s="1">
        <v>42828</v>
      </c>
      <c r="Q19139" t="b">
        <v>1</v>
      </c>
      <c r="R19139" t="s">
        <v>13</v>
      </c>
      <c r="S19139" t="s">
        <v>19</v>
      </c>
      <c r="T19139" t="s">
        <v>15</v>
      </c>
      <c r="U19139" t="s">
        <v>16</v>
      </c>
      <c r="V19139" t="s">
        <v>16</v>
      </c>
      <c r="W19139" s="17">
        <v>795.34</v>
      </c>
      <c r="X19139" s="17">
        <v>101.58</v>
      </c>
      <c r="Y19139" s="1">
        <v>33259</v>
      </c>
    </row>
    <row r="19140" spans="1:25" hidden="1" x14ac:dyDescent="0.35">
      <c r="A19140">
        <v>1872</v>
      </c>
      <c r="B19140" t="s">
        <v>3300</v>
      </c>
      <c r="C19140" t="s">
        <v>3301</v>
      </c>
      <c r="D19140" t="s">
        <v>52</v>
      </c>
      <c r="E19140">
        <v>75</v>
      </c>
      <c r="F19140" s="2">
        <v>26812</v>
      </c>
      <c r="G19140" t="s">
        <v>1175</v>
      </c>
      <c r="H19140" t="s">
        <v>94</v>
      </c>
      <c r="I19140" t="s">
        <v>47</v>
      </c>
      <c r="J19140" t="s">
        <v>48</v>
      </c>
      <c r="K19140" t="s">
        <v>49</v>
      </c>
      <c r="L19140">
        <v>14</v>
      </c>
      <c r="M19140">
        <v>19142</v>
      </c>
      <c r="N19140">
        <v>75</v>
      </c>
      <c r="O19140">
        <v>1872</v>
      </c>
      <c r="P19140" s="1">
        <v>42781</v>
      </c>
      <c r="Q19140" t="b">
        <v>0</v>
      </c>
      <c r="R19140" t="s">
        <v>13</v>
      </c>
      <c r="S19140" t="s">
        <v>22</v>
      </c>
      <c r="T19140" t="s">
        <v>28</v>
      </c>
      <c r="U19140" t="s">
        <v>16</v>
      </c>
      <c r="V19140" t="s">
        <v>18</v>
      </c>
      <c r="W19140" s="17">
        <v>1873.97</v>
      </c>
      <c r="X19140" s="17">
        <v>863.95</v>
      </c>
      <c r="Y19140" s="1">
        <v>40553</v>
      </c>
    </row>
    <row r="19141" spans="1:25" hidden="1" x14ac:dyDescent="0.35">
      <c r="A19141">
        <v>1748</v>
      </c>
      <c r="B19141" t="s">
        <v>3729</v>
      </c>
      <c r="C19141" t="s">
        <v>3730</v>
      </c>
      <c r="D19141" t="s">
        <v>52</v>
      </c>
      <c r="E19141">
        <v>83</v>
      </c>
      <c r="F19141" s="2">
        <v>20613</v>
      </c>
      <c r="G19141" t="s">
        <v>1253</v>
      </c>
      <c r="H19141" t="s">
        <v>94</v>
      </c>
      <c r="I19141" t="s">
        <v>47</v>
      </c>
      <c r="J19141" t="s">
        <v>48</v>
      </c>
      <c r="K19141" t="s">
        <v>49</v>
      </c>
      <c r="L19141">
        <v>10</v>
      </c>
      <c r="M19141">
        <v>19143</v>
      </c>
      <c r="N19141">
        <v>58</v>
      </c>
      <c r="O19141">
        <v>1748</v>
      </c>
      <c r="P19141" s="1">
        <v>42943</v>
      </c>
      <c r="Q19141" t="b">
        <v>1</v>
      </c>
      <c r="R19141" t="s">
        <v>13</v>
      </c>
      <c r="S19141" t="s">
        <v>19</v>
      </c>
      <c r="T19141" t="s">
        <v>15</v>
      </c>
      <c r="U19141" t="s">
        <v>16</v>
      </c>
      <c r="V19141" t="s">
        <v>16</v>
      </c>
      <c r="W19141" s="17">
        <v>912.52</v>
      </c>
      <c r="X19141" s="17">
        <v>141.4</v>
      </c>
      <c r="Y19141" s="1">
        <v>40487</v>
      </c>
    </row>
    <row r="19142" spans="1:25" hidden="1" x14ac:dyDescent="0.35">
      <c r="A19142">
        <v>2086</v>
      </c>
      <c r="B19142" t="s">
        <v>4129</v>
      </c>
      <c r="C19142" t="s">
        <v>5893</v>
      </c>
      <c r="D19142" t="s">
        <v>52</v>
      </c>
      <c r="E19142">
        <v>68</v>
      </c>
      <c r="F19142" s="2">
        <v>35433</v>
      </c>
      <c r="G19142" t="s">
        <v>1595</v>
      </c>
      <c r="H19142" t="s">
        <v>54</v>
      </c>
      <c r="I19142" t="s">
        <v>78</v>
      </c>
      <c r="J19142" t="s">
        <v>48</v>
      </c>
      <c r="K19142" t="s">
        <v>66</v>
      </c>
      <c r="L19142">
        <v>1</v>
      </c>
      <c r="M19142">
        <v>19144</v>
      </c>
      <c r="N19142">
        <v>33</v>
      </c>
      <c r="O19142">
        <v>2086</v>
      </c>
      <c r="P19142" s="1">
        <v>43001</v>
      </c>
      <c r="Q19142" t="b">
        <v>1</v>
      </c>
      <c r="R19142" t="s">
        <v>13</v>
      </c>
      <c r="S19142" t="s">
        <v>19</v>
      </c>
      <c r="T19142" t="s">
        <v>23</v>
      </c>
      <c r="U19142" t="s">
        <v>16</v>
      </c>
      <c r="V19142" t="s">
        <v>27</v>
      </c>
      <c r="W19142" s="17">
        <v>1810</v>
      </c>
      <c r="X19142" s="17">
        <v>1610.9</v>
      </c>
      <c r="Y19142" s="1">
        <v>39526</v>
      </c>
    </row>
    <row r="19143" spans="1:25" x14ac:dyDescent="0.35">
      <c r="A19143">
        <v>180</v>
      </c>
      <c r="B19143" t="s">
        <v>741</v>
      </c>
      <c r="C19143" t="s">
        <v>136</v>
      </c>
      <c r="D19143" t="s">
        <v>44</v>
      </c>
      <c r="E19143">
        <v>16</v>
      </c>
      <c r="F19143" s="2">
        <v>26193</v>
      </c>
      <c r="G19143" t="s">
        <v>742</v>
      </c>
      <c r="H19143" t="s">
        <v>7077</v>
      </c>
      <c r="I19143" t="s">
        <v>65</v>
      </c>
      <c r="J19143" t="s">
        <v>48</v>
      </c>
      <c r="K19143" t="s">
        <v>66</v>
      </c>
      <c r="L19143">
        <v>14</v>
      </c>
      <c r="M19143">
        <v>19145</v>
      </c>
      <c r="N19143">
        <v>38</v>
      </c>
      <c r="O19143">
        <v>180</v>
      </c>
      <c r="P19143" s="1">
        <v>42808</v>
      </c>
      <c r="Q19143" t="b">
        <v>1</v>
      </c>
      <c r="R19143" t="s">
        <v>13</v>
      </c>
      <c r="S19143" t="s">
        <v>14</v>
      </c>
      <c r="T19143" t="s">
        <v>15</v>
      </c>
      <c r="U19143" t="s">
        <v>16</v>
      </c>
      <c r="V19143" t="s">
        <v>16</v>
      </c>
      <c r="W19143" s="17">
        <v>1577.53</v>
      </c>
      <c r="X19143" s="17">
        <v>826.51</v>
      </c>
      <c r="Y19143" s="1">
        <v>40618</v>
      </c>
    </row>
    <row r="19144" spans="1:25" hidden="1" x14ac:dyDescent="0.35">
      <c r="A19144">
        <v>538</v>
      </c>
      <c r="B19144" t="s">
        <v>5311</v>
      </c>
      <c r="C19144" t="s">
        <v>5312</v>
      </c>
      <c r="D19144" t="s">
        <v>44</v>
      </c>
      <c r="E19144">
        <v>33</v>
      </c>
      <c r="F19144" s="2">
        <v>20749</v>
      </c>
      <c r="G19144" t="s">
        <v>897</v>
      </c>
      <c r="H19144" t="s">
        <v>94</v>
      </c>
      <c r="I19144" t="s">
        <v>47</v>
      </c>
      <c r="J19144" t="s">
        <v>48</v>
      </c>
      <c r="K19144" t="s">
        <v>49</v>
      </c>
      <c r="L19144">
        <v>5</v>
      </c>
      <c r="M19144">
        <v>19146</v>
      </c>
      <c r="N19144">
        <v>44</v>
      </c>
      <c r="O19144">
        <v>538</v>
      </c>
      <c r="P19144" s="1">
        <v>43095</v>
      </c>
      <c r="Q19144" t="b">
        <v>0</v>
      </c>
      <c r="R19144" t="s">
        <v>13</v>
      </c>
      <c r="S19144" t="s">
        <v>24</v>
      </c>
      <c r="T19144" t="s">
        <v>15</v>
      </c>
      <c r="U19144" t="s">
        <v>16</v>
      </c>
      <c r="V19144" t="s">
        <v>16</v>
      </c>
      <c r="W19144" s="17">
        <v>1769.64</v>
      </c>
      <c r="X19144" s="17">
        <v>108.76</v>
      </c>
      <c r="Y19144" s="1">
        <v>41064</v>
      </c>
    </row>
    <row r="19145" spans="1:25" hidden="1" x14ac:dyDescent="0.35">
      <c r="A19145">
        <v>3391</v>
      </c>
      <c r="B19145" t="s">
        <v>2611</v>
      </c>
      <c r="C19145" t="s">
        <v>4462</v>
      </c>
      <c r="D19145" t="s">
        <v>52</v>
      </c>
      <c r="E19145">
        <v>93</v>
      </c>
      <c r="F19145" s="2">
        <v>33412</v>
      </c>
      <c r="H19145" t="s">
        <v>94</v>
      </c>
      <c r="I19145" t="s">
        <v>47</v>
      </c>
      <c r="J19145" t="s">
        <v>48</v>
      </c>
      <c r="K19145" t="s">
        <v>66</v>
      </c>
      <c r="L19145">
        <v>7</v>
      </c>
      <c r="M19145">
        <v>19147</v>
      </c>
      <c r="N19145">
        <v>30</v>
      </c>
      <c r="O19145">
        <v>3391</v>
      </c>
      <c r="P19145" s="1">
        <v>42902</v>
      </c>
      <c r="Q19145" t="b">
        <v>1</v>
      </c>
      <c r="R19145" t="s">
        <v>13</v>
      </c>
      <c r="S19145" t="s">
        <v>14</v>
      </c>
      <c r="T19145" t="s">
        <v>15</v>
      </c>
      <c r="U19145" t="s">
        <v>26</v>
      </c>
      <c r="V19145" t="s">
        <v>16</v>
      </c>
      <c r="W19145">
        <v>748.17</v>
      </c>
      <c r="X19145">
        <v>448.9</v>
      </c>
      <c r="Y19145">
        <v>33552</v>
      </c>
    </row>
    <row r="19146" spans="1:25" hidden="1" x14ac:dyDescent="0.35">
      <c r="A19146">
        <v>2614</v>
      </c>
      <c r="B19146" t="s">
        <v>6002</v>
      </c>
      <c r="C19146" t="s">
        <v>6003</v>
      </c>
      <c r="D19146" t="s">
        <v>52</v>
      </c>
      <c r="E19146">
        <v>65</v>
      </c>
      <c r="F19146" s="2">
        <v>21109</v>
      </c>
      <c r="H19146" t="s">
        <v>64</v>
      </c>
      <c r="I19146" t="s">
        <v>78</v>
      </c>
      <c r="J19146" t="s">
        <v>48</v>
      </c>
      <c r="K19146" t="s">
        <v>66</v>
      </c>
      <c r="L19146">
        <v>18</v>
      </c>
      <c r="M19146">
        <v>19148</v>
      </c>
      <c r="N19146">
        <v>100</v>
      </c>
      <c r="O19146">
        <v>2614</v>
      </c>
      <c r="P19146" s="1">
        <v>42937</v>
      </c>
      <c r="Q19146" t="b">
        <v>0</v>
      </c>
      <c r="R19146" t="s">
        <v>13</v>
      </c>
      <c r="S19146" t="s">
        <v>17</v>
      </c>
      <c r="T19146" t="s">
        <v>15</v>
      </c>
      <c r="U19146" t="s">
        <v>16</v>
      </c>
      <c r="V19146" t="s">
        <v>27</v>
      </c>
      <c r="W19146">
        <v>1386.84</v>
      </c>
      <c r="X19146">
        <v>1234.29</v>
      </c>
      <c r="Y19146">
        <v>37838</v>
      </c>
    </row>
    <row r="19147" spans="1:25" hidden="1" x14ac:dyDescent="0.35">
      <c r="A19147">
        <v>3332</v>
      </c>
      <c r="B19147" t="s">
        <v>5540</v>
      </c>
      <c r="C19147" t="s">
        <v>5541</v>
      </c>
      <c r="D19147" t="s">
        <v>44</v>
      </c>
      <c r="E19147">
        <v>43</v>
      </c>
      <c r="F19147" s="2">
        <v>36062</v>
      </c>
      <c r="G19147" t="s">
        <v>1918</v>
      </c>
      <c r="H19147" t="s">
        <v>46</v>
      </c>
      <c r="I19147" t="s">
        <v>47</v>
      </c>
      <c r="J19147" t="s">
        <v>48</v>
      </c>
      <c r="K19147" t="s">
        <v>66</v>
      </c>
      <c r="L19147">
        <v>3</v>
      </c>
      <c r="M19147">
        <v>19149</v>
      </c>
      <c r="N19147">
        <v>74</v>
      </c>
      <c r="O19147">
        <v>3332</v>
      </c>
      <c r="P19147" s="1">
        <v>42939</v>
      </c>
      <c r="Q19147" t="b">
        <v>1</v>
      </c>
      <c r="R19147" t="s">
        <v>13</v>
      </c>
      <c r="S19147" t="s">
        <v>24</v>
      </c>
      <c r="T19147" t="s">
        <v>15</v>
      </c>
      <c r="U19147" t="s">
        <v>16</v>
      </c>
      <c r="V19147" t="s">
        <v>16</v>
      </c>
      <c r="W19147" s="17">
        <v>1228.07</v>
      </c>
      <c r="X19147" s="17">
        <v>400.91</v>
      </c>
      <c r="Y19147" s="1">
        <v>36668</v>
      </c>
    </row>
    <row r="19148" spans="1:25" hidden="1" x14ac:dyDescent="0.35">
      <c r="A19148">
        <v>1721</v>
      </c>
      <c r="B19148" t="s">
        <v>2237</v>
      </c>
      <c r="C19148" t="s">
        <v>2238</v>
      </c>
      <c r="D19148" t="s">
        <v>44</v>
      </c>
      <c r="E19148">
        <v>82</v>
      </c>
      <c r="F19148" s="2">
        <v>29516</v>
      </c>
      <c r="G19148" t="s">
        <v>336</v>
      </c>
      <c r="H19148" t="s">
        <v>54</v>
      </c>
      <c r="I19148" t="s">
        <v>78</v>
      </c>
      <c r="J19148" t="s">
        <v>48</v>
      </c>
      <c r="K19148" t="s">
        <v>66</v>
      </c>
      <c r="L19148">
        <v>14</v>
      </c>
      <c r="M19148">
        <v>19150</v>
      </c>
      <c r="N19148">
        <v>50</v>
      </c>
      <c r="O19148">
        <v>1721</v>
      </c>
      <c r="P19148" s="1">
        <v>42857</v>
      </c>
      <c r="Q19148" t="b">
        <v>0</v>
      </c>
      <c r="R19148" t="s">
        <v>13</v>
      </c>
      <c r="S19148" t="s">
        <v>22</v>
      </c>
      <c r="T19148" t="s">
        <v>15</v>
      </c>
      <c r="U19148" t="s">
        <v>16</v>
      </c>
      <c r="V19148" t="s">
        <v>16</v>
      </c>
      <c r="W19148" s="17">
        <v>642.70000000000005</v>
      </c>
      <c r="X19148" s="17">
        <v>211.37</v>
      </c>
      <c r="Y19148" s="1">
        <v>37337</v>
      </c>
    </row>
    <row r="19149" spans="1:25" hidden="1" x14ac:dyDescent="0.35">
      <c r="A19149">
        <v>3258</v>
      </c>
      <c r="B19149" t="s">
        <v>4531</v>
      </c>
      <c r="C19149" t="s">
        <v>4532</v>
      </c>
      <c r="D19149" t="s">
        <v>44</v>
      </c>
      <c r="E19149">
        <v>77</v>
      </c>
      <c r="F19149" s="2">
        <v>28834</v>
      </c>
      <c r="G19149" t="s">
        <v>109</v>
      </c>
      <c r="H19149" t="s">
        <v>64</v>
      </c>
      <c r="I19149" t="s">
        <v>47</v>
      </c>
      <c r="J19149" t="s">
        <v>48</v>
      </c>
      <c r="K19149" t="s">
        <v>49</v>
      </c>
      <c r="L19149">
        <v>18</v>
      </c>
      <c r="M19149">
        <v>19151</v>
      </c>
      <c r="N19149">
        <v>30</v>
      </c>
      <c r="O19149">
        <v>3258</v>
      </c>
      <c r="P19149" s="1">
        <v>42852</v>
      </c>
      <c r="Q19149" t="b">
        <v>0</v>
      </c>
      <c r="R19149" t="s">
        <v>13</v>
      </c>
      <c r="S19149" t="s">
        <v>14</v>
      </c>
      <c r="T19149" t="s">
        <v>15</v>
      </c>
      <c r="U19149" t="s">
        <v>26</v>
      </c>
      <c r="V19149" t="s">
        <v>16</v>
      </c>
      <c r="W19149" s="17">
        <v>748.17</v>
      </c>
      <c r="X19149" s="17">
        <v>448.9</v>
      </c>
      <c r="Y19149" s="1">
        <v>39031</v>
      </c>
    </row>
    <row r="19150" spans="1:25" hidden="1" x14ac:dyDescent="0.35">
      <c r="A19150">
        <v>1693</v>
      </c>
      <c r="B19150" t="s">
        <v>5385</v>
      </c>
      <c r="C19150" t="s">
        <v>5386</v>
      </c>
      <c r="D19150" t="s">
        <v>52</v>
      </c>
      <c r="E19150">
        <v>79</v>
      </c>
      <c r="F19150" s="2">
        <v>24052</v>
      </c>
      <c r="G19150" t="s">
        <v>888</v>
      </c>
      <c r="H19150" t="s">
        <v>46</v>
      </c>
      <c r="I19150" t="s">
        <v>65</v>
      </c>
      <c r="J19150" t="s">
        <v>48</v>
      </c>
      <c r="K19150" t="s">
        <v>66</v>
      </c>
      <c r="L19150">
        <v>4</v>
      </c>
      <c r="M19150">
        <v>19152</v>
      </c>
      <c r="N19150">
        <v>1</v>
      </c>
      <c r="O19150">
        <v>1693</v>
      </c>
      <c r="P19150" s="1">
        <v>42864</v>
      </c>
      <c r="Q19150" t="b">
        <v>0</v>
      </c>
      <c r="R19150" t="s">
        <v>13</v>
      </c>
      <c r="S19150" t="s">
        <v>22</v>
      </c>
      <c r="T19150" t="s">
        <v>15</v>
      </c>
      <c r="U19150" t="s">
        <v>16</v>
      </c>
      <c r="V19150" t="s">
        <v>16</v>
      </c>
      <c r="W19150" s="17">
        <v>1403.5</v>
      </c>
      <c r="X19150" s="17">
        <v>954.82</v>
      </c>
      <c r="Y19150" s="1">
        <v>42688</v>
      </c>
    </row>
    <row r="19151" spans="1:25" hidden="1" x14ac:dyDescent="0.35">
      <c r="A19151">
        <v>2908</v>
      </c>
      <c r="B19151" t="s">
        <v>2260</v>
      </c>
      <c r="C19151" t="s">
        <v>2261</v>
      </c>
      <c r="D19151" t="s">
        <v>44</v>
      </c>
      <c r="E19151">
        <v>42</v>
      </c>
      <c r="F19151" s="2">
        <v>20353</v>
      </c>
      <c r="G19151" t="s">
        <v>233</v>
      </c>
      <c r="H19151" t="s">
        <v>46</v>
      </c>
      <c r="I19151" t="s">
        <v>65</v>
      </c>
      <c r="J19151" t="s">
        <v>48</v>
      </c>
      <c r="K19151" t="s">
        <v>49</v>
      </c>
      <c r="L19151">
        <v>11</v>
      </c>
      <c r="M19151">
        <v>19153</v>
      </c>
      <c r="N19151">
        <v>66</v>
      </c>
      <c r="O19151">
        <v>2908</v>
      </c>
      <c r="P19151" s="1">
        <v>43094</v>
      </c>
      <c r="Q19151" t="b">
        <v>1</v>
      </c>
      <c r="R19151" t="s">
        <v>13</v>
      </c>
      <c r="S19151" t="s">
        <v>22</v>
      </c>
      <c r="T19151" t="s">
        <v>23</v>
      </c>
      <c r="U19151" t="s">
        <v>20</v>
      </c>
      <c r="V19151" t="s">
        <v>27</v>
      </c>
      <c r="W19151" s="17">
        <v>590.26</v>
      </c>
      <c r="X19151" s="17">
        <v>525.33000000000004</v>
      </c>
      <c r="Y19151" s="1">
        <v>42710</v>
      </c>
    </row>
    <row r="19152" spans="1:25" hidden="1" x14ac:dyDescent="0.35">
      <c r="A19152">
        <v>3108</v>
      </c>
      <c r="B19152" t="s">
        <v>287</v>
      </c>
      <c r="C19152" t="s">
        <v>288</v>
      </c>
      <c r="D19152" t="s">
        <v>52</v>
      </c>
      <c r="E19152">
        <v>94</v>
      </c>
      <c r="F19152" s="2">
        <v>24746</v>
      </c>
      <c r="G19152" t="s">
        <v>169</v>
      </c>
      <c r="H19152" t="s">
        <v>104</v>
      </c>
      <c r="I19152" t="s">
        <v>47</v>
      </c>
      <c r="J19152" t="s">
        <v>48</v>
      </c>
      <c r="K19152" t="s">
        <v>66</v>
      </c>
      <c r="L19152">
        <v>10</v>
      </c>
      <c r="M19152">
        <v>19154</v>
      </c>
      <c r="N19152">
        <v>6</v>
      </c>
      <c r="O19152">
        <v>3108</v>
      </c>
      <c r="P19152" s="1">
        <v>43006</v>
      </c>
      <c r="Q19152" t="b">
        <v>1</v>
      </c>
      <c r="R19152" t="s">
        <v>13</v>
      </c>
      <c r="S19152" t="s">
        <v>19</v>
      </c>
      <c r="T19152" t="s">
        <v>15</v>
      </c>
      <c r="U19152" t="s">
        <v>26</v>
      </c>
      <c r="V19152" t="s">
        <v>16</v>
      </c>
      <c r="W19152" s="17">
        <v>227.88</v>
      </c>
      <c r="X19152" s="17">
        <v>136.72999999999999</v>
      </c>
      <c r="Y19152" s="1">
        <v>37659</v>
      </c>
    </row>
    <row r="19153" spans="1:25" hidden="1" x14ac:dyDescent="0.35">
      <c r="A19153">
        <v>1505</v>
      </c>
      <c r="B19153" t="s">
        <v>868</v>
      </c>
      <c r="C19153" t="s">
        <v>2836</v>
      </c>
      <c r="D19153" t="s">
        <v>52</v>
      </c>
      <c r="E19153">
        <v>90</v>
      </c>
      <c r="F19153" s="2">
        <v>34263</v>
      </c>
      <c r="G19153" t="s">
        <v>446</v>
      </c>
      <c r="H19153" t="s">
        <v>54</v>
      </c>
      <c r="I19153" t="s">
        <v>47</v>
      </c>
      <c r="J19153" t="s">
        <v>48</v>
      </c>
      <c r="K19153" t="s">
        <v>66</v>
      </c>
      <c r="L19153">
        <v>3</v>
      </c>
      <c r="M19153">
        <v>19155</v>
      </c>
      <c r="N19153">
        <v>68</v>
      </c>
      <c r="O19153">
        <v>1505</v>
      </c>
      <c r="P19153" s="1">
        <v>43081</v>
      </c>
      <c r="Q19153" t="b">
        <v>0</v>
      </c>
      <c r="R19153" t="s">
        <v>13</v>
      </c>
      <c r="S19153" t="s">
        <v>19</v>
      </c>
      <c r="T19153" t="s">
        <v>15</v>
      </c>
      <c r="U19153" t="s">
        <v>16</v>
      </c>
      <c r="V19153" t="s">
        <v>16</v>
      </c>
      <c r="W19153" s="17">
        <v>1636.9</v>
      </c>
      <c r="X19153" s="17">
        <v>44.71</v>
      </c>
      <c r="Y19153" s="1">
        <v>39915</v>
      </c>
    </row>
    <row r="19154" spans="1:25" hidden="1" x14ac:dyDescent="0.35">
      <c r="A19154">
        <v>299</v>
      </c>
      <c r="B19154" t="s">
        <v>1117</v>
      </c>
      <c r="C19154" t="s">
        <v>1118</v>
      </c>
      <c r="D19154" t="s">
        <v>44</v>
      </c>
      <c r="E19154">
        <v>80</v>
      </c>
      <c r="F19154" s="2">
        <v>20713</v>
      </c>
      <c r="G19154" t="s">
        <v>559</v>
      </c>
      <c r="H19154" t="s">
        <v>54</v>
      </c>
      <c r="I19154" t="s">
        <v>47</v>
      </c>
      <c r="J19154" t="s">
        <v>48</v>
      </c>
      <c r="K19154" t="s">
        <v>49</v>
      </c>
      <c r="L19154">
        <v>7</v>
      </c>
      <c r="M19154">
        <v>19156</v>
      </c>
      <c r="N19154">
        <v>82</v>
      </c>
      <c r="O19154">
        <v>299</v>
      </c>
      <c r="P19154" s="1">
        <v>43007</v>
      </c>
      <c r="Q19154" t="b">
        <v>1</v>
      </c>
      <c r="R19154" t="s">
        <v>13</v>
      </c>
      <c r="S19154" t="s">
        <v>21</v>
      </c>
      <c r="T19154" t="s">
        <v>15</v>
      </c>
      <c r="U19154" t="s">
        <v>26</v>
      </c>
      <c r="V19154" t="s">
        <v>16</v>
      </c>
      <c r="W19154" s="17">
        <v>1148.6400000000001</v>
      </c>
      <c r="X19154" s="17">
        <v>689.18</v>
      </c>
      <c r="Y19154" s="1">
        <v>35667</v>
      </c>
    </row>
    <row r="19155" spans="1:25" hidden="1" x14ac:dyDescent="0.35">
      <c r="A19155">
        <v>2520</v>
      </c>
      <c r="B19155" t="s">
        <v>4682</v>
      </c>
      <c r="C19155" t="s">
        <v>4683</v>
      </c>
      <c r="D19155" t="s">
        <v>52</v>
      </c>
      <c r="E19155">
        <v>71</v>
      </c>
      <c r="F19155" s="2">
        <v>27176</v>
      </c>
      <c r="G19155" t="s">
        <v>435</v>
      </c>
      <c r="H19155" t="s">
        <v>64</v>
      </c>
      <c r="I19155" t="s">
        <v>65</v>
      </c>
      <c r="J19155" t="s">
        <v>48</v>
      </c>
      <c r="K19155" t="s">
        <v>49</v>
      </c>
      <c r="L19155">
        <v>10</v>
      </c>
      <c r="M19155">
        <v>19157</v>
      </c>
      <c r="N19155">
        <v>88</v>
      </c>
      <c r="O19155">
        <v>2520</v>
      </c>
      <c r="P19155" s="1">
        <v>43088</v>
      </c>
      <c r="Q19155" t="b">
        <v>1</v>
      </c>
      <c r="R19155" t="s">
        <v>13</v>
      </c>
      <c r="S19155" t="s">
        <v>21</v>
      </c>
      <c r="T19155" t="s">
        <v>15</v>
      </c>
      <c r="U19155" t="s">
        <v>16</v>
      </c>
      <c r="V19155" t="s">
        <v>16</v>
      </c>
      <c r="W19155" s="17">
        <v>1198.46</v>
      </c>
      <c r="X19155" s="17">
        <v>381.1</v>
      </c>
      <c r="Y19155" s="1">
        <v>37874</v>
      </c>
    </row>
    <row r="19156" spans="1:25" hidden="1" x14ac:dyDescent="0.35">
      <c r="A19156">
        <v>671</v>
      </c>
      <c r="B19156" t="s">
        <v>5214</v>
      </c>
      <c r="C19156" t="s">
        <v>5215</v>
      </c>
      <c r="D19156" t="s">
        <v>52</v>
      </c>
      <c r="E19156">
        <v>49</v>
      </c>
      <c r="F19156" s="2">
        <v>30888</v>
      </c>
      <c r="H19156" t="s">
        <v>98</v>
      </c>
      <c r="I19156" t="s">
        <v>47</v>
      </c>
      <c r="J19156" t="s">
        <v>48</v>
      </c>
      <c r="K19156" t="s">
        <v>66</v>
      </c>
      <c r="L19156">
        <v>5</v>
      </c>
      <c r="M19156">
        <v>19158</v>
      </c>
      <c r="N19156">
        <v>32</v>
      </c>
      <c r="O19156">
        <v>671</v>
      </c>
      <c r="P19156" s="1">
        <v>42736</v>
      </c>
      <c r="Q19156" t="b">
        <v>0</v>
      </c>
      <c r="R19156" t="s">
        <v>13</v>
      </c>
      <c r="S19156" t="s">
        <v>22</v>
      </c>
      <c r="T19156" t="s">
        <v>15</v>
      </c>
      <c r="U19156" t="s">
        <v>16</v>
      </c>
      <c r="V19156" t="s">
        <v>16</v>
      </c>
      <c r="W19156">
        <v>642.70000000000005</v>
      </c>
      <c r="X19156">
        <v>211.37</v>
      </c>
      <c r="Y19156">
        <v>37337</v>
      </c>
    </row>
    <row r="19157" spans="1:25" hidden="1" x14ac:dyDescent="0.35">
      <c r="A19157">
        <v>2378</v>
      </c>
      <c r="B19157" t="s">
        <v>2615</v>
      </c>
      <c r="C19157" t="s">
        <v>2616</v>
      </c>
      <c r="D19157" t="s">
        <v>44</v>
      </c>
      <c r="E19157">
        <v>41</v>
      </c>
      <c r="F19157" s="2">
        <v>34449</v>
      </c>
      <c r="G19157" t="s">
        <v>112</v>
      </c>
      <c r="H19157" t="s">
        <v>94</v>
      </c>
      <c r="I19157" t="s">
        <v>65</v>
      </c>
      <c r="J19157" t="s">
        <v>48</v>
      </c>
      <c r="K19157" t="s">
        <v>66</v>
      </c>
      <c r="L19157">
        <v>1</v>
      </c>
      <c r="M19157">
        <v>19159</v>
      </c>
      <c r="N19157">
        <v>99</v>
      </c>
      <c r="O19157">
        <v>2378</v>
      </c>
      <c r="P19157" s="1">
        <v>43005</v>
      </c>
      <c r="Q19157" t="b">
        <v>1</v>
      </c>
      <c r="R19157" t="s">
        <v>13</v>
      </c>
      <c r="S19157" t="s">
        <v>19</v>
      </c>
      <c r="T19157" t="s">
        <v>15</v>
      </c>
      <c r="U19157" t="s">
        <v>16</v>
      </c>
      <c r="V19157" t="s">
        <v>16</v>
      </c>
      <c r="W19157" s="17">
        <v>1227.3399999999999</v>
      </c>
      <c r="X19157" s="17">
        <v>770.89</v>
      </c>
      <c r="Y19157" s="1">
        <v>34556</v>
      </c>
    </row>
    <row r="19158" spans="1:25" hidden="1" x14ac:dyDescent="0.35">
      <c r="A19158">
        <v>2292</v>
      </c>
      <c r="B19158" t="s">
        <v>4042</v>
      </c>
      <c r="C19158" t="s">
        <v>5238</v>
      </c>
      <c r="D19158" t="s">
        <v>44</v>
      </c>
      <c r="E19158">
        <v>17</v>
      </c>
      <c r="F19158" s="2">
        <v>35948</v>
      </c>
      <c r="G19158" t="s">
        <v>180</v>
      </c>
      <c r="H19158" t="s">
        <v>46</v>
      </c>
      <c r="I19158" t="s">
        <v>47</v>
      </c>
      <c r="J19158" t="s">
        <v>48</v>
      </c>
      <c r="K19158" t="s">
        <v>49</v>
      </c>
      <c r="L19158">
        <v>2</v>
      </c>
      <c r="M19158">
        <v>19160</v>
      </c>
      <c r="N19158">
        <v>3</v>
      </c>
      <c r="O19158">
        <v>2292</v>
      </c>
      <c r="P19158" s="1">
        <v>42737</v>
      </c>
      <c r="Q19158" t="b">
        <v>0</v>
      </c>
      <c r="R19158" t="s">
        <v>13</v>
      </c>
      <c r="S19158" t="s">
        <v>17</v>
      </c>
      <c r="T19158" t="s">
        <v>15</v>
      </c>
      <c r="U19158" t="s">
        <v>16</v>
      </c>
      <c r="V19158" t="s">
        <v>18</v>
      </c>
      <c r="W19158" s="17">
        <v>2091.4699999999998</v>
      </c>
      <c r="X19158" s="17">
        <v>388.92</v>
      </c>
      <c r="Y19158" s="1">
        <v>41701</v>
      </c>
    </row>
    <row r="19159" spans="1:25" hidden="1" x14ac:dyDescent="0.35">
      <c r="A19159">
        <v>3119</v>
      </c>
      <c r="B19159" t="s">
        <v>3680</v>
      </c>
      <c r="C19159" t="s">
        <v>3681</v>
      </c>
      <c r="D19159" t="s">
        <v>52</v>
      </c>
      <c r="E19159">
        <v>13</v>
      </c>
      <c r="F19159" s="2">
        <v>21926</v>
      </c>
      <c r="H19159" t="s">
        <v>73</v>
      </c>
      <c r="I19159" t="s">
        <v>78</v>
      </c>
      <c r="J19159" t="s">
        <v>48</v>
      </c>
      <c r="K19159" t="s">
        <v>66</v>
      </c>
      <c r="L19159">
        <v>19</v>
      </c>
      <c r="M19159">
        <v>19161</v>
      </c>
      <c r="N19159">
        <v>93</v>
      </c>
      <c r="O19159">
        <v>3119</v>
      </c>
      <c r="P19159" s="1">
        <v>42930</v>
      </c>
      <c r="Q19159" t="b">
        <v>0</v>
      </c>
      <c r="R19159" t="s">
        <v>13</v>
      </c>
      <c r="S19159" t="s">
        <v>19</v>
      </c>
      <c r="T19159" t="s">
        <v>15</v>
      </c>
      <c r="U19159" t="s">
        <v>26</v>
      </c>
      <c r="V19159" t="s">
        <v>16</v>
      </c>
      <c r="W19159">
        <v>1458.17</v>
      </c>
      <c r="X19159">
        <v>874.9</v>
      </c>
      <c r="Y19159">
        <v>38750</v>
      </c>
    </row>
    <row r="19160" spans="1:25" hidden="1" x14ac:dyDescent="0.35">
      <c r="A19160">
        <v>2611</v>
      </c>
      <c r="B19160" t="s">
        <v>3415</v>
      </c>
      <c r="C19160" t="s">
        <v>3416</v>
      </c>
      <c r="D19160" t="s">
        <v>44</v>
      </c>
      <c r="E19160">
        <v>36</v>
      </c>
      <c r="F19160" s="2">
        <v>33287</v>
      </c>
      <c r="G19160" t="s">
        <v>865</v>
      </c>
      <c r="H19160" t="s">
        <v>54</v>
      </c>
      <c r="I19160" t="s">
        <v>65</v>
      </c>
      <c r="J19160" t="s">
        <v>48</v>
      </c>
      <c r="K19160" t="s">
        <v>66</v>
      </c>
      <c r="L19160">
        <v>9</v>
      </c>
      <c r="M19160">
        <v>19162</v>
      </c>
      <c r="N19160">
        <v>98</v>
      </c>
      <c r="O19160">
        <v>2611</v>
      </c>
      <c r="P19160" s="1">
        <v>42979</v>
      </c>
      <c r="Q19160" t="b">
        <v>1</v>
      </c>
      <c r="R19160" t="s">
        <v>13</v>
      </c>
      <c r="S19160" t="s">
        <v>17</v>
      </c>
      <c r="T19160" t="s">
        <v>15</v>
      </c>
      <c r="U19160" t="s">
        <v>26</v>
      </c>
      <c r="V19160" t="s">
        <v>16</v>
      </c>
      <c r="W19160" s="17">
        <v>358.39</v>
      </c>
      <c r="X19160" s="17">
        <v>215.03</v>
      </c>
      <c r="Y19160" s="1">
        <v>38002</v>
      </c>
    </row>
    <row r="19161" spans="1:25" hidden="1" x14ac:dyDescent="0.35">
      <c r="A19161">
        <v>507</v>
      </c>
      <c r="B19161" t="s">
        <v>1705</v>
      </c>
      <c r="C19161" t="s">
        <v>1706</v>
      </c>
      <c r="D19161" t="s">
        <v>44</v>
      </c>
      <c r="E19161">
        <v>98</v>
      </c>
      <c r="F19161" s="2">
        <v>26119</v>
      </c>
      <c r="H19161" t="s">
        <v>46</v>
      </c>
      <c r="I19161" t="s">
        <v>47</v>
      </c>
      <c r="J19161" t="s">
        <v>48</v>
      </c>
      <c r="K19161" t="s">
        <v>66</v>
      </c>
      <c r="L19161">
        <v>7</v>
      </c>
      <c r="M19161">
        <v>19163</v>
      </c>
      <c r="N19161">
        <v>14</v>
      </c>
      <c r="O19161">
        <v>507</v>
      </c>
      <c r="P19161" s="1">
        <v>42944</v>
      </c>
      <c r="Q19161" t="b">
        <v>1</v>
      </c>
      <c r="R19161" t="s">
        <v>13</v>
      </c>
      <c r="S19161" t="s">
        <v>17</v>
      </c>
      <c r="T19161" t="s">
        <v>15</v>
      </c>
      <c r="U19161" t="s">
        <v>16</v>
      </c>
      <c r="V19161" t="s">
        <v>27</v>
      </c>
      <c r="W19161">
        <v>1386.84</v>
      </c>
      <c r="X19161">
        <v>1234.29</v>
      </c>
      <c r="Y19161">
        <v>37838</v>
      </c>
    </row>
    <row r="19162" spans="1:25" hidden="1" x14ac:dyDescent="0.35">
      <c r="A19162">
        <v>2890</v>
      </c>
      <c r="B19162" t="s">
        <v>947</v>
      </c>
      <c r="C19162" t="s">
        <v>948</v>
      </c>
      <c r="D19162" t="s">
        <v>52</v>
      </c>
      <c r="E19162">
        <v>64</v>
      </c>
      <c r="F19162" s="2">
        <v>21687</v>
      </c>
      <c r="G19162" t="s">
        <v>432</v>
      </c>
      <c r="H19162" t="s">
        <v>7054</v>
      </c>
      <c r="I19162" t="s">
        <v>65</v>
      </c>
      <c r="J19162" t="s">
        <v>48</v>
      </c>
      <c r="K19162" t="s">
        <v>49</v>
      </c>
      <c r="L19162" s="4">
        <v>20</v>
      </c>
      <c r="M19162" s="4">
        <v>19164</v>
      </c>
      <c r="N19162">
        <v>53</v>
      </c>
      <c r="O19162">
        <v>2890</v>
      </c>
      <c r="P19162" s="1">
        <v>42763</v>
      </c>
      <c r="Q19162" t="b">
        <v>0</v>
      </c>
      <c r="R19162" t="s">
        <v>13</v>
      </c>
      <c r="S19162" t="s">
        <v>19</v>
      </c>
      <c r="T19162" t="s">
        <v>15</v>
      </c>
      <c r="U19162" t="s">
        <v>16</v>
      </c>
      <c r="V19162" t="s">
        <v>16</v>
      </c>
      <c r="W19162" s="17">
        <v>795.34</v>
      </c>
      <c r="X19162" s="17">
        <v>101.58</v>
      </c>
      <c r="Y19162" s="1">
        <v>35470</v>
      </c>
    </row>
    <row r="19163" spans="1:25" hidden="1" x14ac:dyDescent="0.35">
      <c r="A19163">
        <v>794</v>
      </c>
      <c r="B19163" t="s">
        <v>2358</v>
      </c>
      <c r="C19163" t="s">
        <v>2359</v>
      </c>
      <c r="D19163" t="s">
        <v>52</v>
      </c>
      <c r="E19163">
        <v>99</v>
      </c>
      <c r="F19163" s="2">
        <v>20221</v>
      </c>
      <c r="G19163" t="s">
        <v>556</v>
      </c>
      <c r="H19163" t="s">
        <v>54</v>
      </c>
      <c r="I19163" t="s">
        <v>65</v>
      </c>
      <c r="J19163" t="s">
        <v>48</v>
      </c>
      <c r="K19163" t="s">
        <v>49</v>
      </c>
      <c r="L19163">
        <v>16</v>
      </c>
      <c r="M19163">
        <v>19165</v>
      </c>
      <c r="N19163">
        <v>9</v>
      </c>
      <c r="O19163">
        <v>794</v>
      </c>
      <c r="P19163" s="1">
        <v>42861</v>
      </c>
      <c r="Q19163" t="b">
        <v>0</v>
      </c>
      <c r="R19163" t="s">
        <v>13</v>
      </c>
      <c r="S19163" t="s">
        <v>19</v>
      </c>
      <c r="T19163" t="s">
        <v>23</v>
      </c>
      <c r="U19163" t="s">
        <v>16</v>
      </c>
      <c r="V19163" t="s">
        <v>16</v>
      </c>
      <c r="W19163" s="17">
        <v>742.54</v>
      </c>
      <c r="X19163" s="17">
        <v>667.4</v>
      </c>
      <c r="Y19163" s="1">
        <v>38693</v>
      </c>
    </row>
    <row r="19164" spans="1:25" hidden="1" x14ac:dyDescent="0.35">
      <c r="A19164">
        <v>97</v>
      </c>
      <c r="B19164" t="s">
        <v>4927</v>
      </c>
      <c r="C19164" t="s">
        <v>4928</v>
      </c>
      <c r="D19164" t="s">
        <v>52</v>
      </c>
      <c r="E19164">
        <v>16</v>
      </c>
      <c r="F19164" s="2">
        <v>29063</v>
      </c>
      <c r="G19164" t="s">
        <v>364</v>
      </c>
      <c r="H19164" t="s">
        <v>54</v>
      </c>
      <c r="I19164" t="s">
        <v>47</v>
      </c>
      <c r="J19164" t="s">
        <v>48</v>
      </c>
      <c r="K19164" t="s">
        <v>49</v>
      </c>
      <c r="L19164">
        <v>10</v>
      </c>
      <c r="M19164">
        <v>19166</v>
      </c>
      <c r="N19164">
        <v>68</v>
      </c>
      <c r="O19164">
        <v>97</v>
      </c>
      <c r="P19164" s="1">
        <v>42955</v>
      </c>
      <c r="Q19164" t="b">
        <v>1</v>
      </c>
      <c r="R19164" t="s">
        <v>13</v>
      </c>
      <c r="S19164" t="s">
        <v>19</v>
      </c>
      <c r="T19164" t="s">
        <v>15</v>
      </c>
      <c r="U19164" t="s">
        <v>16</v>
      </c>
      <c r="V19164" t="s">
        <v>16</v>
      </c>
      <c r="W19164" s="17">
        <v>1636.9</v>
      </c>
      <c r="X19164" s="17">
        <v>44.71</v>
      </c>
      <c r="Y19164" s="1">
        <v>34996</v>
      </c>
    </row>
    <row r="19165" spans="1:25" hidden="1" x14ac:dyDescent="0.35">
      <c r="A19165">
        <v>2111</v>
      </c>
      <c r="B19165" t="s">
        <v>4070</v>
      </c>
      <c r="C19165" t="s">
        <v>4071</v>
      </c>
      <c r="D19165" t="s">
        <v>52</v>
      </c>
      <c r="E19165">
        <v>98</v>
      </c>
      <c r="F19165" s="2">
        <v>27026</v>
      </c>
      <c r="G19165" t="s">
        <v>432</v>
      </c>
      <c r="H19165" t="s">
        <v>82</v>
      </c>
      <c r="I19165" t="s">
        <v>65</v>
      </c>
      <c r="J19165" t="s">
        <v>48</v>
      </c>
      <c r="K19165" t="s">
        <v>49</v>
      </c>
      <c r="L19165">
        <v>12</v>
      </c>
      <c r="M19165">
        <v>19167</v>
      </c>
      <c r="N19165">
        <v>88</v>
      </c>
      <c r="O19165">
        <v>2111</v>
      </c>
      <c r="P19165" s="1">
        <v>43039</v>
      </c>
      <c r="Q19165" t="b">
        <v>1</v>
      </c>
      <c r="R19165" t="s">
        <v>13</v>
      </c>
      <c r="S19165" t="s">
        <v>21</v>
      </c>
      <c r="T19165" t="s">
        <v>15</v>
      </c>
      <c r="U19165" t="s">
        <v>16</v>
      </c>
      <c r="V19165" t="s">
        <v>16</v>
      </c>
      <c r="W19165" s="17">
        <v>1198.46</v>
      </c>
      <c r="X19165" s="17">
        <v>381.1</v>
      </c>
      <c r="Y19165" s="1">
        <v>37539</v>
      </c>
    </row>
    <row r="19166" spans="1:25" hidden="1" x14ac:dyDescent="0.35">
      <c r="A19166">
        <v>3201</v>
      </c>
      <c r="B19166" t="s">
        <v>3988</v>
      </c>
      <c r="C19166" t="s">
        <v>3989</v>
      </c>
      <c r="D19166" t="s">
        <v>52</v>
      </c>
      <c r="E19166">
        <v>61</v>
      </c>
      <c r="F19166" s="2">
        <v>36616</v>
      </c>
      <c r="G19166" t="s">
        <v>177</v>
      </c>
      <c r="H19166" t="s">
        <v>54</v>
      </c>
      <c r="I19166" t="s">
        <v>47</v>
      </c>
      <c r="J19166" t="s">
        <v>48</v>
      </c>
      <c r="K19166" t="s">
        <v>49</v>
      </c>
      <c r="L19166">
        <v>1</v>
      </c>
      <c r="M19166">
        <v>19168</v>
      </c>
      <c r="N19166">
        <v>50</v>
      </c>
      <c r="O19166">
        <v>3201</v>
      </c>
      <c r="P19166" s="1">
        <v>43042</v>
      </c>
      <c r="Q19166" t="b">
        <v>0</v>
      </c>
      <c r="R19166" t="s">
        <v>13</v>
      </c>
      <c r="S19166" t="s">
        <v>24</v>
      </c>
      <c r="T19166" t="s">
        <v>15</v>
      </c>
      <c r="U19166" t="s">
        <v>16</v>
      </c>
      <c r="V19166" t="s">
        <v>27</v>
      </c>
      <c r="W19166" s="17">
        <v>175.89</v>
      </c>
      <c r="X19166" s="17">
        <v>131.91999999999999</v>
      </c>
      <c r="Y19166" s="1">
        <v>33259</v>
      </c>
    </row>
    <row r="19167" spans="1:25" hidden="1" x14ac:dyDescent="0.35">
      <c r="A19167">
        <v>2901</v>
      </c>
      <c r="B19167" t="s">
        <v>2928</v>
      </c>
      <c r="C19167" t="s">
        <v>2929</v>
      </c>
      <c r="D19167" t="s">
        <v>52</v>
      </c>
      <c r="E19167">
        <v>77</v>
      </c>
      <c r="F19167" s="2">
        <v>34861</v>
      </c>
      <c r="H19167" t="s">
        <v>94</v>
      </c>
      <c r="I19167" t="s">
        <v>47</v>
      </c>
      <c r="J19167" t="s">
        <v>48</v>
      </c>
      <c r="K19167" t="s">
        <v>49</v>
      </c>
      <c r="L19167">
        <v>6</v>
      </c>
      <c r="M19167">
        <v>19169</v>
      </c>
      <c r="N19167">
        <v>81</v>
      </c>
      <c r="O19167">
        <v>2901</v>
      </c>
      <c r="P19167" s="1">
        <v>43061</v>
      </c>
      <c r="Q19167" t="b">
        <v>1</v>
      </c>
      <c r="R19167" t="s">
        <v>13</v>
      </c>
      <c r="S19167" t="s">
        <v>21</v>
      </c>
      <c r="T19167" t="s">
        <v>15</v>
      </c>
      <c r="U19167" t="s">
        <v>16</v>
      </c>
      <c r="V19167" t="s">
        <v>27</v>
      </c>
      <c r="W19167">
        <v>586.45000000000005</v>
      </c>
      <c r="X19167">
        <v>521.94000000000005</v>
      </c>
      <c r="Y19167">
        <v>42218</v>
      </c>
    </row>
    <row r="19168" spans="1:25" hidden="1" x14ac:dyDescent="0.35">
      <c r="A19168">
        <v>3058</v>
      </c>
      <c r="B19168" t="s">
        <v>2156</v>
      </c>
      <c r="C19168" t="s">
        <v>5419</v>
      </c>
      <c r="D19168" t="s">
        <v>52</v>
      </c>
      <c r="E19168">
        <v>67</v>
      </c>
      <c r="F19168" s="2">
        <v>31695</v>
      </c>
      <c r="G19168" t="s">
        <v>1235</v>
      </c>
      <c r="H19168" t="s">
        <v>94</v>
      </c>
      <c r="I19168" t="s">
        <v>47</v>
      </c>
      <c r="J19168" t="s">
        <v>48</v>
      </c>
      <c r="K19168" t="s">
        <v>49</v>
      </c>
      <c r="L19168">
        <v>16</v>
      </c>
      <c r="M19168">
        <v>19170</v>
      </c>
      <c r="N19168">
        <v>24</v>
      </c>
      <c r="O19168">
        <v>3058</v>
      </c>
      <c r="P19168" s="1">
        <v>42746</v>
      </c>
      <c r="Q19168" t="b">
        <v>0</v>
      </c>
      <c r="R19168" t="s">
        <v>13</v>
      </c>
      <c r="S19168" t="s">
        <v>14</v>
      </c>
      <c r="T19168" t="s">
        <v>23</v>
      </c>
      <c r="U19168" t="s">
        <v>16</v>
      </c>
      <c r="V19168" t="s">
        <v>18</v>
      </c>
      <c r="W19168" s="17">
        <v>1777.8</v>
      </c>
      <c r="X19168" s="17">
        <v>820.78</v>
      </c>
      <c r="Y19168" s="1">
        <v>41047</v>
      </c>
    </row>
    <row r="19169" spans="1:25" hidden="1" x14ac:dyDescent="0.35">
      <c r="A19169">
        <v>3465</v>
      </c>
      <c r="B19169" t="s">
        <v>3100</v>
      </c>
      <c r="C19169" t="s">
        <v>3101</v>
      </c>
      <c r="D19169" t="s">
        <v>44</v>
      </c>
      <c r="E19169">
        <v>71</v>
      </c>
      <c r="F19169" s="2">
        <v>28522</v>
      </c>
      <c r="G19169" t="s">
        <v>897</v>
      </c>
      <c r="H19169" t="s">
        <v>94</v>
      </c>
      <c r="I19169" t="s">
        <v>78</v>
      </c>
      <c r="J19169" t="s">
        <v>48</v>
      </c>
      <c r="K19169" t="s">
        <v>49</v>
      </c>
      <c r="L19169">
        <v>7</v>
      </c>
      <c r="M19169">
        <v>19171</v>
      </c>
      <c r="N19169">
        <v>19</v>
      </c>
      <c r="O19169">
        <v>3465</v>
      </c>
      <c r="P19169" s="1">
        <v>42858</v>
      </c>
      <c r="Q19169" t="b">
        <v>0</v>
      </c>
      <c r="R19169" t="s">
        <v>13</v>
      </c>
      <c r="S19169" t="s">
        <v>17</v>
      </c>
      <c r="T19169" t="s">
        <v>25</v>
      </c>
      <c r="U19169" t="s">
        <v>20</v>
      </c>
      <c r="V19169" t="s">
        <v>16</v>
      </c>
      <c r="W19169" s="17">
        <v>574.64</v>
      </c>
      <c r="X19169" s="17">
        <v>459.71</v>
      </c>
      <c r="Y19169" s="1">
        <v>37659</v>
      </c>
    </row>
    <row r="19170" spans="1:25" hidden="1" x14ac:dyDescent="0.35">
      <c r="A19170">
        <v>946</v>
      </c>
      <c r="B19170" t="s">
        <v>2654</v>
      </c>
      <c r="C19170" t="s">
        <v>2655</v>
      </c>
      <c r="D19170" t="s">
        <v>44</v>
      </c>
      <c r="E19170">
        <v>16</v>
      </c>
      <c r="F19170" s="2">
        <v>22479</v>
      </c>
      <c r="G19170" t="s">
        <v>369</v>
      </c>
      <c r="H19170" t="s">
        <v>94</v>
      </c>
      <c r="I19170" t="s">
        <v>78</v>
      </c>
      <c r="J19170" t="s">
        <v>48</v>
      </c>
      <c r="K19170" t="s">
        <v>66</v>
      </c>
      <c r="L19170">
        <v>12</v>
      </c>
      <c r="M19170">
        <v>19172</v>
      </c>
      <c r="N19170">
        <v>89</v>
      </c>
      <c r="O19170">
        <v>946</v>
      </c>
      <c r="P19170" s="1">
        <v>42845</v>
      </c>
      <c r="Q19170" t="b">
        <v>0</v>
      </c>
      <c r="R19170" t="s">
        <v>13</v>
      </c>
      <c r="S19170" t="s">
        <v>22</v>
      </c>
      <c r="T19170" t="s">
        <v>15</v>
      </c>
      <c r="U19170" t="s">
        <v>16</v>
      </c>
      <c r="V19170" t="s">
        <v>18</v>
      </c>
      <c r="W19170" s="17">
        <v>1812.75</v>
      </c>
      <c r="X19170" s="17">
        <v>582.48</v>
      </c>
      <c r="Y19170" s="1">
        <v>40336</v>
      </c>
    </row>
    <row r="19171" spans="1:25" hidden="1" x14ac:dyDescent="0.35">
      <c r="A19171">
        <v>799</v>
      </c>
      <c r="B19171" t="s">
        <v>2370</v>
      </c>
      <c r="C19171" t="s">
        <v>2371</v>
      </c>
      <c r="D19171" t="s">
        <v>133</v>
      </c>
      <c r="E19171">
        <v>39</v>
      </c>
      <c r="G19171" t="s">
        <v>675</v>
      </c>
      <c r="H19171" t="s">
        <v>134</v>
      </c>
      <c r="I19171" t="s">
        <v>47</v>
      </c>
      <c r="J19171" t="s">
        <v>48</v>
      </c>
      <c r="K19171" t="s">
        <v>49</v>
      </c>
      <c r="M19171">
        <v>19173</v>
      </c>
      <c r="N19171">
        <v>10</v>
      </c>
      <c r="O19171">
        <v>799</v>
      </c>
      <c r="P19171" s="1">
        <v>42751</v>
      </c>
      <c r="Q19171" t="b">
        <v>1</v>
      </c>
      <c r="R19171" t="s">
        <v>13</v>
      </c>
      <c r="S19171" t="s">
        <v>24</v>
      </c>
      <c r="T19171" t="s">
        <v>28</v>
      </c>
      <c r="U19171" t="s">
        <v>16</v>
      </c>
      <c r="V19171" t="s">
        <v>16</v>
      </c>
      <c r="W19171">
        <v>1466.68</v>
      </c>
      <c r="X19171">
        <v>363.25</v>
      </c>
      <c r="Y19171">
        <v>35378</v>
      </c>
    </row>
    <row r="19172" spans="1:25" hidden="1" x14ac:dyDescent="0.35">
      <c r="A19172">
        <v>3342</v>
      </c>
      <c r="B19172" t="s">
        <v>5004</v>
      </c>
      <c r="C19172" t="s">
        <v>5005</v>
      </c>
      <c r="D19172" t="s">
        <v>52</v>
      </c>
      <c r="E19172">
        <v>51</v>
      </c>
      <c r="F19172" s="2">
        <v>31271</v>
      </c>
      <c r="H19172" t="s">
        <v>104</v>
      </c>
      <c r="I19172" t="s">
        <v>47</v>
      </c>
      <c r="J19172" t="s">
        <v>48</v>
      </c>
      <c r="K19172" t="s">
        <v>66</v>
      </c>
      <c r="L19172">
        <v>7</v>
      </c>
      <c r="M19172">
        <v>19174</v>
      </c>
      <c r="N19172">
        <v>67</v>
      </c>
      <c r="O19172">
        <v>3342</v>
      </c>
      <c r="P19172" s="1">
        <v>42779</v>
      </c>
      <c r="Q19172" t="b">
        <v>0</v>
      </c>
      <c r="R19172" t="s">
        <v>13</v>
      </c>
      <c r="S19172" t="s">
        <v>21</v>
      </c>
      <c r="T19172" t="s">
        <v>23</v>
      </c>
      <c r="U19172" t="s">
        <v>16</v>
      </c>
      <c r="V19172" t="s">
        <v>16</v>
      </c>
      <c r="W19172">
        <v>544.04999999999995</v>
      </c>
      <c r="X19172">
        <v>376.84</v>
      </c>
      <c r="Y19172">
        <v>38647</v>
      </c>
    </row>
    <row r="19173" spans="1:25" hidden="1" x14ac:dyDescent="0.35">
      <c r="A19173">
        <v>2005</v>
      </c>
      <c r="B19173" t="s">
        <v>1148</v>
      </c>
      <c r="C19173" t="s">
        <v>5179</v>
      </c>
      <c r="D19173" t="s">
        <v>44</v>
      </c>
      <c r="E19173">
        <v>41</v>
      </c>
      <c r="F19173" s="2">
        <v>28722</v>
      </c>
      <c r="G19173" t="s">
        <v>888</v>
      </c>
      <c r="H19173" t="s">
        <v>94</v>
      </c>
      <c r="I19173" t="s">
        <v>78</v>
      </c>
      <c r="J19173" t="s">
        <v>48</v>
      </c>
      <c r="K19173" t="s">
        <v>66</v>
      </c>
      <c r="L19173">
        <v>17</v>
      </c>
      <c r="M19173">
        <v>19175</v>
      </c>
      <c r="N19173">
        <v>0</v>
      </c>
      <c r="O19173">
        <v>2005</v>
      </c>
      <c r="P19173" s="1">
        <v>43094</v>
      </c>
      <c r="Q19173" t="b">
        <v>0</v>
      </c>
      <c r="R19173" t="s">
        <v>13</v>
      </c>
      <c r="S19173" t="s">
        <v>21</v>
      </c>
      <c r="T19173" t="s">
        <v>23</v>
      </c>
      <c r="U19173" t="s">
        <v>16</v>
      </c>
      <c r="V19173" t="s">
        <v>16</v>
      </c>
      <c r="W19173" s="17">
        <v>544.04999999999995</v>
      </c>
      <c r="X19173" s="17">
        <v>376.84</v>
      </c>
      <c r="Y19173" s="1">
        <v>38647</v>
      </c>
    </row>
    <row r="19174" spans="1:25" hidden="1" x14ac:dyDescent="0.35">
      <c r="A19174">
        <v>136</v>
      </c>
      <c r="B19174" t="s">
        <v>589</v>
      </c>
      <c r="C19174" t="s">
        <v>590</v>
      </c>
      <c r="D19174" t="s">
        <v>52</v>
      </c>
      <c r="E19174">
        <v>46</v>
      </c>
      <c r="F19174" s="2">
        <v>26810</v>
      </c>
      <c r="G19174" t="s">
        <v>591</v>
      </c>
      <c r="H19174" t="s">
        <v>94</v>
      </c>
      <c r="I19174" t="s">
        <v>78</v>
      </c>
      <c r="J19174" t="s">
        <v>48</v>
      </c>
      <c r="K19174" t="s">
        <v>49</v>
      </c>
      <c r="L19174">
        <v>7</v>
      </c>
      <c r="M19174">
        <v>19176</v>
      </c>
      <c r="N19174">
        <v>0</v>
      </c>
      <c r="O19174">
        <v>136</v>
      </c>
      <c r="P19174" s="1">
        <v>43079</v>
      </c>
      <c r="Q19174" t="b">
        <v>1</v>
      </c>
      <c r="R19174" t="s">
        <v>13</v>
      </c>
      <c r="S19174" t="s">
        <v>22</v>
      </c>
      <c r="T19174" t="s">
        <v>15</v>
      </c>
      <c r="U19174" t="s">
        <v>16</v>
      </c>
      <c r="V19174" t="s">
        <v>18</v>
      </c>
      <c r="W19174" s="17">
        <v>569.55999999999995</v>
      </c>
      <c r="X19174" s="17">
        <v>528.42999999999995</v>
      </c>
      <c r="Y19174" s="1">
        <v>38002</v>
      </c>
    </row>
    <row r="19175" spans="1:25" hidden="1" x14ac:dyDescent="0.35">
      <c r="A19175">
        <v>1043</v>
      </c>
      <c r="B19175" t="s">
        <v>2797</v>
      </c>
      <c r="C19175" t="s">
        <v>2798</v>
      </c>
      <c r="D19175" t="s">
        <v>52</v>
      </c>
      <c r="E19175">
        <v>34</v>
      </c>
      <c r="F19175" s="2">
        <v>31705</v>
      </c>
      <c r="G19175" t="s">
        <v>130</v>
      </c>
      <c r="H19175" t="s">
        <v>54</v>
      </c>
      <c r="I19175" t="s">
        <v>47</v>
      </c>
      <c r="J19175" t="s">
        <v>48</v>
      </c>
      <c r="K19175" t="s">
        <v>49</v>
      </c>
      <c r="L19175">
        <v>16</v>
      </c>
      <c r="M19175">
        <v>19177</v>
      </c>
      <c r="N19175">
        <v>0</v>
      </c>
      <c r="O19175">
        <v>1043</v>
      </c>
      <c r="P19175" s="1">
        <v>42892</v>
      </c>
      <c r="Q19175" t="b">
        <v>0</v>
      </c>
      <c r="R19175" t="s">
        <v>13</v>
      </c>
      <c r="W19175">
        <v>2086.0700000000002</v>
      </c>
    </row>
    <row r="19176" spans="1:25" hidden="1" x14ac:dyDescent="0.35">
      <c r="A19176">
        <v>1941</v>
      </c>
      <c r="B19176" t="s">
        <v>3915</v>
      </c>
      <c r="C19176" t="s">
        <v>3916</v>
      </c>
      <c r="D19176" t="s">
        <v>52</v>
      </c>
      <c r="E19176">
        <v>83</v>
      </c>
      <c r="F19176" s="2">
        <v>33747</v>
      </c>
      <c r="G19176" t="s">
        <v>684</v>
      </c>
      <c r="H19176" t="s">
        <v>104</v>
      </c>
      <c r="I19176" t="s">
        <v>47</v>
      </c>
      <c r="J19176" t="s">
        <v>48</v>
      </c>
      <c r="K19176" t="s">
        <v>66</v>
      </c>
      <c r="L19176">
        <v>2</v>
      </c>
      <c r="M19176">
        <v>19178</v>
      </c>
      <c r="N19176">
        <v>10</v>
      </c>
      <c r="O19176">
        <v>1941</v>
      </c>
      <c r="P19176" s="1">
        <v>42869</v>
      </c>
      <c r="Q19176" t="b">
        <v>0</v>
      </c>
      <c r="R19176" t="s">
        <v>13</v>
      </c>
      <c r="S19176" t="s">
        <v>24</v>
      </c>
      <c r="T19176" t="s">
        <v>28</v>
      </c>
      <c r="U19176" t="s">
        <v>16</v>
      </c>
      <c r="V19176" t="s">
        <v>16</v>
      </c>
      <c r="W19176" s="17">
        <v>1466.68</v>
      </c>
      <c r="X19176" s="17">
        <v>363.25</v>
      </c>
      <c r="Y19176" s="1">
        <v>41701</v>
      </c>
    </row>
    <row r="19177" spans="1:25" hidden="1" x14ac:dyDescent="0.35">
      <c r="A19177">
        <v>275</v>
      </c>
      <c r="B19177" t="s">
        <v>1041</v>
      </c>
      <c r="C19177" t="s">
        <v>7054</v>
      </c>
      <c r="D19177" t="s">
        <v>52</v>
      </c>
      <c r="E19177">
        <v>7</v>
      </c>
      <c r="F19177" s="2">
        <v>20297</v>
      </c>
      <c r="G19177" t="s">
        <v>303</v>
      </c>
      <c r="H19177" t="s">
        <v>46</v>
      </c>
      <c r="I19177" t="s">
        <v>78</v>
      </c>
      <c r="J19177" t="s">
        <v>48</v>
      </c>
      <c r="K19177" t="s">
        <v>66</v>
      </c>
      <c r="L19177">
        <v>13</v>
      </c>
      <c r="M19177">
        <v>19179</v>
      </c>
      <c r="N19177">
        <v>49</v>
      </c>
      <c r="O19177">
        <v>275</v>
      </c>
      <c r="P19177" s="1">
        <v>42967</v>
      </c>
      <c r="Q19177" t="b">
        <v>1</v>
      </c>
      <c r="R19177" t="s">
        <v>13</v>
      </c>
      <c r="S19177" t="s">
        <v>14</v>
      </c>
      <c r="T19177" t="s">
        <v>15</v>
      </c>
      <c r="U19177" t="s">
        <v>16</v>
      </c>
      <c r="V19177" t="s">
        <v>18</v>
      </c>
      <c r="W19177" s="17">
        <v>1061.56</v>
      </c>
      <c r="X19177" s="17">
        <v>733.58</v>
      </c>
      <c r="Y19177" s="1">
        <v>34170</v>
      </c>
    </row>
    <row r="19178" spans="1:25" hidden="1" x14ac:dyDescent="0.35">
      <c r="A19178">
        <v>445</v>
      </c>
      <c r="B19178" t="s">
        <v>1542</v>
      </c>
      <c r="C19178" t="s">
        <v>1543</v>
      </c>
      <c r="D19178" t="s">
        <v>52</v>
      </c>
      <c r="E19178">
        <v>91</v>
      </c>
      <c r="F19178" s="2">
        <v>30999</v>
      </c>
      <c r="G19178" t="s">
        <v>45</v>
      </c>
      <c r="H19178" t="s">
        <v>54</v>
      </c>
      <c r="I19178" t="s">
        <v>47</v>
      </c>
      <c r="J19178" t="s">
        <v>48</v>
      </c>
      <c r="K19178" t="s">
        <v>66</v>
      </c>
      <c r="L19178">
        <v>5</v>
      </c>
      <c r="M19178">
        <v>19180</v>
      </c>
      <c r="N19178">
        <v>55</v>
      </c>
      <c r="O19178">
        <v>445</v>
      </c>
      <c r="P19178" s="1">
        <v>42778</v>
      </c>
      <c r="Q19178" t="b">
        <v>1</v>
      </c>
      <c r="R19178" t="s">
        <v>13</v>
      </c>
      <c r="S19178" t="s">
        <v>17</v>
      </c>
      <c r="T19178" t="s">
        <v>23</v>
      </c>
      <c r="U19178" t="s">
        <v>16</v>
      </c>
      <c r="V19178" t="s">
        <v>18</v>
      </c>
      <c r="W19178" s="17">
        <v>1894.19</v>
      </c>
      <c r="X19178" s="17">
        <v>598.76</v>
      </c>
      <c r="Y19178" s="1">
        <v>37823</v>
      </c>
    </row>
    <row r="19179" spans="1:25" hidden="1" x14ac:dyDescent="0.35">
      <c r="A19179">
        <v>789</v>
      </c>
      <c r="B19179" t="s">
        <v>2347</v>
      </c>
      <c r="C19179" t="s">
        <v>2348</v>
      </c>
      <c r="D19179" t="s">
        <v>44</v>
      </c>
      <c r="E19179">
        <v>69</v>
      </c>
      <c r="F19179" s="2">
        <v>28608</v>
      </c>
      <c r="G19179" t="s">
        <v>422</v>
      </c>
      <c r="H19179" t="s">
        <v>94</v>
      </c>
      <c r="I19179" t="s">
        <v>65</v>
      </c>
      <c r="J19179" t="s">
        <v>48</v>
      </c>
      <c r="K19179" t="s">
        <v>49</v>
      </c>
      <c r="L19179">
        <v>14</v>
      </c>
      <c r="M19179">
        <v>19181</v>
      </c>
      <c r="N19179">
        <v>19</v>
      </c>
      <c r="O19179">
        <v>789</v>
      </c>
      <c r="P19179" s="1">
        <v>42822</v>
      </c>
      <c r="Q19179" t="b">
        <v>1</v>
      </c>
      <c r="R19179" t="s">
        <v>13</v>
      </c>
      <c r="S19179" t="s">
        <v>19</v>
      </c>
      <c r="T19179" t="s">
        <v>23</v>
      </c>
      <c r="U19179" t="s">
        <v>26</v>
      </c>
      <c r="V19179" t="s">
        <v>18</v>
      </c>
      <c r="W19179" s="17">
        <v>12.01</v>
      </c>
      <c r="X19179" s="17">
        <v>7.21</v>
      </c>
      <c r="Y19179" s="1">
        <v>40670</v>
      </c>
    </row>
    <row r="19180" spans="1:25" hidden="1" x14ac:dyDescent="0.35">
      <c r="A19180">
        <v>488</v>
      </c>
      <c r="B19180" t="s">
        <v>258</v>
      </c>
      <c r="C19180" t="s">
        <v>259</v>
      </c>
      <c r="D19180" t="s">
        <v>44</v>
      </c>
      <c r="E19180">
        <v>24</v>
      </c>
      <c r="F19180" s="2">
        <v>29413</v>
      </c>
      <c r="G19180" t="s">
        <v>166</v>
      </c>
      <c r="H19180" t="s">
        <v>82</v>
      </c>
      <c r="I19180" t="s">
        <v>47</v>
      </c>
      <c r="J19180" t="s">
        <v>48</v>
      </c>
      <c r="K19180" t="s">
        <v>49</v>
      </c>
      <c r="L19180">
        <v>10</v>
      </c>
      <c r="M19180">
        <v>19182</v>
      </c>
      <c r="N19180">
        <v>81</v>
      </c>
      <c r="O19180">
        <v>488</v>
      </c>
      <c r="P19180" s="1">
        <v>43042</v>
      </c>
      <c r="Q19180" t="b">
        <v>0</v>
      </c>
      <c r="R19180" t="s">
        <v>13</v>
      </c>
      <c r="S19180" t="s">
        <v>21</v>
      </c>
      <c r="T19180" t="s">
        <v>15</v>
      </c>
      <c r="U19180" t="s">
        <v>16</v>
      </c>
      <c r="V19180" t="s">
        <v>27</v>
      </c>
      <c r="W19180" s="17">
        <v>586.45000000000005</v>
      </c>
      <c r="X19180" s="17">
        <v>521.94000000000005</v>
      </c>
      <c r="Y19180" s="1">
        <v>33429</v>
      </c>
    </row>
    <row r="19181" spans="1:25" x14ac:dyDescent="0.35">
      <c r="A19181">
        <v>1493</v>
      </c>
      <c r="B19181" t="s">
        <v>1258</v>
      </c>
      <c r="C19181" t="s">
        <v>1259</v>
      </c>
      <c r="D19181" t="s">
        <v>44</v>
      </c>
      <c r="E19181">
        <v>51</v>
      </c>
      <c r="F19181" s="2">
        <v>32001</v>
      </c>
      <c r="G19181" t="s">
        <v>1193</v>
      </c>
      <c r="H19181" t="s">
        <v>7077</v>
      </c>
      <c r="I19181" t="s">
        <v>78</v>
      </c>
      <c r="J19181" t="s">
        <v>48</v>
      </c>
      <c r="K19181" t="s">
        <v>66</v>
      </c>
      <c r="L19181">
        <v>22</v>
      </c>
      <c r="M19181">
        <v>19183</v>
      </c>
      <c r="N19181">
        <v>19</v>
      </c>
      <c r="O19181">
        <v>1493</v>
      </c>
      <c r="P19181" s="1">
        <v>42841</v>
      </c>
      <c r="Q19181" t="b">
        <v>1</v>
      </c>
      <c r="R19181" t="s">
        <v>13</v>
      </c>
      <c r="S19181" t="s">
        <v>17</v>
      </c>
      <c r="T19181" t="s">
        <v>25</v>
      </c>
      <c r="U19181" t="s">
        <v>20</v>
      </c>
      <c r="V19181" t="s">
        <v>16</v>
      </c>
      <c r="W19181" s="17">
        <v>574.64</v>
      </c>
      <c r="X19181" s="17">
        <v>459.71</v>
      </c>
      <c r="Y19181" s="1">
        <v>40784</v>
      </c>
    </row>
    <row r="19182" spans="1:25" hidden="1" x14ac:dyDescent="0.35">
      <c r="A19182">
        <v>221</v>
      </c>
      <c r="B19182" t="s">
        <v>863</v>
      </c>
      <c r="C19182" t="s">
        <v>864</v>
      </c>
      <c r="D19182" t="s">
        <v>44</v>
      </c>
      <c r="E19182">
        <v>14</v>
      </c>
      <c r="F19182" s="2">
        <v>29290</v>
      </c>
      <c r="G19182" t="s">
        <v>865</v>
      </c>
      <c r="H19182" t="s">
        <v>94</v>
      </c>
      <c r="I19182" t="s">
        <v>47</v>
      </c>
      <c r="J19182" t="s">
        <v>48</v>
      </c>
      <c r="K19182" t="s">
        <v>66</v>
      </c>
      <c r="L19182">
        <v>14</v>
      </c>
      <c r="M19182">
        <v>19184</v>
      </c>
      <c r="N19182">
        <v>61</v>
      </c>
      <c r="O19182">
        <v>221</v>
      </c>
      <c r="P19182" s="1">
        <v>42902</v>
      </c>
      <c r="Q19182" t="b">
        <v>0</v>
      </c>
      <c r="R19182" t="s">
        <v>13</v>
      </c>
      <c r="S19182" t="s">
        <v>19</v>
      </c>
      <c r="T19182" t="s">
        <v>15</v>
      </c>
      <c r="U19182" t="s">
        <v>20</v>
      </c>
      <c r="V19182" t="s">
        <v>16</v>
      </c>
      <c r="W19182" s="17">
        <v>71.16</v>
      </c>
      <c r="X19182" s="17">
        <v>56.93</v>
      </c>
      <c r="Y19182" s="1">
        <v>42172</v>
      </c>
    </row>
    <row r="19183" spans="1:25" hidden="1" x14ac:dyDescent="0.35">
      <c r="A19183">
        <v>1196</v>
      </c>
      <c r="B19183" t="s">
        <v>3074</v>
      </c>
      <c r="C19183" t="s">
        <v>3075</v>
      </c>
      <c r="D19183" t="s">
        <v>44</v>
      </c>
      <c r="E19183">
        <v>23</v>
      </c>
      <c r="F19183" s="2">
        <v>35873</v>
      </c>
      <c r="G19183" t="s">
        <v>180</v>
      </c>
      <c r="H19183" t="s">
        <v>46</v>
      </c>
      <c r="I19183" t="s">
        <v>47</v>
      </c>
      <c r="J19183" t="s">
        <v>48</v>
      </c>
      <c r="K19183" t="s">
        <v>66</v>
      </c>
      <c r="L19183">
        <v>2</v>
      </c>
      <c r="M19183">
        <v>19185</v>
      </c>
      <c r="N19183">
        <v>34</v>
      </c>
      <c r="O19183">
        <v>1196</v>
      </c>
      <c r="P19183" s="1">
        <v>42999</v>
      </c>
      <c r="Q19183" t="b">
        <v>0</v>
      </c>
      <c r="R19183" t="s">
        <v>13</v>
      </c>
      <c r="S19183" t="s">
        <v>21</v>
      </c>
      <c r="T19183" t="s">
        <v>23</v>
      </c>
      <c r="U19183" t="s">
        <v>26</v>
      </c>
      <c r="V19183" t="s">
        <v>18</v>
      </c>
      <c r="W19183" s="17">
        <v>774.53</v>
      </c>
      <c r="X19183" s="17">
        <v>464.72</v>
      </c>
      <c r="Y19183" s="1">
        <v>37698</v>
      </c>
    </row>
    <row r="19184" spans="1:25" hidden="1" x14ac:dyDescent="0.35">
      <c r="A19184">
        <v>570</v>
      </c>
      <c r="B19184" t="s">
        <v>3177</v>
      </c>
      <c r="C19184" t="s">
        <v>4757</v>
      </c>
      <c r="D19184" t="s">
        <v>52</v>
      </c>
      <c r="E19184">
        <v>14</v>
      </c>
      <c r="F19184" s="2">
        <v>28665</v>
      </c>
      <c r="G19184" t="s">
        <v>354</v>
      </c>
      <c r="H19184" t="s">
        <v>54</v>
      </c>
      <c r="I19184" t="s">
        <v>47</v>
      </c>
      <c r="J19184" t="s">
        <v>48</v>
      </c>
      <c r="K19184" t="s">
        <v>49</v>
      </c>
      <c r="L19184">
        <v>15</v>
      </c>
      <c r="M19184">
        <v>19186</v>
      </c>
      <c r="N19184">
        <v>38</v>
      </c>
      <c r="O19184">
        <v>570</v>
      </c>
      <c r="P19184" s="1">
        <v>42838</v>
      </c>
      <c r="Q19184" t="b">
        <v>0</v>
      </c>
      <c r="R19184" t="s">
        <v>13</v>
      </c>
      <c r="S19184" t="s">
        <v>14</v>
      </c>
      <c r="T19184" t="s">
        <v>15</v>
      </c>
      <c r="U19184" t="s">
        <v>16</v>
      </c>
      <c r="V19184" t="s">
        <v>16</v>
      </c>
      <c r="W19184" s="17">
        <v>1577.53</v>
      </c>
      <c r="X19184" s="17">
        <v>826.51</v>
      </c>
      <c r="Y19184" s="1">
        <v>40336</v>
      </c>
    </row>
    <row r="19185" spans="1:25" hidden="1" x14ac:dyDescent="0.35">
      <c r="A19185">
        <v>1307</v>
      </c>
      <c r="B19185" t="s">
        <v>2418</v>
      </c>
      <c r="C19185" t="s">
        <v>2419</v>
      </c>
      <c r="D19185" t="s">
        <v>44</v>
      </c>
      <c r="E19185">
        <v>73</v>
      </c>
      <c r="F19185" s="2">
        <v>25817</v>
      </c>
      <c r="G19185" t="s">
        <v>919</v>
      </c>
      <c r="H19185" t="s">
        <v>46</v>
      </c>
      <c r="I19185" t="s">
        <v>78</v>
      </c>
      <c r="J19185" t="s">
        <v>48</v>
      </c>
      <c r="K19185" t="s">
        <v>49</v>
      </c>
      <c r="L19185">
        <v>10</v>
      </c>
      <c r="M19185">
        <v>19187</v>
      </c>
      <c r="N19185">
        <v>0</v>
      </c>
      <c r="O19185">
        <v>1307</v>
      </c>
      <c r="P19185" s="1">
        <v>42914</v>
      </c>
      <c r="Q19185" t="b">
        <v>1</v>
      </c>
      <c r="R19185" t="s">
        <v>13</v>
      </c>
      <c r="S19185" t="s">
        <v>14</v>
      </c>
      <c r="T19185" t="s">
        <v>23</v>
      </c>
      <c r="U19185" t="s">
        <v>16</v>
      </c>
      <c r="V19185" t="s">
        <v>16</v>
      </c>
      <c r="W19185" s="17">
        <v>416.98</v>
      </c>
      <c r="X19185" s="17">
        <v>312.74</v>
      </c>
      <c r="Y19185" s="1">
        <v>35560</v>
      </c>
    </row>
    <row r="19186" spans="1:25" x14ac:dyDescent="0.35">
      <c r="A19186">
        <v>1815</v>
      </c>
      <c r="B19186" t="s">
        <v>6140</v>
      </c>
      <c r="C19186" t="s">
        <v>6141</v>
      </c>
      <c r="D19186" t="s">
        <v>44</v>
      </c>
      <c r="E19186">
        <v>23</v>
      </c>
      <c r="F19186" s="2">
        <v>19809</v>
      </c>
      <c r="G19186" t="s">
        <v>1340</v>
      </c>
      <c r="H19186" t="s">
        <v>7077</v>
      </c>
      <c r="I19186" t="s">
        <v>47</v>
      </c>
      <c r="J19186" t="s">
        <v>48</v>
      </c>
      <c r="K19186" t="s">
        <v>49</v>
      </c>
      <c r="L19186">
        <v>19</v>
      </c>
      <c r="M19186">
        <v>19188</v>
      </c>
      <c r="N19186">
        <v>1</v>
      </c>
      <c r="O19186">
        <v>1815</v>
      </c>
      <c r="P19186" s="1">
        <v>42969</v>
      </c>
      <c r="Q19186" t="b">
        <v>1</v>
      </c>
      <c r="R19186" t="s">
        <v>13</v>
      </c>
      <c r="S19186" t="s">
        <v>22</v>
      </c>
      <c r="T19186" t="s">
        <v>15</v>
      </c>
      <c r="U19186" t="s">
        <v>16</v>
      </c>
      <c r="V19186" t="s">
        <v>16</v>
      </c>
      <c r="W19186" s="17">
        <v>1403.5</v>
      </c>
      <c r="X19186" s="17">
        <v>954.82</v>
      </c>
      <c r="Y19186" s="1">
        <v>41167</v>
      </c>
    </row>
    <row r="19187" spans="1:25" hidden="1" x14ac:dyDescent="0.35">
      <c r="A19187">
        <v>3460</v>
      </c>
      <c r="B19187" t="s">
        <v>5319</v>
      </c>
      <c r="C19187" t="s">
        <v>5320</v>
      </c>
      <c r="D19187" t="s">
        <v>52</v>
      </c>
      <c r="E19187">
        <v>22</v>
      </c>
      <c r="F19187" s="2">
        <v>36443</v>
      </c>
      <c r="G19187" t="s">
        <v>783</v>
      </c>
      <c r="H19187" t="s">
        <v>54</v>
      </c>
      <c r="I19187" t="s">
        <v>47</v>
      </c>
      <c r="J19187" t="s">
        <v>48</v>
      </c>
      <c r="K19187" t="s">
        <v>66</v>
      </c>
      <c r="L19187">
        <v>2</v>
      </c>
      <c r="M19187">
        <v>19189</v>
      </c>
      <c r="N19187">
        <v>64</v>
      </c>
      <c r="O19187">
        <v>3460</v>
      </c>
      <c r="P19187" s="1">
        <v>42890</v>
      </c>
      <c r="Q19187" t="b">
        <v>0</v>
      </c>
      <c r="R19187" t="s">
        <v>13</v>
      </c>
      <c r="S19187" t="s">
        <v>17</v>
      </c>
      <c r="T19187" t="s">
        <v>15</v>
      </c>
      <c r="U19187" t="s">
        <v>16</v>
      </c>
      <c r="V19187" t="s">
        <v>18</v>
      </c>
      <c r="W19187" s="17">
        <v>1469.44</v>
      </c>
      <c r="X19187" s="17">
        <v>596.54999999999995</v>
      </c>
      <c r="Y19187" s="1">
        <v>41047</v>
      </c>
    </row>
    <row r="19188" spans="1:25" hidden="1" x14ac:dyDescent="0.35">
      <c r="A19188">
        <v>1516</v>
      </c>
      <c r="B19188" t="s">
        <v>1017</v>
      </c>
      <c r="C19188" t="s">
        <v>1018</v>
      </c>
      <c r="D19188" t="s">
        <v>52</v>
      </c>
      <c r="E19188">
        <v>6</v>
      </c>
      <c r="F19188" s="2">
        <v>24665</v>
      </c>
      <c r="G19188" t="s">
        <v>303</v>
      </c>
      <c r="H19188" t="s">
        <v>134</v>
      </c>
      <c r="I19188" t="s">
        <v>65</v>
      </c>
      <c r="J19188" t="s">
        <v>48</v>
      </c>
      <c r="K19188" t="s">
        <v>66</v>
      </c>
      <c r="L19188">
        <v>19</v>
      </c>
      <c r="M19188">
        <v>19190</v>
      </c>
      <c r="N19188">
        <v>68</v>
      </c>
      <c r="O19188">
        <v>1516</v>
      </c>
      <c r="P19188" s="1">
        <v>43062</v>
      </c>
      <c r="Q19188" t="b">
        <v>1</v>
      </c>
      <c r="R19188" t="s">
        <v>13</v>
      </c>
      <c r="S19188" t="s">
        <v>19</v>
      </c>
      <c r="T19188" t="s">
        <v>15</v>
      </c>
      <c r="U19188" t="s">
        <v>16</v>
      </c>
      <c r="V19188" t="s">
        <v>16</v>
      </c>
      <c r="W19188" s="17">
        <v>1636.9</v>
      </c>
      <c r="X19188" s="17">
        <v>44.71</v>
      </c>
      <c r="Y19188" s="1">
        <v>40410</v>
      </c>
    </row>
    <row r="19189" spans="1:25" hidden="1" x14ac:dyDescent="0.35">
      <c r="A19189">
        <v>3411</v>
      </c>
      <c r="B19189" t="s">
        <v>4579</v>
      </c>
      <c r="C19189" t="s">
        <v>3542</v>
      </c>
      <c r="D19189" t="s">
        <v>44</v>
      </c>
      <c r="E19189">
        <v>68</v>
      </c>
      <c r="F19189" s="2">
        <v>29224</v>
      </c>
      <c r="G19189" t="s">
        <v>318</v>
      </c>
      <c r="H19189" t="s">
        <v>7054</v>
      </c>
      <c r="I19189" t="s">
        <v>47</v>
      </c>
      <c r="J19189" t="s">
        <v>48</v>
      </c>
      <c r="K19189" t="s">
        <v>49</v>
      </c>
      <c r="L19189" s="4">
        <v>20</v>
      </c>
      <c r="M19189" s="4">
        <v>19191</v>
      </c>
      <c r="N19189">
        <v>60</v>
      </c>
      <c r="O19189">
        <v>3411</v>
      </c>
      <c r="P19189" s="1">
        <v>42909</v>
      </c>
      <c r="Q19189" t="b">
        <v>0</v>
      </c>
      <c r="R19189" t="s">
        <v>13</v>
      </c>
      <c r="S19189" t="s">
        <v>22</v>
      </c>
      <c r="T19189" t="s">
        <v>15</v>
      </c>
      <c r="U19189" t="s">
        <v>26</v>
      </c>
      <c r="V19189" t="s">
        <v>27</v>
      </c>
      <c r="W19189" s="17">
        <v>1977.36</v>
      </c>
      <c r="X19189" s="17">
        <v>1759.85</v>
      </c>
      <c r="Y19189" s="1">
        <v>40410</v>
      </c>
    </row>
    <row r="19190" spans="1:25" hidden="1" x14ac:dyDescent="0.35">
      <c r="A19190">
        <v>284</v>
      </c>
      <c r="B19190" t="s">
        <v>4299</v>
      </c>
      <c r="C19190" t="s">
        <v>5923</v>
      </c>
      <c r="D19190" t="s">
        <v>52</v>
      </c>
      <c r="E19190">
        <v>38</v>
      </c>
      <c r="F19190" s="2">
        <v>31513</v>
      </c>
      <c r="G19190" t="s">
        <v>488</v>
      </c>
      <c r="H19190" t="s">
        <v>54</v>
      </c>
      <c r="I19190" t="s">
        <v>78</v>
      </c>
      <c r="J19190" t="s">
        <v>48</v>
      </c>
      <c r="K19190" t="s">
        <v>49</v>
      </c>
      <c r="L19190">
        <v>9</v>
      </c>
      <c r="M19190">
        <v>19192</v>
      </c>
      <c r="N19190">
        <v>0</v>
      </c>
      <c r="O19190">
        <v>284</v>
      </c>
      <c r="P19190" s="1">
        <v>42807</v>
      </c>
      <c r="Q19190" t="b">
        <v>1</v>
      </c>
      <c r="R19190" t="s">
        <v>13</v>
      </c>
      <c r="S19190" t="s">
        <v>19</v>
      </c>
      <c r="T19190" t="s">
        <v>15</v>
      </c>
      <c r="U19190" t="s">
        <v>16</v>
      </c>
      <c r="V19190" t="s">
        <v>16</v>
      </c>
      <c r="W19190" s="17">
        <v>183.86</v>
      </c>
      <c r="X19190" s="17">
        <v>137.9</v>
      </c>
      <c r="Y19190" s="1">
        <v>33259</v>
      </c>
    </row>
    <row r="19191" spans="1:25" hidden="1" x14ac:dyDescent="0.35">
      <c r="A19191">
        <v>1633</v>
      </c>
      <c r="B19191" t="s">
        <v>6288</v>
      </c>
      <c r="C19191" t="s">
        <v>421</v>
      </c>
      <c r="D19191" t="s">
        <v>44</v>
      </c>
      <c r="E19191">
        <v>16</v>
      </c>
      <c r="F19191" s="2">
        <v>23566</v>
      </c>
      <c r="G19191" t="s">
        <v>1092</v>
      </c>
      <c r="H19191" t="s">
        <v>82</v>
      </c>
      <c r="I19191" t="s">
        <v>78</v>
      </c>
      <c r="J19191" t="s">
        <v>48</v>
      </c>
      <c r="K19191" t="s">
        <v>49</v>
      </c>
      <c r="L19191">
        <v>14</v>
      </c>
      <c r="M19191">
        <v>19193</v>
      </c>
      <c r="N19191">
        <v>81</v>
      </c>
      <c r="O19191">
        <v>1633</v>
      </c>
      <c r="P19191" s="1">
        <v>42751</v>
      </c>
      <c r="Q19191" t="b">
        <v>0</v>
      </c>
      <c r="R19191" t="s">
        <v>13</v>
      </c>
      <c r="S19191" t="s">
        <v>14</v>
      </c>
      <c r="T19191" t="s">
        <v>15</v>
      </c>
      <c r="U19191" t="s">
        <v>16</v>
      </c>
      <c r="V19191" t="s">
        <v>16</v>
      </c>
      <c r="W19191" s="17">
        <v>1151.96</v>
      </c>
      <c r="X19191" s="17">
        <v>649.49</v>
      </c>
      <c r="Y19191" s="1">
        <v>41064</v>
      </c>
    </row>
    <row r="19192" spans="1:25" hidden="1" x14ac:dyDescent="0.35">
      <c r="A19192">
        <v>839</v>
      </c>
      <c r="B19192" t="s">
        <v>3133</v>
      </c>
      <c r="C19192" t="s">
        <v>4953</v>
      </c>
      <c r="D19192" t="s">
        <v>133</v>
      </c>
      <c r="E19192">
        <v>14</v>
      </c>
      <c r="G19192" t="s">
        <v>248</v>
      </c>
      <c r="H19192" t="s">
        <v>134</v>
      </c>
      <c r="I19192" t="s">
        <v>47</v>
      </c>
      <c r="J19192" t="s">
        <v>48</v>
      </c>
      <c r="K19192" t="s">
        <v>49</v>
      </c>
      <c r="M19192">
        <v>19194</v>
      </c>
      <c r="N19192">
        <v>84</v>
      </c>
      <c r="O19192">
        <v>839</v>
      </c>
      <c r="P19192" s="1">
        <v>42850</v>
      </c>
      <c r="Q19192" t="b">
        <v>0</v>
      </c>
      <c r="R19192" t="s">
        <v>13</v>
      </c>
      <c r="S19192" t="s">
        <v>17</v>
      </c>
      <c r="T19192" t="s">
        <v>23</v>
      </c>
      <c r="U19192" t="s">
        <v>16</v>
      </c>
      <c r="V19192" t="s">
        <v>16</v>
      </c>
      <c r="W19192">
        <v>290.62</v>
      </c>
      <c r="X19192">
        <v>215.14</v>
      </c>
      <c r="Y19192">
        <v>34079</v>
      </c>
    </row>
    <row r="19193" spans="1:25" hidden="1" x14ac:dyDescent="0.35">
      <c r="A19193">
        <v>1550</v>
      </c>
      <c r="B19193" t="s">
        <v>1687</v>
      </c>
      <c r="C19193" t="s">
        <v>3527</v>
      </c>
      <c r="D19193" t="s">
        <v>44</v>
      </c>
      <c r="E19193">
        <v>3</v>
      </c>
      <c r="F19193" s="2">
        <v>31667</v>
      </c>
      <c r="G19193" t="s">
        <v>1031</v>
      </c>
      <c r="H19193" t="s">
        <v>134</v>
      </c>
      <c r="I19193" t="s">
        <v>47</v>
      </c>
      <c r="J19193" t="s">
        <v>48</v>
      </c>
      <c r="K19193" t="s">
        <v>49</v>
      </c>
      <c r="L19193">
        <v>12</v>
      </c>
      <c r="M19193">
        <v>19195</v>
      </c>
      <c r="N19193">
        <v>45</v>
      </c>
      <c r="O19193">
        <v>1550</v>
      </c>
      <c r="P19193" s="1">
        <v>43044</v>
      </c>
      <c r="Q19193" t="b">
        <v>0</v>
      </c>
      <c r="R19193" t="s">
        <v>13</v>
      </c>
      <c r="S19193" t="s">
        <v>14</v>
      </c>
      <c r="T19193" t="s">
        <v>15</v>
      </c>
      <c r="U19193" t="s">
        <v>16</v>
      </c>
      <c r="V19193" t="s">
        <v>16</v>
      </c>
      <c r="W19193" s="17">
        <v>441.49</v>
      </c>
      <c r="X19193" s="17">
        <v>84.99</v>
      </c>
      <c r="Y19193" s="1">
        <v>39427</v>
      </c>
    </row>
    <row r="19194" spans="1:25" hidden="1" x14ac:dyDescent="0.35">
      <c r="A19194">
        <v>2468</v>
      </c>
      <c r="B19194" t="s">
        <v>1694</v>
      </c>
      <c r="C19194" t="s">
        <v>1695</v>
      </c>
      <c r="D19194" t="s">
        <v>52</v>
      </c>
      <c r="E19194">
        <v>51</v>
      </c>
      <c r="F19194" s="2">
        <v>35045</v>
      </c>
      <c r="G19194" t="s">
        <v>266</v>
      </c>
      <c r="H19194" t="s">
        <v>64</v>
      </c>
      <c r="I19194" t="s">
        <v>78</v>
      </c>
      <c r="J19194" t="s">
        <v>48</v>
      </c>
      <c r="K19194" t="s">
        <v>66</v>
      </c>
      <c r="L19194">
        <v>1</v>
      </c>
      <c r="M19194">
        <v>19196</v>
      </c>
      <c r="N19194">
        <v>12</v>
      </c>
      <c r="O19194">
        <v>2468</v>
      </c>
      <c r="P19194" s="1">
        <v>42737</v>
      </c>
      <c r="Q19194" t="b">
        <v>1</v>
      </c>
      <c r="R19194" t="s">
        <v>13</v>
      </c>
      <c r="S19194" t="s">
        <v>22</v>
      </c>
      <c r="T19194" t="s">
        <v>15</v>
      </c>
      <c r="U19194" t="s">
        <v>16</v>
      </c>
      <c r="V19194" t="s">
        <v>18</v>
      </c>
      <c r="W19194" s="17">
        <v>1765.3</v>
      </c>
      <c r="X19194" s="17">
        <v>709.48</v>
      </c>
      <c r="Y19194" s="1">
        <v>38193</v>
      </c>
    </row>
    <row r="19195" spans="1:25" hidden="1" x14ac:dyDescent="0.35">
      <c r="A19195">
        <v>1182</v>
      </c>
      <c r="B19195" t="s">
        <v>1955</v>
      </c>
      <c r="C19195" t="s">
        <v>3052</v>
      </c>
      <c r="D19195" t="s">
        <v>44</v>
      </c>
      <c r="E19195">
        <v>84</v>
      </c>
      <c r="F19195" s="2">
        <v>27405</v>
      </c>
      <c r="G19195" t="s">
        <v>402</v>
      </c>
      <c r="H19195" t="s">
        <v>134</v>
      </c>
      <c r="I19195" t="s">
        <v>47</v>
      </c>
      <c r="J19195" t="s">
        <v>48</v>
      </c>
      <c r="K19195" t="s">
        <v>49</v>
      </c>
      <c r="L19195">
        <v>7</v>
      </c>
      <c r="M19195">
        <v>19197</v>
      </c>
      <c r="N19195">
        <v>0</v>
      </c>
      <c r="O19195">
        <v>1182</v>
      </c>
      <c r="P19195" s="1">
        <v>43075</v>
      </c>
      <c r="Q19195" t="b">
        <v>1</v>
      </c>
      <c r="R19195" t="s">
        <v>13</v>
      </c>
      <c r="W19195">
        <v>1761.75</v>
      </c>
    </row>
    <row r="19196" spans="1:25" hidden="1" x14ac:dyDescent="0.35">
      <c r="A19196">
        <v>1654</v>
      </c>
      <c r="B19196" t="s">
        <v>5846</v>
      </c>
      <c r="C19196" t="s">
        <v>5847</v>
      </c>
      <c r="D19196" t="s">
        <v>44</v>
      </c>
      <c r="E19196">
        <v>67</v>
      </c>
      <c r="F19196" s="2">
        <v>32572</v>
      </c>
      <c r="G19196" t="s">
        <v>137</v>
      </c>
      <c r="H19196" t="s">
        <v>134</v>
      </c>
      <c r="I19196" t="s">
        <v>78</v>
      </c>
      <c r="J19196" t="s">
        <v>48</v>
      </c>
      <c r="K19196" t="s">
        <v>49</v>
      </c>
      <c r="L19196">
        <v>9</v>
      </c>
      <c r="M19196">
        <v>19198</v>
      </c>
      <c r="N19196">
        <v>19</v>
      </c>
      <c r="O19196">
        <v>1654</v>
      </c>
      <c r="P19196" s="1">
        <v>43015</v>
      </c>
      <c r="Q19196" t="b">
        <v>1</v>
      </c>
      <c r="R19196" t="s">
        <v>13</v>
      </c>
      <c r="S19196" t="s">
        <v>17</v>
      </c>
      <c r="T19196" t="s">
        <v>25</v>
      </c>
      <c r="U19196" t="s">
        <v>20</v>
      </c>
      <c r="V19196" t="s">
        <v>16</v>
      </c>
      <c r="W19196" s="17">
        <v>574.64</v>
      </c>
      <c r="X19196" s="17">
        <v>459.71</v>
      </c>
      <c r="Y19196" s="1">
        <v>40784</v>
      </c>
    </row>
    <row r="19197" spans="1:25" hidden="1" x14ac:dyDescent="0.35">
      <c r="A19197">
        <v>2219</v>
      </c>
      <c r="B19197" t="s">
        <v>5424</v>
      </c>
      <c r="C19197" t="s">
        <v>5425</v>
      </c>
      <c r="D19197" t="s">
        <v>52</v>
      </c>
      <c r="E19197">
        <v>73</v>
      </c>
      <c r="F19197" s="2">
        <v>30011</v>
      </c>
      <c r="G19197" t="s">
        <v>336</v>
      </c>
      <c r="H19197" t="s">
        <v>7054</v>
      </c>
      <c r="I19197" t="s">
        <v>78</v>
      </c>
      <c r="J19197" t="s">
        <v>48</v>
      </c>
      <c r="K19197" t="s">
        <v>49</v>
      </c>
      <c r="L19197" s="4">
        <v>3</v>
      </c>
      <c r="M19197" s="4">
        <v>19199</v>
      </c>
      <c r="N19197">
        <v>82</v>
      </c>
      <c r="O19197">
        <v>2219</v>
      </c>
      <c r="P19197" s="1">
        <v>43038</v>
      </c>
      <c r="Q19197" t="b">
        <v>0</v>
      </c>
      <c r="R19197" t="s">
        <v>13</v>
      </c>
      <c r="S19197" t="s">
        <v>22</v>
      </c>
      <c r="T19197" t="s">
        <v>23</v>
      </c>
      <c r="U19197" t="s">
        <v>16</v>
      </c>
      <c r="V19197" t="s">
        <v>16</v>
      </c>
      <c r="W19197" s="17">
        <v>1538.99</v>
      </c>
      <c r="X19197" s="17">
        <v>829.65</v>
      </c>
      <c r="Y19197" s="1">
        <v>33552</v>
      </c>
    </row>
    <row r="19198" spans="1:25" hidden="1" x14ac:dyDescent="0.35">
      <c r="A19198">
        <v>2520</v>
      </c>
      <c r="B19198" t="s">
        <v>4682</v>
      </c>
      <c r="C19198" t="s">
        <v>4683</v>
      </c>
      <c r="D19198" t="s">
        <v>52</v>
      </c>
      <c r="E19198">
        <v>71</v>
      </c>
      <c r="F19198" s="2">
        <v>27176</v>
      </c>
      <c r="G19198" t="s">
        <v>435</v>
      </c>
      <c r="H19198" t="s">
        <v>64</v>
      </c>
      <c r="I19198" t="s">
        <v>65</v>
      </c>
      <c r="J19198" t="s">
        <v>48</v>
      </c>
      <c r="K19198" t="s">
        <v>49</v>
      </c>
      <c r="L19198">
        <v>10</v>
      </c>
      <c r="M19198">
        <v>19200</v>
      </c>
      <c r="N19198">
        <v>53</v>
      </c>
      <c r="O19198">
        <v>2520</v>
      </c>
      <c r="P19198" s="1">
        <v>42893</v>
      </c>
      <c r="Q19198" t="b">
        <v>1</v>
      </c>
      <c r="R19198" t="s">
        <v>13</v>
      </c>
      <c r="S19198" t="s">
        <v>19</v>
      </c>
      <c r="T19198" t="s">
        <v>15</v>
      </c>
      <c r="U19198" t="s">
        <v>16</v>
      </c>
      <c r="V19198" t="s">
        <v>16</v>
      </c>
      <c r="W19198" s="17">
        <v>795.34</v>
      </c>
      <c r="X19198" s="17">
        <v>101.58</v>
      </c>
      <c r="Y19198" s="1">
        <v>33259</v>
      </c>
    </row>
    <row r="19199" spans="1:25" hidden="1" x14ac:dyDescent="0.35">
      <c r="A19199">
        <v>280</v>
      </c>
      <c r="B19199" t="s">
        <v>1054</v>
      </c>
      <c r="C19199" t="s">
        <v>1055</v>
      </c>
      <c r="D19199" t="s">
        <v>52</v>
      </c>
      <c r="E19199">
        <v>15</v>
      </c>
      <c r="F19199" s="2">
        <v>34780</v>
      </c>
      <c r="G19199" t="s">
        <v>710</v>
      </c>
      <c r="H19199" t="s">
        <v>7054</v>
      </c>
      <c r="I19199" t="s">
        <v>65</v>
      </c>
      <c r="J19199" t="s">
        <v>48</v>
      </c>
      <c r="K19199" t="s">
        <v>49</v>
      </c>
      <c r="L19199" s="4">
        <v>5</v>
      </c>
      <c r="M19199" s="4">
        <v>19201</v>
      </c>
      <c r="N19199">
        <v>85</v>
      </c>
      <c r="O19199">
        <v>280</v>
      </c>
      <c r="P19199" s="1">
        <v>42855</v>
      </c>
      <c r="Q19199" t="b">
        <v>0</v>
      </c>
      <c r="R19199" t="s">
        <v>13</v>
      </c>
      <c r="S19199" t="s">
        <v>24</v>
      </c>
      <c r="T19199" t="s">
        <v>15</v>
      </c>
      <c r="U19199" t="s">
        <v>16</v>
      </c>
      <c r="V19199" t="s">
        <v>16</v>
      </c>
      <c r="W19199" s="17">
        <v>752.64</v>
      </c>
      <c r="X19199" s="17">
        <v>205.36</v>
      </c>
      <c r="Y19199" s="1">
        <v>35667</v>
      </c>
    </row>
    <row r="19200" spans="1:25" hidden="1" x14ac:dyDescent="0.35">
      <c r="A19200">
        <v>315</v>
      </c>
      <c r="B19200" t="s">
        <v>1167</v>
      </c>
      <c r="C19200" t="s">
        <v>1168</v>
      </c>
      <c r="D19200" t="s">
        <v>44</v>
      </c>
      <c r="E19200">
        <v>67</v>
      </c>
      <c r="F19200" s="2">
        <v>21291</v>
      </c>
      <c r="G19200" t="s">
        <v>308</v>
      </c>
      <c r="H19200" t="s">
        <v>94</v>
      </c>
      <c r="I19200" t="s">
        <v>65</v>
      </c>
      <c r="J19200" t="s">
        <v>48</v>
      </c>
      <c r="K19200" t="s">
        <v>66</v>
      </c>
      <c r="L19200">
        <v>12</v>
      </c>
      <c r="M19200">
        <v>19202</v>
      </c>
      <c r="N19200">
        <v>96</v>
      </c>
      <c r="O19200">
        <v>315</v>
      </c>
      <c r="P19200" s="1">
        <v>42868</v>
      </c>
      <c r="Q19200" t="b">
        <v>1</v>
      </c>
      <c r="R19200" t="s">
        <v>13</v>
      </c>
      <c r="S19200" t="s">
        <v>24</v>
      </c>
      <c r="T19200" t="s">
        <v>23</v>
      </c>
      <c r="U19200" t="s">
        <v>20</v>
      </c>
      <c r="V19200" t="s">
        <v>27</v>
      </c>
      <c r="W19200" s="17">
        <v>1172.78</v>
      </c>
      <c r="X19200" s="17">
        <v>1043.77</v>
      </c>
      <c r="Y19200" s="1">
        <v>37539</v>
      </c>
    </row>
    <row r="19201" spans="1:25" hidden="1" x14ac:dyDescent="0.35">
      <c r="A19201">
        <v>1214</v>
      </c>
      <c r="B19201" t="s">
        <v>3094</v>
      </c>
      <c r="C19201" t="s">
        <v>3095</v>
      </c>
      <c r="D19201" t="s">
        <v>52</v>
      </c>
      <c r="E19201">
        <v>0</v>
      </c>
      <c r="F19201" s="2">
        <v>32629</v>
      </c>
      <c r="G19201" t="s">
        <v>329</v>
      </c>
      <c r="H19201" t="s">
        <v>82</v>
      </c>
      <c r="I19201" t="s">
        <v>78</v>
      </c>
      <c r="J19201" t="s">
        <v>48</v>
      </c>
      <c r="K19201" t="s">
        <v>66</v>
      </c>
      <c r="L19201">
        <v>15</v>
      </c>
      <c r="M19201">
        <v>19203</v>
      </c>
      <c r="N19201">
        <v>0</v>
      </c>
      <c r="O19201">
        <v>1214</v>
      </c>
      <c r="P19201" s="1">
        <v>42903</v>
      </c>
      <c r="Q19201" t="b">
        <v>0</v>
      </c>
      <c r="R19201" t="s">
        <v>13</v>
      </c>
      <c r="S19201" t="s">
        <v>14</v>
      </c>
      <c r="T19201" t="s">
        <v>15</v>
      </c>
      <c r="U19201" t="s">
        <v>16</v>
      </c>
      <c r="V19201" t="s">
        <v>16</v>
      </c>
      <c r="W19201" s="17">
        <v>441.49</v>
      </c>
      <c r="X19201" s="17">
        <v>84.99</v>
      </c>
      <c r="Y19201" s="1">
        <v>34071</v>
      </c>
    </row>
    <row r="19202" spans="1:25" hidden="1" x14ac:dyDescent="0.35">
      <c r="A19202">
        <v>2669</v>
      </c>
      <c r="B19202" t="s">
        <v>6225</v>
      </c>
      <c r="C19202" t="s">
        <v>6226</v>
      </c>
      <c r="D19202" t="s">
        <v>52</v>
      </c>
      <c r="E19202">
        <v>95</v>
      </c>
      <c r="F19202" s="2">
        <v>34748</v>
      </c>
      <c r="G19202" t="s">
        <v>97</v>
      </c>
      <c r="H19202" t="s">
        <v>82</v>
      </c>
      <c r="I19202" t="s">
        <v>65</v>
      </c>
      <c r="J19202" t="s">
        <v>48</v>
      </c>
      <c r="K19202" t="s">
        <v>66</v>
      </c>
      <c r="L19202">
        <v>1</v>
      </c>
      <c r="M19202">
        <v>19204</v>
      </c>
      <c r="N19202">
        <v>94</v>
      </c>
      <c r="O19202">
        <v>2669</v>
      </c>
      <c r="P19202" s="1">
        <v>42922</v>
      </c>
      <c r="Q19202" t="b">
        <v>0</v>
      </c>
      <c r="R19202" t="s">
        <v>13</v>
      </c>
      <c r="S19202" t="s">
        <v>22</v>
      </c>
      <c r="T19202" t="s">
        <v>15</v>
      </c>
      <c r="U19202" t="s">
        <v>16</v>
      </c>
      <c r="V19202" t="s">
        <v>18</v>
      </c>
      <c r="W19202" s="17">
        <v>1635.3</v>
      </c>
      <c r="X19202" s="17">
        <v>993.66</v>
      </c>
      <c r="Y19202" s="1">
        <v>41434</v>
      </c>
    </row>
    <row r="19203" spans="1:25" hidden="1" x14ac:dyDescent="0.35">
      <c r="A19203">
        <v>3061</v>
      </c>
      <c r="B19203" t="s">
        <v>2356</v>
      </c>
      <c r="C19203" t="s">
        <v>2357</v>
      </c>
      <c r="D19203" t="s">
        <v>44</v>
      </c>
      <c r="E19203">
        <v>51</v>
      </c>
      <c r="F19203" s="2">
        <v>33315</v>
      </c>
      <c r="G19203" t="s">
        <v>1182</v>
      </c>
      <c r="H19203" t="s">
        <v>94</v>
      </c>
      <c r="I19203" t="s">
        <v>65</v>
      </c>
      <c r="J19203" t="s">
        <v>48</v>
      </c>
      <c r="K19203" t="s">
        <v>49</v>
      </c>
      <c r="L19203">
        <v>3</v>
      </c>
      <c r="M19203">
        <v>19205</v>
      </c>
      <c r="N19203">
        <v>61</v>
      </c>
      <c r="O19203">
        <v>3061</v>
      </c>
      <c r="P19203" s="1">
        <v>42753</v>
      </c>
      <c r="Q19203" t="b">
        <v>0</v>
      </c>
      <c r="R19203" t="s">
        <v>13</v>
      </c>
      <c r="S19203" t="s">
        <v>19</v>
      </c>
      <c r="T19203" t="s">
        <v>15</v>
      </c>
      <c r="U19203" t="s">
        <v>20</v>
      </c>
      <c r="V19203" t="s">
        <v>16</v>
      </c>
      <c r="W19203" s="17">
        <v>71.16</v>
      </c>
      <c r="X19203" s="17">
        <v>56.93</v>
      </c>
      <c r="Y19203" s="1">
        <v>33879</v>
      </c>
    </row>
    <row r="19204" spans="1:25" hidden="1" x14ac:dyDescent="0.35">
      <c r="A19204">
        <v>2122</v>
      </c>
      <c r="B19204" t="s">
        <v>5691</v>
      </c>
      <c r="C19204" t="s">
        <v>5692</v>
      </c>
      <c r="D19204" t="s">
        <v>52</v>
      </c>
      <c r="E19204">
        <v>85</v>
      </c>
      <c r="F19204" s="2">
        <v>26691</v>
      </c>
      <c r="G19204" t="s">
        <v>115</v>
      </c>
      <c r="H19204" t="s">
        <v>46</v>
      </c>
      <c r="I19204" t="s">
        <v>78</v>
      </c>
      <c r="J19204" t="s">
        <v>48</v>
      </c>
      <c r="K19204" t="s">
        <v>49</v>
      </c>
      <c r="L19204">
        <v>11</v>
      </c>
      <c r="M19204">
        <v>19206</v>
      </c>
      <c r="N19204">
        <v>0</v>
      </c>
      <c r="O19204">
        <v>2122</v>
      </c>
      <c r="P19204" s="1">
        <v>42739</v>
      </c>
      <c r="Q19204" t="b">
        <v>1</v>
      </c>
      <c r="R19204" t="s">
        <v>13</v>
      </c>
      <c r="W19204">
        <v>1615.62</v>
      </c>
    </row>
    <row r="19205" spans="1:25" hidden="1" x14ac:dyDescent="0.35">
      <c r="A19205">
        <v>1506</v>
      </c>
      <c r="B19205" t="s">
        <v>384</v>
      </c>
      <c r="C19205" t="s">
        <v>385</v>
      </c>
      <c r="D19205" t="s">
        <v>52</v>
      </c>
      <c r="E19205">
        <v>21</v>
      </c>
      <c r="F19205" s="2">
        <v>21237</v>
      </c>
      <c r="H19205" t="s">
        <v>82</v>
      </c>
      <c r="I19205" t="s">
        <v>47</v>
      </c>
      <c r="J19205" t="s">
        <v>48</v>
      </c>
      <c r="K19205" t="s">
        <v>66</v>
      </c>
      <c r="L19205">
        <v>17</v>
      </c>
      <c r="M19205">
        <v>19207</v>
      </c>
      <c r="N19205">
        <v>10</v>
      </c>
      <c r="O19205">
        <v>1506</v>
      </c>
      <c r="P19205" s="1">
        <v>42762</v>
      </c>
      <c r="Q19205" t="b">
        <v>1</v>
      </c>
      <c r="R19205" t="s">
        <v>13</v>
      </c>
      <c r="S19205" t="s">
        <v>24</v>
      </c>
      <c r="T19205" t="s">
        <v>28</v>
      </c>
      <c r="U19205" t="s">
        <v>16</v>
      </c>
      <c r="V19205" t="s">
        <v>16</v>
      </c>
      <c r="W19205">
        <v>1466.68</v>
      </c>
      <c r="X19205">
        <v>363.25</v>
      </c>
      <c r="Y19205">
        <v>41701</v>
      </c>
    </row>
    <row r="19206" spans="1:25" hidden="1" x14ac:dyDescent="0.35">
      <c r="A19206">
        <v>2997</v>
      </c>
      <c r="B19206" t="s">
        <v>2551</v>
      </c>
      <c r="C19206" t="s">
        <v>2552</v>
      </c>
      <c r="D19206" t="s">
        <v>44</v>
      </c>
      <c r="E19206">
        <v>57</v>
      </c>
      <c r="F19206" s="2">
        <v>26801</v>
      </c>
      <c r="G19206" t="s">
        <v>286</v>
      </c>
      <c r="H19206" t="s">
        <v>46</v>
      </c>
      <c r="I19206" t="s">
        <v>65</v>
      </c>
      <c r="J19206" t="s">
        <v>48</v>
      </c>
      <c r="K19206" t="s">
        <v>66</v>
      </c>
      <c r="L19206">
        <v>10</v>
      </c>
      <c r="M19206">
        <v>19208</v>
      </c>
      <c r="N19206">
        <v>23</v>
      </c>
      <c r="O19206">
        <v>2997</v>
      </c>
      <c r="P19206" s="1">
        <v>43068</v>
      </c>
      <c r="Q19206" t="b">
        <v>1</v>
      </c>
      <c r="R19206" t="s">
        <v>13</v>
      </c>
      <c r="S19206" t="s">
        <v>21</v>
      </c>
      <c r="T19206" t="s">
        <v>25</v>
      </c>
      <c r="U19206" t="s">
        <v>20</v>
      </c>
      <c r="V19206" t="s">
        <v>27</v>
      </c>
      <c r="W19206" s="17">
        <v>688.63</v>
      </c>
      <c r="X19206" s="17">
        <v>612.88</v>
      </c>
      <c r="Y19206" s="1">
        <v>34244</v>
      </c>
    </row>
    <row r="19207" spans="1:25" hidden="1" x14ac:dyDescent="0.35">
      <c r="A19207">
        <v>286</v>
      </c>
      <c r="B19207" t="s">
        <v>1071</v>
      </c>
      <c r="C19207" t="s">
        <v>1072</v>
      </c>
      <c r="D19207" t="s">
        <v>52</v>
      </c>
      <c r="E19207">
        <v>99</v>
      </c>
      <c r="F19207" s="2">
        <v>32721</v>
      </c>
      <c r="G19207" t="s">
        <v>536</v>
      </c>
      <c r="H19207" t="s">
        <v>94</v>
      </c>
      <c r="I19207" t="s">
        <v>65</v>
      </c>
      <c r="J19207" t="s">
        <v>48</v>
      </c>
      <c r="K19207" t="s">
        <v>49</v>
      </c>
      <c r="L19207">
        <v>11</v>
      </c>
      <c r="M19207">
        <v>19209</v>
      </c>
      <c r="N19207">
        <v>13</v>
      </c>
      <c r="O19207">
        <v>286</v>
      </c>
      <c r="P19207" s="1">
        <v>42764</v>
      </c>
      <c r="Q19207" t="b">
        <v>0</v>
      </c>
      <c r="R19207" t="s">
        <v>13</v>
      </c>
      <c r="S19207" t="s">
        <v>14</v>
      </c>
      <c r="T19207" t="s">
        <v>15</v>
      </c>
      <c r="U19207" t="s">
        <v>16</v>
      </c>
      <c r="V19207" t="s">
        <v>16</v>
      </c>
      <c r="W19207" s="17">
        <v>1163.8900000000001</v>
      </c>
      <c r="X19207" s="17">
        <v>589.27</v>
      </c>
      <c r="Y19207" s="1">
        <v>35378</v>
      </c>
    </row>
    <row r="19208" spans="1:25" hidden="1" x14ac:dyDescent="0.35">
      <c r="A19208">
        <v>2773</v>
      </c>
      <c r="B19208" t="s">
        <v>5608</v>
      </c>
      <c r="C19208" t="s">
        <v>5609</v>
      </c>
      <c r="D19208" t="s">
        <v>52</v>
      </c>
      <c r="E19208">
        <v>69</v>
      </c>
      <c r="F19208" s="2">
        <v>27840</v>
      </c>
      <c r="G19208" t="s">
        <v>618</v>
      </c>
      <c r="H19208" t="s">
        <v>94</v>
      </c>
      <c r="I19208" t="s">
        <v>47</v>
      </c>
      <c r="J19208" t="s">
        <v>48</v>
      </c>
      <c r="K19208" t="s">
        <v>49</v>
      </c>
      <c r="L19208">
        <v>20</v>
      </c>
      <c r="M19208">
        <v>19210</v>
      </c>
      <c r="N19208">
        <v>67</v>
      </c>
      <c r="O19208">
        <v>2773</v>
      </c>
      <c r="P19208" s="1">
        <v>42832</v>
      </c>
      <c r="Q19208" t="b">
        <v>1</v>
      </c>
      <c r="R19208" t="s">
        <v>13</v>
      </c>
      <c r="S19208" t="s">
        <v>21</v>
      </c>
      <c r="T19208" t="s">
        <v>23</v>
      </c>
      <c r="U19208" t="s">
        <v>16</v>
      </c>
      <c r="V19208" t="s">
        <v>16</v>
      </c>
      <c r="W19208" s="17">
        <v>544.04999999999995</v>
      </c>
      <c r="X19208" s="17">
        <v>376.84</v>
      </c>
      <c r="Y19208" s="1">
        <v>36668</v>
      </c>
    </row>
    <row r="19209" spans="1:25" hidden="1" x14ac:dyDescent="0.35">
      <c r="A19209">
        <v>3430</v>
      </c>
      <c r="B19209" t="s">
        <v>4615</v>
      </c>
      <c r="C19209" t="s">
        <v>4616</v>
      </c>
      <c r="D19209" t="s">
        <v>52</v>
      </c>
      <c r="E19209">
        <v>77</v>
      </c>
      <c r="F19209" s="2">
        <v>23436</v>
      </c>
      <c r="G19209" t="s">
        <v>180</v>
      </c>
      <c r="H19209" t="s">
        <v>46</v>
      </c>
      <c r="I19209" t="s">
        <v>65</v>
      </c>
      <c r="J19209" t="s">
        <v>48</v>
      </c>
      <c r="K19209" t="s">
        <v>49</v>
      </c>
      <c r="L19209">
        <v>9</v>
      </c>
      <c r="M19209">
        <v>19211</v>
      </c>
      <c r="N19209">
        <v>29</v>
      </c>
      <c r="O19209">
        <v>3430</v>
      </c>
      <c r="P19209" s="1">
        <v>42998</v>
      </c>
      <c r="Q19209" t="b">
        <v>1</v>
      </c>
      <c r="R19209" t="s">
        <v>13</v>
      </c>
      <c r="S19209" t="s">
        <v>21</v>
      </c>
      <c r="T19209" t="s">
        <v>23</v>
      </c>
      <c r="U19209" t="s">
        <v>16</v>
      </c>
      <c r="V19209" t="s">
        <v>16</v>
      </c>
      <c r="W19209" s="17">
        <v>543.39</v>
      </c>
      <c r="X19209" s="17">
        <v>407.54</v>
      </c>
      <c r="Y19209" s="1">
        <v>37337</v>
      </c>
    </row>
    <row r="19210" spans="1:25" hidden="1" x14ac:dyDescent="0.35">
      <c r="A19210">
        <v>2082</v>
      </c>
      <c r="B19210" t="s">
        <v>5248</v>
      </c>
      <c r="C19210" t="s">
        <v>5249</v>
      </c>
      <c r="D19210" t="s">
        <v>44</v>
      </c>
      <c r="E19210">
        <v>38</v>
      </c>
      <c r="F19210" s="2">
        <v>29196</v>
      </c>
      <c r="G19210" t="s">
        <v>206</v>
      </c>
      <c r="H19210" t="s">
        <v>46</v>
      </c>
      <c r="I19210" t="s">
        <v>65</v>
      </c>
      <c r="J19210" t="s">
        <v>48</v>
      </c>
      <c r="K19210" t="s">
        <v>49</v>
      </c>
      <c r="L19210">
        <v>19</v>
      </c>
      <c r="M19210">
        <v>19212</v>
      </c>
      <c r="N19210">
        <v>13</v>
      </c>
      <c r="O19210">
        <v>2082</v>
      </c>
      <c r="P19210" s="1">
        <v>43039</v>
      </c>
      <c r="Q19210" t="b">
        <v>0</v>
      </c>
      <c r="R19210" t="s">
        <v>13</v>
      </c>
      <c r="S19210" t="s">
        <v>14</v>
      </c>
      <c r="T19210" t="s">
        <v>15</v>
      </c>
      <c r="U19210" t="s">
        <v>16</v>
      </c>
      <c r="V19210" t="s">
        <v>16</v>
      </c>
      <c r="W19210" s="17">
        <v>1163.8900000000001</v>
      </c>
      <c r="X19210" s="17">
        <v>589.27</v>
      </c>
      <c r="Y19210" s="1">
        <v>37838</v>
      </c>
    </row>
    <row r="19211" spans="1:25" hidden="1" x14ac:dyDescent="0.35">
      <c r="A19211">
        <v>2580</v>
      </c>
      <c r="B19211" t="s">
        <v>4332</v>
      </c>
      <c r="C19211" t="s">
        <v>7054</v>
      </c>
      <c r="D19211" t="s">
        <v>44</v>
      </c>
      <c r="E19211">
        <v>27</v>
      </c>
      <c r="F19211" s="2">
        <v>32328</v>
      </c>
      <c r="G19211" t="s">
        <v>379</v>
      </c>
      <c r="H19211" t="s">
        <v>54</v>
      </c>
      <c r="I19211" t="s">
        <v>47</v>
      </c>
      <c r="J19211" t="s">
        <v>48</v>
      </c>
      <c r="K19211" t="s">
        <v>49</v>
      </c>
      <c r="L19211">
        <v>13</v>
      </c>
      <c r="M19211">
        <v>19213</v>
      </c>
      <c r="N19211">
        <v>5</v>
      </c>
      <c r="O19211">
        <v>2580</v>
      </c>
      <c r="P19211" s="1">
        <v>42869</v>
      </c>
      <c r="Q19211" t="b">
        <v>0</v>
      </c>
      <c r="R19211" t="s">
        <v>13</v>
      </c>
      <c r="S19211" t="s">
        <v>17</v>
      </c>
      <c r="T19211" t="s">
        <v>25</v>
      </c>
      <c r="U19211" t="s">
        <v>20</v>
      </c>
      <c r="V19211" t="s">
        <v>16</v>
      </c>
      <c r="W19211" s="17">
        <v>574.64</v>
      </c>
      <c r="X19211" s="17">
        <v>459.71</v>
      </c>
      <c r="Y19211" s="1">
        <v>40784</v>
      </c>
    </row>
    <row r="19212" spans="1:25" hidden="1" x14ac:dyDescent="0.35">
      <c r="A19212">
        <v>1545</v>
      </c>
      <c r="B19212" t="s">
        <v>3519</v>
      </c>
      <c r="C19212" t="s">
        <v>3520</v>
      </c>
      <c r="D19212" t="s">
        <v>52</v>
      </c>
      <c r="E19212">
        <v>34</v>
      </c>
      <c r="F19212" s="2">
        <v>28374</v>
      </c>
      <c r="G19212" t="s">
        <v>311</v>
      </c>
      <c r="H19212" t="s">
        <v>46</v>
      </c>
      <c r="I19212" t="s">
        <v>47</v>
      </c>
      <c r="J19212" t="s">
        <v>48</v>
      </c>
      <c r="K19212" t="s">
        <v>49</v>
      </c>
      <c r="L19212">
        <v>15</v>
      </c>
      <c r="M19212">
        <v>19214</v>
      </c>
      <c r="N19212">
        <v>2</v>
      </c>
      <c r="O19212">
        <v>1545</v>
      </c>
      <c r="P19212" s="1">
        <v>42974</v>
      </c>
      <c r="Q19212" t="b">
        <v>1</v>
      </c>
      <c r="R19212" t="s">
        <v>13</v>
      </c>
      <c r="S19212" t="s">
        <v>14</v>
      </c>
      <c r="T19212" t="s">
        <v>15</v>
      </c>
      <c r="U19212" t="s">
        <v>16</v>
      </c>
      <c r="V19212" t="s">
        <v>16</v>
      </c>
      <c r="W19212" s="17">
        <v>71.489999999999995</v>
      </c>
      <c r="X19212" s="17">
        <v>53.62</v>
      </c>
      <c r="Y19212" s="1">
        <v>38573</v>
      </c>
    </row>
    <row r="19213" spans="1:25" hidden="1" x14ac:dyDescent="0.35">
      <c r="A19213">
        <v>2078</v>
      </c>
      <c r="B19213" t="s">
        <v>4761</v>
      </c>
      <c r="C19213" t="s">
        <v>4762</v>
      </c>
      <c r="D19213" t="s">
        <v>44</v>
      </c>
      <c r="E19213">
        <v>15</v>
      </c>
      <c r="F19213" s="2">
        <v>32750</v>
      </c>
      <c r="G19213" t="s">
        <v>3326</v>
      </c>
      <c r="H19213" t="s">
        <v>94</v>
      </c>
      <c r="I19213" t="s">
        <v>47</v>
      </c>
      <c r="J19213" t="s">
        <v>48</v>
      </c>
      <c r="K19213" t="s">
        <v>66</v>
      </c>
      <c r="L19213">
        <v>3</v>
      </c>
      <c r="M19213">
        <v>19215</v>
      </c>
      <c r="N19213">
        <v>40</v>
      </c>
      <c r="O19213">
        <v>2078</v>
      </c>
      <c r="P19213" s="1">
        <v>42829</v>
      </c>
      <c r="Q19213" t="b">
        <v>1</v>
      </c>
      <c r="R19213" t="s">
        <v>13</v>
      </c>
      <c r="S19213" t="s">
        <v>19</v>
      </c>
      <c r="T19213" t="s">
        <v>15</v>
      </c>
      <c r="U19213" t="s">
        <v>26</v>
      </c>
      <c r="V19213" t="s">
        <v>16</v>
      </c>
      <c r="W19213" s="17">
        <v>1458.17</v>
      </c>
      <c r="X19213" s="17">
        <v>874.9</v>
      </c>
      <c r="Y19213" s="1">
        <v>38750</v>
      </c>
    </row>
    <row r="19214" spans="1:25" hidden="1" x14ac:dyDescent="0.35">
      <c r="A19214">
        <v>2622</v>
      </c>
      <c r="B19214" t="s">
        <v>4349</v>
      </c>
      <c r="C19214" t="s">
        <v>4350</v>
      </c>
      <c r="D19214" t="s">
        <v>52</v>
      </c>
      <c r="E19214">
        <v>13</v>
      </c>
      <c r="F19214" s="2">
        <v>29199</v>
      </c>
      <c r="G19214" t="s">
        <v>1453</v>
      </c>
      <c r="H19214" t="s">
        <v>54</v>
      </c>
      <c r="I19214" t="s">
        <v>47</v>
      </c>
      <c r="J19214" t="s">
        <v>48</v>
      </c>
      <c r="K19214" t="s">
        <v>66</v>
      </c>
      <c r="L19214">
        <v>16</v>
      </c>
      <c r="M19214">
        <v>19216</v>
      </c>
      <c r="N19214">
        <v>5</v>
      </c>
      <c r="O19214">
        <v>2622</v>
      </c>
      <c r="P19214" s="1">
        <v>42805</v>
      </c>
      <c r="Q19214" t="b">
        <v>0</v>
      </c>
      <c r="R19214" t="s">
        <v>13</v>
      </c>
      <c r="S19214" t="s">
        <v>17</v>
      </c>
      <c r="T19214" t="s">
        <v>25</v>
      </c>
      <c r="U19214" t="s">
        <v>20</v>
      </c>
      <c r="V19214" t="s">
        <v>16</v>
      </c>
      <c r="W19214" s="17">
        <v>574.64</v>
      </c>
      <c r="X19214" s="17">
        <v>459.71</v>
      </c>
      <c r="Y19214" s="1">
        <v>40784</v>
      </c>
    </row>
    <row r="19215" spans="1:25" hidden="1" x14ac:dyDescent="0.35">
      <c r="A19215">
        <v>2125</v>
      </c>
      <c r="B19215" t="s">
        <v>4608</v>
      </c>
      <c r="C19215" t="s">
        <v>4609</v>
      </c>
      <c r="D19215" t="s">
        <v>44</v>
      </c>
      <c r="E19215">
        <v>9</v>
      </c>
      <c r="F19215" s="2">
        <v>27421</v>
      </c>
      <c r="G19215" t="s">
        <v>227</v>
      </c>
      <c r="H19215" t="s">
        <v>54</v>
      </c>
      <c r="I19215" t="s">
        <v>78</v>
      </c>
      <c r="J19215" t="s">
        <v>48</v>
      </c>
      <c r="K19215" t="s">
        <v>66</v>
      </c>
      <c r="L19215">
        <v>18</v>
      </c>
      <c r="M19215">
        <v>19217</v>
      </c>
      <c r="N19215">
        <v>7</v>
      </c>
      <c r="O19215">
        <v>2125</v>
      </c>
      <c r="P19215" s="1">
        <v>42858</v>
      </c>
      <c r="Q19215" t="b">
        <v>0</v>
      </c>
      <c r="R19215" t="s">
        <v>13</v>
      </c>
      <c r="S19215" t="s">
        <v>22</v>
      </c>
      <c r="T19215" t="s">
        <v>15</v>
      </c>
      <c r="U19215" t="s">
        <v>16</v>
      </c>
      <c r="V19215" t="s">
        <v>27</v>
      </c>
      <c r="W19215" s="17">
        <v>1311.44</v>
      </c>
      <c r="X19215" s="17">
        <v>1167.18</v>
      </c>
      <c r="Y19215" s="1">
        <v>33888</v>
      </c>
    </row>
    <row r="19216" spans="1:25" hidden="1" x14ac:dyDescent="0.35">
      <c r="A19216">
        <v>1611</v>
      </c>
      <c r="B19216" t="s">
        <v>2952</v>
      </c>
      <c r="C19216" t="s">
        <v>7054</v>
      </c>
      <c r="D19216" t="s">
        <v>52</v>
      </c>
      <c r="E19216">
        <v>93</v>
      </c>
      <c r="F19216" s="2">
        <v>26259</v>
      </c>
      <c r="G19216" t="s">
        <v>1702</v>
      </c>
      <c r="H19216" t="s">
        <v>46</v>
      </c>
      <c r="I19216" t="s">
        <v>78</v>
      </c>
      <c r="J19216" t="s">
        <v>48</v>
      </c>
      <c r="K19216" t="s">
        <v>49</v>
      </c>
      <c r="L19216">
        <v>13</v>
      </c>
      <c r="M19216">
        <v>19218</v>
      </c>
      <c r="N19216">
        <v>0</v>
      </c>
      <c r="O19216">
        <v>1611</v>
      </c>
      <c r="P19216" s="1">
        <v>43057</v>
      </c>
      <c r="Q19216" t="b">
        <v>0</v>
      </c>
      <c r="R19216" t="s">
        <v>13</v>
      </c>
      <c r="S19216" t="s">
        <v>21</v>
      </c>
      <c r="T19216" t="s">
        <v>15</v>
      </c>
      <c r="U19216" t="s">
        <v>20</v>
      </c>
      <c r="V19216" t="s">
        <v>16</v>
      </c>
      <c r="W19216" s="17">
        <v>363.01</v>
      </c>
      <c r="X19216" s="17">
        <v>290.41000000000003</v>
      </c>
      <c r="Y19216" s="1">
        <v>42458</v>
      </c>
    </row>
    <row r="19217" spans="1:25" hidden="1" x14ac:dyDescent="0.35">
      <c r="A19217">
        <v>12</v>
      </c>
      <c r="B19217" t="s">
        <v>5411</v>
      </c>
      <c r="C19217" t="s">
        <v>5412</v>
      </c>
      <c r="D19217" t="s">
        <v>52</v>
      </c>
      <c r="E19217">
        <v>58</v>
      </c>
      <c r="F19217" s="2">
        <v>34536</v>
      </c>
      <c r="G19217" t="s">
        <v>274</v>
      </c>
      <c r="H19217" t="s">
        <v>94</v>
      </c>
      <c r="I19217" t="s">
        <v>47</v>
      </c>
      <c r="J19217" t="s">
        <v>48</v>
      </c>
      <c r="K19217" t="s">
        <v>66</v>
      </c>
      <c r="L19217">
        <v>8</v>
      </c>
      <c r="M19217">
        <v>19219</v>
      </c>
      <c r="N19217">
        <v>28</v>
      </c>
      <c r="O19217">
        <v>12</v>
      </c>
      <c r="P19217" s="1">
        <v>42994</v>
      </c>
      <c r="Q19217" t="b">
        <v>0</v>
      </c>
      <c r="R19217" t="s">
        <v>13</v>
      </c>
      <c r="S19217" t="s">
        <v>21</v>
      </c>
      <c r="T19217" t="s">
        <v>15</v>
      </c>
      <c r="U19217" t="s">
        <v>16</v>
      </c>
      <c r="V19217" t="s">
        <v>27</v>
      </c>
      <c r="W19217" s="17">
        <v>1216.1400000000001</v>
      </c>
      <c r="X19217" s="17">
        <v>1082.3599999999999</v>
      </c>
      <c r="Y19217" s="1">
        <v>33455</v>
      </c>
    </row>
    <row r="19218" spans="1:25" hidden="1" x14ac:dyDescent="0.35">
      <c r="A19218">
        <v>2872</v>
      </c>
      <c r="B19218" t="s">
        <v>4314</v>
      </c>
      <c r="C19218" t="s">
        <v>4315</v>
      </c>
      <c r="D19218" t="s">
        <v>44</v>
      </c>
      <c r="E19218">
        <v>52</v>
      </c>
      <c r="F19218" s="2">
        <v>27077</v>
      </c>
      <c r="G19218" t="s">
        <v>177</v>
      </c>
      <c r="H19218" t="s">
        <v>46</v>
      </c>
      <c r="I19218" t="s">
        <v>65</v>
      </c>
      <c r="J19218" t="s">
        <v>48</v>
      </c>
      <c r="K19218" t="s">
        <v>49</v>
      </c>
      <c r="L19218">
        <v>17</v>
      </c>
      <c r="M19218">
        <v>19220</v>
      </c>
      <c r="N19218">
        <v>90</v>
      </c>
      <c r="O19218">
        <v>2872</v>
      </c>
      <c r="P19218" s="1">
        <v>42825</v>
      </c>
      <c r="Q19218" t="b">
        <v>0</v>
      </c>
      <c r="R19218" t="s">
        <v>13</v>
      </c>
      <c r="S19218" t="s">
        <v>21</v>
      </c>
      <c r="T19218" t="s">
        <v>15</v>
      </c>
      <c r="U19218" t="s">
        <v>20</v>
      </c>
      <c r="V19218" t="s">
        <v>16</v>
      </c>
      <c r="W19218" s="17">
        <v>363.01</v>
      </c>
      <c r="X19218" s="17">
        <v>290.41000000000003</v>
      </c>
      <c r="Y19218" s="1">
        <v>37626</v>
      </c>
    </row>
    <row r="19219" spans="1:25" hidden="1" x14ac:dyDescent="0.35">
      <c r="A19219">
        <v>1526</v>
      </c>
      <c r="B19219" t="s">
        <v>4004</v>
      </c>
      <c r="C19219" t="s">
        <v>6050</v>
      </c>
      <c r="D19219" t="s">
        <v>52</v>
      </c>
      <c r="E19219">
        <v>50</v>
      </c>
      <c r="F19219" s="2">
        <v>23688</v>
      </c>
      <c r="G19219" t="s">
        <v>174</v>
      </c>
      <c r="H19219" t="s">
        <v>94</v>
      </c>
      <c r="I19219" t="s">
        <v>47</v>
      </c>
      <c r="J19219" t="s">
        <v>48</v>
      </c>
      <c r="K19219" t="s">
        <v>49</v>
      </c>
      <c r="L19219">
        <v>19</v>
      </c>
      <c r="M19219">
        <v>19221</v>
      </c>
      <c r="N19219">
        <v>33</v>
      </c>
      <c r="O19219">
        <v>1526</v>
      </c>
      <c r="P19219" s="1">
        <v>42755</v>
      </c>
      <c r="Q19219" t="b">
        <v>0</v>
      </c>
      <c r="R19219" t="s">
        <v>13</v>
      </c>
      <c r="S19219" t="s">
        <v>22</v>
      </c>
      <c r="T19219" t="s">
        <v>15</v>
      </c>
      <c r="U19219" t="s">
        <v>16</v>
      </c>
      <c r="V19219" t="s">
        <v>27</v>
      </c>
      <c r="W19219" s="17">
        <v>1311.44</v>
      </c>
      <c r="X19219" s="17">
        <v>1167.18</v>
      </c>
      <c r="Y19219" s="1">
        <v>40336</v>
      </c>
    </row>
    <row r="19220" spans="1:25" hidden="1" x14ac:dyDescent="0.35">
      <c r="A19220">
        <v>1450</v>
      </c>
      <c r="B19220" t="s">
        <v>5894</v>
      </c>
      <c r="C19220" t="s">
        <v>5895</v>
      </c>
      <c r="D19220" t="s">
        <v>44</v>
      </c>
      <c r="E19220">
        <v>23</v>
      </c>
      <c r="F19220" s="2">
        <v>23400</v>
      </c>
      <c r="G19220" t="s">
        <v>1373</v>
      </c>
      <c r="H19220" t="s">
        <v>94</v>
      </c>
      <c r="I19220" t="s">
        <v>65</v>
      </c>
      <c r="J19220" t="s">
        <v>48</v>
      </c>
      <c r="K19220" t="s">
        <v>66</v>
      </c>
      <c r="L19220">
        <v>6</v>
      </c>
      <c r="M19220">
        <v>19222</v>
      </c>
      <c r="N19220">
        <v>79</v>
      </c>
      <c r="O19220">
        <v>1450</v>
      </c>
      <c r="P19220" s="1">
        <v>42769</v>
      </c>
      <c r="Q19220" t="b">
        <v>1</v>
      </c>
      <c r="R19220" t="s">
        <v>13</v>
      </c>
      <c r="S19220" t="s">
        <v>21</v>
      </c>
      <c r="T19220" t="s">
        <v>15</v>
      </c>
      <c r="U19220" t="s">
        <v>16</v>
      </c>
      <c r="V19220" t="s">
        <v>16</v>
      </c>
      <c r="W19220" s="17">
        <v>1555.58</v>
      </c>
      <c r="X19220" s="17">
        <v>818.01</v>
      </c>
      <c r="Y19220" s="1">
        <v>37873</v>
      </c>
    </row>
    <row r="19221" spans="1:25" hidden="1" x14ac:dyDescent="0.35">
      <c r="A19221">
        <v>190</v>
      </c>
      <c r="B19221" t="s">
        <v>776</v>
      </c>
      <c r="C19221" t="s">
        <v>777</v>
      </c>
      <c r="D19221" t="s">
        <v>44</v>
      </c>
      <c r="E19221">
        <v>42</v>
      </c>
      <c r="F19221" s="2">
        <v>28890</v>
      </c>
      <c r="G19221" t="s">
        <v>115</v>
      </c>
      <c r="H19221" t="s">
        <v>46</v>
      </c>
      <c r="I19221" t="s">
        <v>65</v>
      </c>
      <c r="J19221" t="s">
        <v>48</v>
      </c>
      <c r="K19221" t="s">
        <v>66</v>
      </c>
      <c r="L19221">
        <v>10</v>
      </c>
      <c r="M19221">
        <v>19223</v>
      </c>
      <c r="N19221">
        <v>5</v>
      </c>
      <c r="O19221">
        <v>190</v>
      </c>
      <c r="P19221" s="1">
        <v>42745</v>
      </c>
      <c r="Q19221" t="b">
        <v>0</v>
      </c>
      <c r="R19221" t="s">
        <v>13</v>
      </c>
      <c r="S19221" t="s">
        <v>17</v>
      </c>
      <c r="T19221" t="s">
        <v>25</v>
      </c>
      <c r="U19221" t="s">
        <v>20</v>
      </c>
      <c r="V19221" t="s">
        <v>16</v>
      </c>
      <c r="W19221" s="17">
        <v>574.64</v>
      </c>
      <c r="X19221" s="17">
        <v>459.71</v>
      </c>
      <c r="Y19221" s="1">
        <v>40784</v>
      </c>
    </row>
    <row r="19222" spans="1:25" hidden="1" x14ac:dyDescent="0.35">
      <c r="A19222">
        <v>136</v>
      </c>
      <c r="B19222" t="s">
        <v>589</v>
      </c>
      <c r="C19222" t="s">
        <v>590</v>
      </c>
      <c r="D19222" t="s">
        <v>52</v>
      </c>
      <c r="E19222">
        <v>46</v>
      </c>
      <c r="F19222" s="2">
        <v>26810</v>
      </c>
      <c r="G19222" t="s">
        <v>591</v>
      </c>
      <c r="H19222" t="s">
        <v>94</v>
      </c>
      <c r="I19222" t="s">
        <v>78</v>
      </c>
      <c r="J19222" t="s">
        <v>48</v>
      </c>
      <c r="K19222" t="s">
        <v>49</v>
      </c>
      <c r="L19222">
        <v>7</v>
      </c>
      <c r="M19222">
        <v>19224</v>
      </c>
      <c r="N19222">
        <v>84</v>
      </c>
      <c r="O19222">
        <v>136</v>
      </c>
      <c r="P19222" s="1">
        <v>43013</v>
      </c>
      <c r="Q19222" t="b">
        <v>1</v>
      </c>
      <c r="R19222" t="s">
        <v>13</v>
      </c>
      <c r="S19222" t="s">
        <v>22</v>
      </c>
      <c r="T19222" t="s">
        <v>23</v>
      </c>
      <c r="U19222" t="s">
        <v>16</v>
      </c>
      <c r="V19222" t="s">
        <v>16</v>
      </c>
      <c r="W19222" s="17">
        <v>792.9</v>
      </c>
      <c r="X19222" s="17">
        <v>594.67999999999995</v>
      </c>
      <c r="Y19222" s="1">
        <v>34996</v>
      </c>
    </row>
    <row r="19223" spans="1:25" hidden="1" x14ac:dyDescent="0.35">
      <c r="A19223">
        <v>2845</v>
      </c>
      <c r="B19223" t="s">
        <v>4434</v>
      </c>
      <c r="C19223" t="s">
        <v>4435</v>
      </c>
      <c r="D19223" t="s">
        <v>44</v>
      </c>
      <c r="E19223">
        <v>1</v>
      </c>
      <c r="F19223" s="2">
        <v>27196</v>
      </c>
      <c r="G19223" t="s">
        <v>200</v>
      </c>
      <c r="H19223" t="s">
        <v>7054</v>
      </c>
      <c r="I19223" t="s">
        <v>47</v>
      </c>
      <c r="J19223" t="s">
        <v>48</v>
      </c>
      <c r="K19223" t="s">
        <v>66</v>
      </c>
      <c r="L19223" s="4">
        <v>11</v>
      </c>
      <c r="M19223" s="4">
        <v>19225</v>
      </c>
      <c r="N19223">
        <v>88</v>
      </c>
      <c r="O19223">
        <v>2845</v>
      </c>
      <c r="P19223" s="1">
        <v>43043</v>
      </c>
      <c r="Q19223" t="b">
        <v>0</v>
      </c>
      <c r="R19223" t="s">
        <v>13</v>
      </c>
      <c r="S19223" t="s">
        <v>21</v>
      </c>
      <c r="T19223" t="s">
        <v>15</v>
      </c>
      <c r="U19223" t="s">
        <v>16</v>
      </c>
      <c r="V19223" t="s">
        <v>16</v>
      </c>
      <c r="W19223" s="17">
        <v>1198.46</v>
      </c>
      <c r="X19223" s="17">
        <v>381.1</v>
      </c>
      <c r="Y19223" s="1">
        <v>36145</v>
      </c>
    </row>
    <row r="19224" spans="1:25" hidden="1" x14ac:dyDescent="0.35">
      <c r="A19224">
        <v>2632</v>
      </c>
      <c r="B19224" t="s">
        <v>5928</v>
      </c>
      <c r="C19224" t="s">
        <v>5929</v>
      </c>
      <c r="D19224" t="s">
        <v>52</v>
      </c>
      <c r="E19224">
        <v>18</v>
      </c>
      <c r="F19224" s="2">
        <v>24014</v>
      </c>
      <c r="H19224" t="s">
        <v>98</v>
      </c>
      <c r="I19224" t="s">
        <v>47</v>
      </c>
      <c r="J19224" t="s">
        <v>48</v>
      </c>
      <c r="K19224" t="s">
        <v>66</v>
      </c>
      <c r="L19224">
        <v>16</v>
      </c>
      <c r="M19224">
        <v>19226</v>
      </c>
      <c r="N19224">
        <v>79</v>
      </c>
      <c r="O19224">
        <v>2632</v>
      </c>
      <c r="P19224" s="1">
        <v>43092</v>
      </c>
      <c r="Q19224" t="b">
        <v>1</v>
      </c>
      <c r="R19224" t="s">
        <v>13</v>
      </c>
      <c r="S19224" t="s">
        <v>21</v>
      </c>
      <c r="T19224" t="s">
        <v>15</v>
      </c>
      <c r="U19224" t="s">
        <v>16</v>
      </c>
      <c r="V19224" t="s">
        <v>16</v>
      </c>
      <c r="W19224">
        <v>1555.58</v>
      </c>
      <c r="X19224">
        <v>818.01</v>
      </c>
      <c r="Y19224">
        <v>37873</v>
      </c>
    </row>
    <row r="19225" spans="1:25" hidden="1" x14ac:dyDescent="0.35">
      <c r="A19225">
        <v>3286</v>
      </c>
      <c r="B19225" t="s">
        <v>646</v>
      </c>
      <c r="C19225" t="s">
        <v>647</v>
      </c>
      <c r="D19225" t="s">
        <v>52</v>
      </c>
      <c r="E19225">
        <v>23</v>
      </c>
      <c r="F19225" s="2">
        <v>22434</v>
      </c>
      <c r="G19225" t="s">
        <v>240</v>
      </c>
      <c r="H19225" t="s">
        <v>104</v>
      </c>
      <c r="I19225" t="s">
        <v>47</v>
      </c>
      <c r="J19225" t="s">
        <v>48</v>
      </c>
      <c r="K19225" t="s">
        <v>66</v>
      </c>
      <c r="L19225">
        <v>20</v>
      </c>
      <c r="M19225">
        <v>19227</v>
      </c>
      <c r="N19225">
        <v>54</v>
      </c>
      <c r="O19225">
        <v>3286</v>
      </c>
      <c r="P19225" s="1">
        <v>42884</v>
      </c>
      <c r="Q19225" t="b">
        <v>0</v>
      </c>
      <c r="R19225" t="s">
        <v>13</v>
      </c>
      <c r="S19225" t="s">
        <v>24</v>
      </c>
      <c r="T19225" t="s">
        <v>15</v>
      </c>
      <c r="U19225" t="s">
        <v>16</v>
      </c>
      <c r="V19225" t="s">
        <v>16</v>
      </c>
      <c r="W19225" s="17">
        <v>1292.8399999999999</v>
      </c>
      <c r="X19225" s="17">
        <v>13.44</v>
      </c>
      <c r="Y19225" s="1">
        <v>39915</v>
      </c>
    </row>
    <row r="19226" spans="1:25" hidden="1" x14ac:dyDescent="0.35">
      <c r="A19226">
        <v>3307</v>
      </c>
      <c r="B19226" t="s">
        <v>374</v>
      </c>
      <c r="C19226" t="s">
        <v>375</v>
      </c>
      <c r="D19226" t="s">
        <v>44</v>
      </c>
      <c r="E19226">
        <v>96</v>
      </c>
      <c r="F19226" s="2">
        <v>28735</v>
      </c>
      <c r="G19226" t="s">
        <v>376</v>
      </c>
      <c r="H19226" t="s">
        <v>46</v>
      </c>
      <c r="I19226" t="s">
        <v>78</v>
      </c>
      <c r="J19226" t="s">
        <v>48</v>
      </c>
      <c r="K19226" t="s">
        <v>66</v>
      </c>
      <c r="L19226">
        <v>14</v>
      </c>
      <c r="M19226">
        <v>19228</v>
      </c>
      <c r="N19226">
        <v>45</v>
      </c>
      <c r="O19226">
        <v>3307</v>
      </c>
      <c r="P19226" s="1">
        <v>43083</v>
      </c>
      <c r="Q19226" t="b">
        <v>0</v>
      </c>
      <c r="R19226" t="s">
        <v>13</v>
      </c>
      <c r="S19226" t="s">
        <v>17</v>
      </c>
      <c r="T19226" t="s">
        <v>23</v>
      </c>
      <c r="U19226" t="s">
        <v>20</v>
      </c>
      <c r="V19226" t="s">
        <v>16</v>
      </c>
      <c r="W19226" s="17">
        <v>980.37</v>
      </c>
      <c r="X19226" s="17">
        <v>234.43</v>
      </c>
      <c r="Y19226" s="1">
        <v>38258</v>
      </c>
    </row>
    <row r="19227" spans="1:25" hidden="1" x14ac:dyDescent="0.35">
      <c r="A19227">
        <v>3365</v>
      </c>
      <c r="B19227" t="s">
        <v>2950</v>
      </c>
      <c r="C19227" t="s">
        <v>2951</v>
      </c>
      <c r="D19227" t="s">
        <v>133</v>
      </c>
      <c r="E19227">
        <v>29</v>
      </c>
      <c r="G19227" t="s">
        <v>1416</v>
      </c>
      <c r="H19227" t="s">
        <v>134</v>
      </c>
      <c r="I19227" t="s">
        <v>47</v>
      </c>
      <c r="J19227" t="s">
        <v>48</v>
      </c>
      <c r="K19227" t="s">
        <v>66</v>
      </c>
      <c r="M19227">
        <v>19229</v>
      </c>
      <c r="N19227">
        <v>84</v>
      </c>
      <c r="O19227">
        <v>3365</v>
      </c>
      <c r="P19227" s="1">
        <v>42933</v>
      </c>
      <c r="Q19227" t="b">
        <v>1</v>
      </c>
      <c r="R19227" t="s">
        <v>13</v>
      </c>
      <c r="S19227" t="s">
        <v>17</v>
      </c>
      <c r="T19227" t="s">
        <v>23</v>
      </c>
      <c r="U19227" t="s">
        <v>16</v>
      </c>
      <c r="V19227" t="s">
        <v>16</v>
      </c>
      <c r="W19227">
        <v>290.62</v>
      </c>
      <c r="X19227">
        <v>215.14</v>
      </c>
      <c r="Y19227">
        <v>38339</v>
      </c>
    </row>
    <row r="19228" spans="1:25" hidden="1" x14ac:dyDescent="0.35">
      <c r="A19228">
        <v>1287</v>
      </c>
      <c r="B19228" t="s">
        <v>2609</v>
      </c>
      <c r="C19228" t="s">
        <v>3200</v>
      </c>
      <c r="D19228" t="s">
        <v>52</v>
      </c>
      <c r="E19228">
        <v>72</v>
      </c>
      <c r="F19228" s="2">
        <v>22212</v>
      </c>
      <c r="G19228" t="s">
        <v>1763</v>
      </c>
      <c r="H19228" t="s">
        <v>54</v>
      </c>
      <c r="I19228" t="s">
        <v>47</v>
      </c>
      <c r="J19228" t="s">
        <v>48</v>
      </c>
      <c r="K19228" t="s">
        <v>49</v>
      </c>
      <c r="L19228">
        <v>20</v>
      </c>
      <c r="M19228">
        <v>19230</v>
      </c>
      <c r="N19228">
        <v>52</v>
      </c>
      <c r="O19228">
        <v>1287</v>
      </c>
      <c r="P19228" s="1">
        <v>42953</v>
      </c>
      <c r="Q19228" t="b">
        <v>1</v>
      </c>
      <c r="R19228" t="s">
        <v>13</v>
      </c>
      <c r="S19228" t="s">
        <v>19</v>
      </c>
      <c r="T19228" t="s">
        <v>23</v>
      </c>
      <c r="U19228" t="s">
        <v>16</v>
      </c>
      <c r="V19228" t="s">
        <v>16</v>
      </c>
      <c r="W19228" s="17">
        <v>1280.28</v>
      </c>
      <c r="X19228" s="17">
        <v>829.51</v>
      </c>
      <c r="Y19228" s="1">
        <v>37823</v>
      </c>
    </row>
    <row r="19229" spans="1:25" hidden="1" x14ac:dyDescent="0.35">
      <c r="A19229">
        <v>3344</v>
      </c>
      <c r="B19229" t="s">
        <v>4721</v>
      </c>
      <c r="C19229" t="s">
        <v>4722</v>
      </c>
      <c r="D19229" t="s">
        <v>44</v>
      </c>
      <c r="E19229">
        <v>66</v>
      </c>
      <c r="F19229" s="2">
        <v>34744</v>
      </c>
      <c r="G19229" t="s">
        <v>438</v>
      </c>
      <c r="H19229" t="s">
        <v>7054</v>
      </c>
      <c r="I19229" t="s">
        <v>65</v>
      </c>
      <c r="J19229" t="s">
        <v>48</v>
      </c>
      <c r="K19229" t="s">
        <v>49</v>
      </c>
      <c r="L19229" s="4">
        <v>1</v>
      </c>
      <c r="M19229" s="4">
        <v>19231</v>
      </c>
      <c r="N19229">
        <v>64</v>
      </c>
      <c r="O19229">
        <v>3344</v>
      </c>
      <c r="P19229" s="1">
        <v>42880</v>
      </c>
      <c r="Q19229" t="b">
        <v>1</v>
      </c>
      <c r="R19229" t="s">
        <v>13</v>
      </c>
      <c r="S19229" t="s">
        <v>17</v>
      </c>
      <c r="T19229" t="s">
        <v>15</v>
      </c>
      <c r="U19229" t="s">
        <v>16</v>
      </c>
      <c r="V19229" t="s">
        <v>18</v>
      </c>
      <c r="W19229" s="17">
        <v>1469.44</v>
      </c>
      <c r="X19229" s="17">
        <v>596.54999999999995</v>
      </c>
      <c r="Y19229" s="1">
        <v>34996</v>
      </c>
    </row>
    <row r="19230" spans="1:25" hidden="1" x14ac:dyDescent="0.35">
      <c r="A19230">
        <v>2771</v>
      </c>
      <c r="B19230" t="s">
        <v>4400</v>
      </c>
      <c r="C19230" t="s">
        <v>4401</v>
      </c>
      <c r="D19230" t="s">
        <v>44</v>
      </c>
      <c r="E19230">
        <v>6</v>
      </c>
      <c r="F19230" s="2">
        <v>25481</v>
      </c>
      <c r="G19230" t="s">
        <v>446</v>
      </c>
      <c r="H19230" t="s">
        <v>64</v>
      </c>
      <c r="I19230" t="s">
        <v>65</v>
      </c>
      <c r="J19230" t="s">
        <v>48</v>
      </c>
      <c r="K19230" t="s">
        <v>49</v>
      </c>
      <c r="L19230">
        <v>10</v>
      </c>
      <c r="M19230">
        <v>19232</v>
      </c>
      <c r="N19230">
        <v>48</v>
      </c>
      <c r="O19230">
        <v>2771</v>
      </c>
      <c r="P19230" s="1">
        <v>42753</v>
      </c>
      <c r="Q19230" t="b">
        <v>1</v>
      </c>
      <c r="R19230" t="s">
        <v>13</v>
      </c>
      <c r="S19230" t="s">
        <v>24</v>
      </c>
      <c r="T19230" t="s">
        <v>15</v>
      </c>
      <c r="U19230" t="s">
        <v>16</v>
      </c>
      <c r="V19230" t="s">
        <v>16</v>
      </c>
      <c r="W19230" s="17">
        <v>1762.96</v>
      </c>
      <c r="X19230" s="17">
        <v>950.52</v>
      </c>
      <c r="Y19230" s="1">
        <v>40784</v>
      </c>
    </row>
    <row r="19231" spans="1:25" hidden="1" x14ac:dyDescent="0.35">
      <c r="A19231">
        <v>1208</v>
      </c>
      <c r="B19231" t="s">
        <v>1396</v>
      </c>
      <c r="C19231" t="s">
        <v>1397</v>
      </c>
      <c r="D19231" t="s">
        <v>44</v>
      </c>
      <c r="E19231">
        <v>23</v>
      </c>
      <c r="F19231" s="2">
        <v>30676</v>
      </c>
      <c r="G19231" t="s">
        <v>530</v>
      </c>
      <c r="H19231" t="s">
        <v>54</v>
      </c>
      <c r="I19231" t="s">
        <v>47</v>
      </c>
      <c r="J19231" t="s">
        <v>48</v>
      </c>
      <c r="K19231" t="s">
        <v>66</v>
      </c>
      <c r="L19231">
        <v>15</v>
      </c>
      <c r="M19231">
        <v>19233</v>
      </c>
      <c r="N19231">
        <v>83</v>
      </c>
      <c r="O19231">
        <v>1208</v>
      </c>
      <c r="P19231" s="1">
        <v>42978</v>
      </c>
      <c r="Q19231" t="b">
        <v>0</v>
      </c>
      <c r="R19231" t="s">
        <v>13</v>
      </c>
      <c r="S19231" t="s">
        <v>14</v>
      </c>
      <c r="T19231" t="s">
        <v>28</v>
      </c>
      <c r="U19231" t="s">
        <v>16</v>
      </c>
      <c r="V19231" t="s">
        <v>18</v>
      </c>
      <c r="W19231" s="17">
        <v>2083.94</v>
      </c>
      <c r="X19231" s="17">
        <v>675.03</v>
      </c>
      <c r="Y19231" s="1">
        <v>41533</v>
      </c>
    </row>
    <row r="19232" spans="1:25" hidden="1" x14ac:dyDescent="0.35">
      <c r="A19232">
        <v>1480</v>
      </c>
      <c r="B19232" t="s">
        <v>2218</v>
      </c>
      <c r="C19232" t="s">
        <v>2219</v>
      </c>
      <c r="D19232" t="s">
        <v>44</v>
      </c>
      <c r="E19232">
        <v>83</v>
      </c>
      <c r="F19232" s="2">
        <v>34840</v>
      </c>
      <c r="G19232" t="s">
        <v>206</v>
      </c>
      <c r="H19232" t="s">
        <v>7054</v>
      </c>
      <c r="I19232" t="s">
        <v>78</v>
      </c>
      <c r="J19232" t="s">
        <v>48</v>
      </c>
      <c r="K19232" t="s">
        <v>49</v>
      </c>
      <c r="L19232" s="4">
        <v>5</v>
      </c>
      <c r="M19232" s="4">
        <v>19234</v>
      </c>
      <c r="N19232">
        <v>76</v>
      </c>
      <c r="O19232">
        <v>1480</v>
      </c>
      <c r="P19232" s="1">
        <v>43097</v>
      </c>
      <c r="Q19232" t="b">
        <v>0</v>
      </c>
      <c r="R19232" t="s">
        <v>13</v>
      </c>
      <c r="S19232" t="s">
        <v>24</v>
      </c>
      <c r="T19232" t="s">
        <v>23</v>
      </c>
      <c r="U19232" t="s">
        <v>20</v>
      </c>
      <c r="V19232" t="s">
        <v>27</v>
      </c>
      <c r="W19232" s="17">
        <v>1172.78</v>
      </c>
      <c r="X19232" s="17">
        <v>1043.77</v>
      </c>
      <c r="Y19232" s="1">
        <v>42458</v>
      </c>
    </row>
    <row r="19233" spans="1:25" hidden="1" x14ac:dyDescent="0.35">
      <c r="A19233">
        <v>3482</v>
      </c>
      <c r="B19233" t="s">
        <v>1947</v>
      </c>
      <c r="C19233" t="s">
        <v>1948</v>
      </c>
      <c r="D19233" t="s">
        <v>44</v>
      </c>
      <c r="E19233">
        <v>71</v>
      </c>
      <c r="F19233" s="2">
        <v>36664</v>
      </c>
      <c r="G19233" t="s">
        <v>60</v>
      </c>
      <c r="H19233" t="s">
        <v>46</v>
      </c>
      <c r="I19233" t="s">
        <v>65</v>
      </c>
      <c r="J19233" t="s">
        <v>48</v>
      </c>
      <c r="K19233" t="s">
        <v>49</v>
      </c>
      <c r="L19233">
        <v>2</v>
      </c>
      <c r="M19233">
        <v>19235</v>
      </c>
      <c r="N19233">
        <v>94</v>
      </c>
      <c r="O19233">
        <v>3482</v>
      </c>
      <c r="P19233" s="1">
        <v>42942</v>
      </c>
      <c r="Q19233" t="b">
        <v>1</v>
      </c>
      <c r="R19233" t="s">
        <v>13</v>
      </c>
      <c r="S19233" t="s">
        <v>22</v>
      </c>
      <c r="T19233" t="s">
        <v>15</v>
      </c>
      <c r="U19233" t="s">
        <v>16</v>
      </c>
      <c r="V19233" t="s">
        <v>18</v>
      </c>
      <c r="W19233" s="17">
        <v>1635.3</v>
      </c>
      <c r="X19233" s="17">
        <v>993.66</v>
      </c>
      <c r="Y19233" s="1">
        <v>42458</v>
      </c>
    </row>
    <row r="19234" spans="1:25" hidden="1" x14ac:dyDescent="0.35">
      <c r="A19234">
        <v>1477</v>
      </c>
      <c r="B19234" t="s">
        <v>781</v>
      </c>
      <c r="C19234" t="s">
        <v>782</v>
      </c>
      <c r="D19234" t="s">
        <v>133</v>
      </c>
      <c r="E19234">
        <v>42</v>
      </c>
      <c r="G19234" t="s">
        <v>783</v>
      </c>
      <c r="H19234" t="s">
        <v>54</v>
      </c>
      <c r="I19234" t="s">
        <v>47</v>
      </c>
      <c r="J19234" t="s">
        <v>48</v>
      </c>
      <c r="K19234" t="s">
        <v>49</v>
      </c>
      <c r="M19234">
        <v>19236</v>
      </c>
      <c r="N19234">
        <v>79</v>
      </c>
      <c r="O19234">
        <v>1477</v>
      </c>
      <c r="P19234" s="1">
        <v>42958</v>
      </c>
      <c r="Q19234" t="b">
        <v>0</v>
      </c>
      <c r="R19234" t="s">
        <v>13</v>
      </c>
      <c r="S19234" t="s">
        <v>21</v>
      </c>
      <c r="T19234" t="s">
        <v>15</v>
      </c>
      <c r="U19234" t="s">
        <v>16</v>
      </c>
      <c r="V19234" t="s">
        <v>16</v>
      </c>
      <c r="W19234">
        <v>1555.58</v>
      </c>
      <c r="X19234">
        <v>818.01</v>
      </c>
      <c r="Y19234">
        <v>41533</v>
      </c>
    </row>
    <row r="19235" spans="1:25" hidden="1" x14ac:dyDescent="0.35">
      <c r="A19235">
        <v>2584</v>
      </c>
      <c r="B19235" t="s">
        <v>4333</v>
      </c>
      <c r="C19235" t="s">
        <v>7054</v>
      </c>
      <c r="D19235" t="s">
        <v>44</v>
      </c>
      <c r="E19235">
        <v>86</v>
      </c>
      <c r="F19235" s="2">
        <v>29409</v>
      </c>
      <c r="G19235" t="s">
        <v>192</v>
      </c>
      <c r="H19235" t="s">
        <v>54</v>
      </c>
      <c r="I19235" t="s">
        <v>78</v>
      </c>
      <c r="J19235" t="s">
        <v>48</v>
      </c>
      <c r="K19235" t="s">
        <v>66</v>
      </c>
      <c r="L19235">
        <v>12</v>
      </c>
      <c r="M19235">
        <v>19237</v>
      </c>
      <c r="N19235">
        <v>0</v>
      </c>
      <c r="O19235">
        <v>2584</v>
      </c>
      <c r="P19235" s="1">
        <v>43056</v>
      </c>
      <c r="Q19235" t="b">
        <v>0</v>
      </c>
      <c r="R19235" t="s">
        <v>13</v>
      </c>
      <c r="S19235" t="s">
        <v>19</v>
      </c>
      <c r="T19235" t="s">
        <v>23</v>
      </c>
      <c r="U19235" t="s">
        <v>26</v>
      </c>
      <c r="V19235" t="s">
        <v>18</v>
      </c>
      <c r="W19235" s="17">
        <v>12.01</v>
      </c>
      <c r="X19235" s="17">
        <v>7.21</v>
      </c>
      <c r="Y19235" s="1">
        <v>39880</v>
      </c>
    </row>
    <row r="19236" spans="1:25" hidden="1" x14ac:dyDescent="0.35">
      <c r="A19236">
        <v>2307</v>
      </c>
      <c r="B19236" t="s">
        <v>3854</v>
      </c>
      <c r="C19236" t="s">
        <v>3855</v>
      </c>
      <c r="D19236" t="s">
        <v>44</v>
      </c>
      <c r="E19236">
        <v>57</v>
      </c>
      <c r="F19236" s="2">
        <v>28669</v>
      </c>
      <c r="G19236" t="s">
        <v>63</v>
      </c>
      <c r="H19236" t="s">
        <v>64</v>
      </c>
      <c r="I19236" t="s">
        <v>78</v>
      </c>
      <c r="J19236" t="s">
        <v>48</v>
      </c>
      <c r="K19236" t="s">
        <v>49</v>
      </c>
      <c r="L19236">
        <v>13</v>
      </c>
      <c r="M19236">
        <v>19238</v>
      </c>
      <c r="N19236">
        <v>0</v>
      </c>
      <c r="O19236">
        <v>2307</v>
      </c>
      <c r="P19236" s="1">
        <v>42868</v>
      </c>
      <c r="Q19236" t="b">
        <v>1</v>
      </c>
      <c r="R19236" t="s">
        <v>13</v>
      </c>
      <c r="S19236" t="s">
        <v>21</v>
      </c>
      <c r="T19236" t="s">
        <v>15</v>
      </c>
      <c r="U19236" t="s">
        <v>20</v>
      </c>
      <c r="V19236" t="s">
        <v>16</v>
      </c>
      <c r="W19236" s="17">
        <v>363.01</v>
      </c>
      <c r="X19236" s="17">
        <v>290.41000000000003</v>
      </c>
      <c r="Y19236" s="1">
        <v>36833</v>
      </c>
    </row>
    <row r="19237" spans="1:25" hidden="1" x14ac:dyDescent="0.35">
      <c r="A19237">
        <v>426</v>
      </c>
      <c r="B19237" t="s">
        <v>2418</v>
      </c>
      <c r="C19237" t="s">
        <v>4861</v>
      </c>
      <c r="D19237" t="s">
        <v>44</v>
      </c>
      <c r="E19237">
        <v>10</v>
      </c>
      <c r="F19237" s="2">
        <v>26452</v>
      </c>
      <c r="G19237" t="s">
        <v>274</v>
      </c>
      <c r="H19237" t="s">
        <v>94</v>
      </c>
      <c r="I19237" t="s">
        <v>65</v>
      </c>
      <c r="J19237" t="s">
        <v>48</v>
      </c>
      <c r="K19237" t="s">
        <v>66</v>
      </c>
      <c r="L19237">
        <v>8</v>
      </c>
      <c r="M19237">
        <v>19239</v>
      </c>
      <c r="N19237">
        <v>21</v>
      </c>
      <c r="O19237">
        <v>426</v>
      </c>
      <c r="P19237" s="1">
        <v>42887</v>
      </c>
      <c r="Q19237" t="b">
        <v>1</v>
      </c>
      <c r="R19237" t="s">
        <v>13</v>
      </c>
      <c r="S19237" t="s">
        <v>14</v>
      </c>
      <c r="T19237" t="s">
        <v>15</v>
      </c>
      <c r="U19237" t="s">
        <v>16</v>
      </c>
      <c r="V19237" t="s">
        <v>18</v>
      </c>
      <c r="W19237" s="17">
        <v>1071.23</v>
      </c>
      <c r="X19237" s="17">
        <v>380.74</v>
      </c>
      <c r="Y19237" s="1">
        <v>35160</v>
      </c>
    </row>
    <row r="19238" spans="1:25" hidden="1" x14ac:dyDescent="0.35">
      <c r="A19238">
        <v>808</v>
      </c>
      <c r="B19238" t="s">
        <v>2389</v>
      </c>
      <c r="C19238" t="s">
        <v>2390</v>
      </c>
      <c r="D19238" t="s">
        <v>52</v>
      </c>
      <c r="E19238">
        <v>21</v>
      </c>
      <c r="F19238" s="2">
        <v>29180</v>
      </c>
      <c r="G19238" t="s">
        <v>233</v>
      </c>
      <c r="H19238" t="s">
        <v>46</v>
      </c>
      <c r="I19238" t="s">
        <v>78</v>
      </c>
      <c r="J19238" t="s">
        <v>48</v>
      </c>
      <c r="K19238" t="s">
        <v>49</v>
      </c>
      <c r="L19238">
        <v>17</v>
      </c>
      <c r="M19238">
        <v>19240</v>
      </c>
      <c r="N19238">
        <v>14</v>
      </c>
      <c r="O19238">
        <v>808</v>
      </c>
      <c r="P19238" s="1">
        <v>42976</v>
      </c>
      <c r="Q19238" t="b">
        <v>0</v>
      </c>
      <c r="R19238" t="s">
        <v>13</v>
      </c>
      <c r="S19238" t="s">
        <v>14</v>
      </c>
      <c r="T19238" t="s">
        <v>15</v>
      </c>
      <c r="U19238" t="s">
        <v>26</v>
      </c>
      <c r="V19238" t="s">
        <v>18</v>
      </c>
      <c r="W19238" s="17">
        <v>1842.92</v>
      </c>
      <c r="X19238" s="17">
        <v>1105.75</v>
      </c>
      <c r="Y19238" s="1">
        <v>41922</v>
      </c>
    </row>
    <row r="19239" spans="1:25" hidden="1" x14ac:dyDescent="0.35">
      <c r="A19239">
        <v>2755</v>
      </c>
      <c r="B19239" t="s">
        <v>2340</v>
      </c>
      <c r="C19239" t="s">
        <v>2341</v>
      </c>
      <c r="D19239" t="s">
        <v>44</v>
      </c>
      <c r="E19239">
        <v>66</v>
      </c>
      <c r="F19239" s="2">
        <v>36369</v>
      </c>
      <c r="G19239" t="s">
        <v>705</v>
      </c>
      <c r="H19239" t="s">
        <v>94</v>
      </c>
      <c r="I19239" t="s">
        <v>47</v>
      </c>
      <c r="J19239" t="s">
        <v>48</v>
      </c>
      <c r="K19239" t="s">
        <v>49</v>
      </c>
      <c r="L19239">
        <v>1</v>
      </c>
      <c r="M19239">
        <v>19241</v>
      </c>
      <c r="N19239">
        <v>42</v>
      </c>
      <c r="O19239">
        <v>2755</v>
      </c>
      <c r="P19239" s="1">
        <v>42997</v>
      </c>
      <c r="Q19239" t="b">
        <v>0</v>
      </c>
      <c r="R19239" t="s">
        <v>13</v>
      </c>
      <c r="S19239" t="s">
        <v>19</v>
      </c>
      <c r="T19239" t="s">
        <v>23</v>
      </c>
      <c r="U19239" t="s">
        <v>16</v>
      </c>
      <c r="V19239" t="s">
        <v>27</v>
      </c>
      <c r="W19239" s="17">
        <v>1810</v>
      </c>
      <c r="X19239" s="17">
        <v>1610.9</v>
      </c>
      <c r="Y19239" s="1">
        <v>37668</v>
      </c>
    </row>
    <row r="19240" spans="1:25" hidden="1" x14ac:dyDescent="0.35">
      <c r="A19240">
        <v>1532</v>
      </c>
      <c r="B19240" t="s">
        <v>1698</v>
      </c>
      <c r="C19240" t="s">
        <v>5760</v>
      </c>
      <c r="D19240" t="s">
        <v>44</v>
      </c>
      <c r="E19240">
        <v>27</v>
      </c>
      <c r="F19240" s="2">
        <v>26598</v>
      </c>
      <c r="G19240" t="s">
        <v>470</v>
      </c>
      <c r="H19240" t="s">
        <v>54</v>
      </c>
      <c r="I19240" t="s">
        <v>47</v>
      </c>
      <c r="J19240" t="s">
        <v>48</v>
      </c>
      <c r="K19240" t="s">
        <v>49</v>
      </c>
      <c r="L19240">
        <v>10</v>
      </c>
      <c r="M19240">
        <v>19242</v>
      </c>
      <c r="N19240">
        <v>12</v>
      </c>
      <c r="O19240">
        <v>1532</v>
      </c>
      <c r="P19240" s="1">
        <v>43021</v>
      </c>
      <c r="Q19240" t="b">
        <v>0</v>
      </c>
      <c r="R19240" t="s">
        <v>13</v>
      </c>
      <c r="S19240" t="s">
        <v>24</v>
      </c>
      <c r="T19240" t="s">
        <v>15</v>
      </c>
      <c r="U19240" t="s">
        <v>16</v>
      </c>
      <c r="V19240" t="s">
        <v>16</v>
      </c>
      <c r="W19240" s="17">
        <v>1231.1500000000001</v>
      </c>
      <c r="X19240" s="17">
        <v>161.6</v>
      </c>
      <c r="Y19240" s="1">
        <v>41345</v>
      </c>
    </row>
    <row r="19241" spans="1:25" hidden="1" x14ac:dyDescent="0.35">
      <c r="A19241">
        <v>1499</v>
      </c>
      <c r="B19241" t="s">
        <v>1747</v>
      </c>
      <c r="C19241" t="s">
        <v>1748</v>
      </c>
      <c r="D19241" t="s">
        <v>52</v>
      </c>
      <c r="E19241">
        <v>88</v>
      </c>
      <c r="F19241" s="2">
        <v>26894</v>
      </c>
      <c r="G19241" t="s">
        <v>767</v>
      </c>
      <c r="H19241" t="s">
        <v>94</v>
      </c>
      <c r="I19241" t="s">
        <v>47</v>
      </c>
      <c r="J19241" t="s">
        <v>48</v>
      </c>
      <c r="K19241" t="s">
        <v>49</v>
      </c>
      <c r="L19241">
        <v>11</v>
      </c>
      <c r="M19241">
        <v>19243</v>
      </c>
      <c r="N19241">
        <v>58</v>
      </c>
      <c r="O19241">
        <v>1499</v>
      </c>
      <c r="P19241" s="1">
        <v>42783</v>
      </c>
      <c r="Q19241" t="b">
        <v>0</v>
      </c>
      <c r="R19241" t="s">
        <v>13</v>
      </c>
      <c r="S19241" t="s">
        <v>19</v>
      </c>
      <c r="T19241" t="s">
        <v>15</v>
      </c>
      <c r="U19241" t="s">
        <v>16</v>
      </c>
      <c r="V19241" t="s">
        <v>16</v>
      </c>
      <c r="W19241" s="17">
        <v>912.52</v>
      </c>
      <c r="X19241" s="17">
        <v>141.4</v>
      </c>
      <c r="Y19241" s="1">
        <v>36146</v>
      </c>
    </row>
    <row r="19242" spans="1:25" hidden="1" x14ac:dyDescent="0.35">
      <c r="A19242">
        <v>3106</v>
      </c>
      <c r="B19242" t="s">
        <v>4509</v>
      </c>
      <c r="C19242" t="s">
        <v>404</v>
      </c>
      <c r="D19242" t="s">
        <v>44</v>
      </c>
      <c r="E19242">
        <v>13</v>
      </c>
      <c r="F19242" s="2">
        <v>32662</v>
      </c>
      <c r="H19242" t="s">
        <v>54</v>
      </c>
      <c r="I19242" t="s">
        <v>47</v>
      </c>
      <c r="J19242" t="s">
        <v>48</v>
      </c>
      <c r="K19242" t="s">
        <v>49</v>
      </c>
      <c r="L19242">
        <v>21</v>
      </c>
      <c r="M19242">
        <v>19244</v>
      </c>
      <c r="N19242">
        <v>32</v>
      </c>
      <c r="O19242">
        <v>3106</v>
      </c>
      <c r="P19242" s="1">
        <v>42900</v>
      </c>
      <c r="Q19242" t="b">
        <v>1</v>
      </c>
      <c r="R19242" t="s">
        <v>13</v>
      </c>
      <c r="S19242" t="s">
        <v>22</v>
      </c>
      <c r="T19242" t="s">
        <v>15</v>
      </c>
      <c r="U19242" t="s">
        <v>16</v>
      </c>
      <c r="V19242" t="s">
        <v>16</v>
      </c>
      <c r="W19242">
        <v>642.70000000000005</v>
      </c>
      <c r="X19242">
        <v>211.37</v>
      </c>
      <c r="Y19242">
        <v>36361</v>
      </c>
    </row>
    <row r="19243" spans="1:25" hidden="1" x14ac:dyDescent="0.35">
      <c r="A19243">
        <v>1417</v>
      </c>
      <c r="B19243" t="s">
        <v>1774</v>
      </c>
      <c r="C19243" t="s">
        <v>3383</v>
      </c>
      <c r="D19243" t="s">
        <v>44</v>
      </c>
      <c r="E19243">
        <v>12</v>
      </c>
      <c r="F19243" s="2">
        <v>21868</v>
      </c>
      <c r="H19243" t="s">
        <v>94</v>
      </c>
      <c r="I19243" t="s">
        <v>78</v>
      </c>
      <c r="J19243" t="s">
        <v>48</v>
      </c>
      <c r="K19243" t="s">
        <v>49</v>
      </c>
      <c r="L19243">
        <v>20</v>
      </c>
      <c r="M19243">
        <v>19245</v>
      </c>
      <c r="N19243">
        <v>0</v>
      </c>
      <c r="O19243">
        <v>1417</v>
      </c>
      <c r="P19243" s="1">
        <v>42931</v>
      </c>
      <c r="Q19243" t="b">
        <v>0</v>
      </c>
      <c r="R19243" t="s">
        <v>13</v>
      </c>
      <c r="S19243" t="s">
        <v>21</v>
      </c>
      <c r="T19243" t="s">
        <v>23</v>
      </c>
      <c r="U19243" t="s">
        <v>16</v>
      </c>
      <c r="V19243" t="s">
        <v>16</v>
      </c>
      <c r="W19243">
        <v>543.39</v>
      </c>
      <c r="X19243">
        <v>407.54</v>
      </c>
      <c r="Y19243">
        <v>35052</v>
      </c>
    </row>
    <row r="19244" spans="1:25" hidden="1" x14ac:dyDescent="0.35">
      <c r="A19244">
        <v>2473</v>
      </c>
      <c r="B19244" t="s">
        <v>2582</v>
      </c>
      <c r="C19244" t="s">
        <v>7054</v>
      </c>
      <c r="D19244" t="s">
        <v>52</v>
      </c>
      <c r="E19244">
        <v>50</v>
      </c>
      <c r="F19244" s="2">
        <v>25698</v>
      </c>
      <c r="G19244" t="s">
        <v>2126</v>
      </c>
      <c r="H19244" t="s">
        <v>104</v>
      </c>
      <c r="I19244" t="s">
        <v>47</v>
      </c>
      <c r="J19244" t="s">
        <v>48</v>
      </c>
      <c r="K19244" t="s">
        <v>49</v>
      </c>
      <c r="L19244">
        <v>13</v>
      </c>
      <c r="M19244">
        <v>19246</v>
      </c>
      <c r="N19244">
        <v>50</v>
      </c>
      <c r="O19244">
        <v>2473</v>
      </c>
      <c r="P19244" s="1">
        <v>42803</v>
      </c>
      <c r="Q19244" t="b">
        <v>1</v>
      </c>
      <c r="R19244" t="s">
        <v>13</v>
      </c>
      <c r="S19244" t="s">
        <v>24</v>
      </c>
      <c r="T19244" t="s">
        <v>15</v>
      </c>
      <c r="U19244" t="s">
        <v>16</v>
      </c>
      <c r="V19244" t="s">
        <v>27</v>
      </c>
      <c r="W19244" s="17">
        <v>175.89</v>
      </c>
      <c r="X19244" s="17">
        <v>131.91999999999999</v>
      </c>
      <c r="Y19244" s="1">
        <v>39915</v>
      </c>
    </row>
    <row r="19245" spans="1:25" hidden="1" x14ac:dyDescent="0.35">
      <c r="A19245">
        <v>1069</v>
      </c>
      <c r="B19245" t="s">
        <v>301</v>
      </c>
      <c r="C19245" t="s">
        <v>5259</v>
      </c>
      <c r="D19245" t="s">
        <v>52</v>
      </c>
      <c r="E19245">
        <v>85</v>
      </c>
      <c r="F19245" s="2">
        <v>27865</v>
      </c>
      <c r="G19245" t="s">
        <v>571</v>
      </c>
      <c r="H19245" t="s">
        <v>201</v>
      </c>
      <c r="I19245" t="s">
        <v>47</v>
      </c>
      <c r="J19245" t="s">
        <v>48</v>
      </c>
      <c r="K19245" t="s">
        <v>66</v>
      </c>
      <c r="L19245">
        <v>15</v>
      </c>
      <c r="M19245">
        <v>19247</v>
      </c>
      <c r="N19245">
        <v>62</v>
      </c>
      <c r="O19245">
        <v>1069</v>
      </c>
      <c r="P19245" s="1">
        <v>42784</v>
      </c>
      <c r="Q19245" t="b">
        <v>0</v>
      </c>
      <c r="R19245" t="s">
        <v>13</v>
      </c>
      <c r="S19245" t="s">
        <v>14</v>
      </c>
      <c r="T19245" t="s">
        <v>15</v>
      </c>
      <c r="U19245" t="s">
        <v>16</v>
      </c>
      <c r="V19245" t="s">
        <v>16</v>
      </c>
      <c r="W19245" s="17">
        <v>478.16</v>
      </c>
      <c r="X19245" s="17">
        <v>298.72000000000003</v>
      </c>
      <c r="Y19245" s="1">
        <v>34143</v>
      </c>
    </row>
    <row r="19246" spans="1:25" hidden="1" x14ac:dyDescent="0.35">
      <c r="A19246">
        <v>3324</v>
      </c>
      <c r="B19246" t="s">
        <v>2799</v>
      </c>
      <c r="C19246" t="s">
        <v>7054</v>
      </c>
      <c r="D19246" t="s">
        <v>52</v>
      </c>
      <c r="E19246">
        <v>32</v>
      </c>
      <c r="F19246" s="2">
        <v>26856</v>
      </c>
      <c r="G19246" t="s">
        <v>180</v>
      </c>
      <c r="H19246" t="s">
        <v>46</v>
      </c>
      <c r="I19246" t="s">
        <v>47</v>
      </c>
      <c r="J19246" t="s">
        <v>48</v>
      </c>
      <c r="K19246" t="s">
        <v>49</v>
      </c>
      <c r="L19246">
        <v>10</v>
      </c>
      <c r="M19246">
        <v>19248</v>
      </c>
      <c r="N19246">
        <v>20</v>
      </c>
      <c r="O19246">
        <v>3324</v>
      </c>
      <c r="P19246" s="1">
        <v>42868</v>
      </c>
      <c r="Q19246" t="b">
        <v>1</v>
      </c>
      <c r="R19246" t="s">
        <v>13</v>
      </c>
      <c r="S19246" t="s">
        <v>17</v>
      </c>
      <c r="T19246" t="s">
        <v>15</v>
      </c>
      <c r="U19246" t="s">
        <v>16</v>
      </c>
      <c r="V19246" t="s">
        <v>27</v>
      </c>
      <c r="W19246" s="17">
        <v>1775.81</v>
      </c>
      <c r="X19246" s="17">
        <v>1580.47</v>
      </c>
      <c r="Y19246" s="1">
        <v>34115</v>
      </c>
    </row>
    <row r="19247" spans="1:25" x14ac:dyDescent="0.35">
      <c r="A19247">
        <v>768</v>
      </c>
      <c r="B19247" t="s">
        <v>1073</v>
      </c>
      <c r="C19247" t="s">
        <v>1074</v>
      </c>
      <c r="D19247" t="s">
        <v>44</v>
      </c>
      <c r="E19247">
        <v>5</v>
      </c>
      <c r="F19247" s="2">
        <v>27043</v>
      </c>
      <c r="G19247" t="s">
        <v>1075</v>
      </c>
      <c r="H19247" t="s">
        <v>7077</v>
      </c>
      <c r="I19247" t="s">
        <v>65</v>
      </c>
      <c r="J19247" t="s">
        <v>48</v>
      </c>
      <c r="K19247" t="s">
        <v>49</v>
      </c>
      <c r="L19247">
        <v>21</v>
      </c>
      <c r="M19247">
        <v>19249</v>
      </c>
      <c r="N19247">
        <v>44</v>
      </c>
      <c r="O19247">
        <v>768</v>
      </c>
      <c r="P19247" s="1">
        <v>42965</v>
      </c>
      <c r="Q19247" t="b">
        <v>1</v>
      </c>
      <c r="R19247" t="s">
        <v>13</v>
      </c>
      <c r="S19247" t="s">
        <v>24</v>
      </c>
      <c r="T19247" t="s">
        <v>15</v>
      </c>
      <c r="U19247" t="s">
        <v>16</v>
      </c>
      <c r="V19247" t="s">
        <v>16</v>
      </c>
      <c r="W19247" s="17">
        <v>1769.64</v>
      </c>
      <c r="X19247" s="17">
        <v>108.76</v>
      </c>
      <c r="Y19247" s="1">
        <v>38991</v>
      </c>
    </row>
    <row r="19248" spans="1:25" hidden="1" x14ac:dyDescent="0.35">
      <c r="A19248">
        <v>2636</v>
      </c>
      <c r="B19248" t="s">
        <v>5727</v>
      </c>
      <c r="C19248" t="s">
        <v>5728</v>
      </c>
      <c r="D19248" t="s">
        <v>44</v>
      </c>
      <c r="E19248">
        <v>35</v>
      </c>
      <c r="F19248" s="2">
        <v>27034</v>
      </c>
      <c r="G19248" t="s">
        <v>274</v>
      </c>
      <c r="H19248" t="s">
        <v>94</v>
      </c>
      <c r="I19248" t="s">
        <v>78</v>
      </c>
      <c r="J19248" t="s">
        <v>48</v>
      </c>
      <c r="K19248" t="s">
        <v>49</v>
      </c>
      <c r="L19248">
        <v>14</v>
      </c>
      <c r="M19248">
        <v>19250</v>
      </c>
      <c r="N19248">
        <v>100</v>
      </c>
      <c r="O19248">
        <v>2636</v>
      </c>
      <c r="P19248" s="1">
        <v>43069</v>
      </c>
      <c r="Q19248" t="b">
        <v>1</v>
      </c>
      <c r="R19248" t="s">
        <v>13</v>
      </c>
      <c r="S19248" t="s">
        <v>17</v>
      </c>
      <c r="T19248" t="s">
        <v>15</v>
      </c>
      <c r="U19248" t="s">
        <v>16</v>
      </c>
      <c r="V19248" t="s">
        <v>27</v>
      </c>
      <c r="W19248" s="17">
        <v>1386.84</v>
      </c>
      <c r="X19248" s="17">
        <v>1234.29</v>
      </c>
      <c r="Y19248" s="1">
        <v>38693</v>
      </c>
    </row>
    <row r="19249" spans="1:25" hidden="1" x14ac:dyDescent="0.35">
      <c r="A19249">
        <v>2467</v>
      </c>
      <c r="B19249" t="s">
        <v>4250</v>
      </c>
      <c r="C19249" t="s">
        <v>4251</v>
      </c>
      <c r="D19249" t="s">
        <v>44</v>
      </c>
      <c r="E19249">
        <v>71</v>
      </c>
      <c r="F19249" s="2">
        <v>27590</v>
      </c>
      <c r="G19249" t="s">
        <v>1416</v>
      </c>
      <c r="H19249" t="s">
        <v>94</v>
      </c>
      <c r="I19249" t="s">
        <v>65</v>
      </c>
      <c r="J19249" t="s">
        <v>48</v>
      </c>
      <c r="K19249" t="s">
        <v>49</v>
      </c>
      <c r="L19249">
        <v>4</v>
      </c>
      <c r="M19249">
        <v>19251</v>
      </c>
      <c r="N19249">
        <v>12</v>
      </c>
      <c r="O19249">
        <v>2467</v>
      </c>
      <c r="P19249" s="1">
        <v>42759</v>
      </c>
      <c r="Q19249" t="b">
        <v>0</v>
      </c>
      <c r="R19249" t="s">
        <v>13</v>
      </c>
      <c r="S19249" t="s">
        <v>24</v>
      </c>
      <c r="T19249" t="s">
        <v>15</v>
      </c>
      <c r="U19249" t="s">
        <v>16</v>
      </c>
      <c r="V19249" t="s">
        <v>16</v>
      </c>
      <c r="W19249" s="17">
        <v>1231.1500000000001</v>
      </c>
      <c r="X19249" s="17">
        <v>161.6</v>
      </c>
      <c r="Y19249" s="1">
        <v>38216</v>
      </c>
    </row>
    <row r="19250" spans="1:25" hidden="1" x14ac:dyDescent="0.35">
      <c r="A19250">
        <v>25</v>
      </c>
      <c r="B19250" t="s">
        <v>167</v>
      </c>
      <c r="C19250" t="s">
        <v>168</v>
      </c>
      <c r="D19250" t="s">
        <v>52</v>
      </c>
      <c r="E19250">
        <v>72</v>
      </c>
      <c r="F19250" s="2">
        <v>28096</v>
      </c>
      <c r="G19250" t="s">
        <v>169</v>
      </c>
      <c r="H19250" t="s">
        <v>54</v>
      </c>
      <c r="I19250" t="s">
        <v>47</v>
      </c>
      <c r="J19250" t="s">
        <v>48</v>
      </c>
      <c r="K19250" t="s">
        <v>49</v>
      </c>
      <c r="L19250">
        <v>21</v>
      </c>
      <c r="M19250">
        <v>19252</v>
      </c>
      <c r="N19250">
        <v>67</v>
      </c>
      <c r="O19250">
        <v>25</v>
      </c>
      <c r="P19250" s="1">
        <v>43070</v>
      </c>
      <c r="Q19250" t="b">
        <v>1</v>
      </c>
      <c r="R19250" t="s">
        <v>13</v>
      </c>
      <c r="S19250" t="s">
        <v>21</v>
      </c>
      <c r="T19250" t="s">
        <v>23</v>
      </c>
      <c r="U19250" t="s">
        <v>16</v>
      </c>
      <c r="V19250" t="s">
        <v>16</v>
      </c>
      <c r="W19250" s="17">
        <v>544.04999999999995</v>
      </c>
      <c r="X19250" s="17">
        <v>376.84</v>
      </c>
      <c r="Y19250" s="1">
        <v>37499</v>
      </c>
    </row>
    <row r="19251" spans="1:25" x14ac:dyDescent="0.35">
      <c r="A19251">
        <v>180</v>
      </c>
      <c r="B19251" t="s">
        <v>741</v>
      </c>
      <c r="C19251" t="s">
        <v>136</v>
      </c>
      <c r="D19251" t="s">
        <v>44</v>
      </c>
      <c r="E19251">
        <v>16</v>
      </c>
      <c r="F19251" s="2">
        <v>26193</v>
      </c>
      <c r="G19251" t="s">
        <v>742</v>
      </c>
      <c r="H19251" t="s">
        <v>7077</v>
      </c>
      <c r="I19251" t="s">
        <v>65</v>
      </c>
      <c r="J19251" t="s">
        <v>48</v>
      </c>
      <c r="K19251" t="s">
        <v>66</v>
      </c>
      <c r="L19251">
        <v>14</v>
      </c>
      <c r="M19251">
        <v>19253</v>
      </c>
      <c r="N19251">
        <v>78</v>
      </c>
      <c r="O19251">
        <v>180</v>
      </c>
      <c r="P19251" s="1">
        <v>42758</v>
      </c>
      <c r="Q19251" t="b">
        <v>1</v>
      </c>
      <c r="R19251" t="s">
        <v>13</v>
      </c>
      <c r="S19251" t="s">
        <v>22</v>
      </c>
      <c r="T19251" t="s">
        <v>15</v>
      </c>
      <c r="U19251" t="s">
        <v>16</v>
      </c>
      <c r="V19251" t="s">
        <v>18</v>
      </c>
      <c r="W19251" s="17">
        <v>1765.3</v>
      </c>
      <c r="X19251" s="17">
        <v>709.48</v>
      </c>
      <c r="Y19251" s="1">
        <v>38193</v>
      </c>
    </row>
    <row r="19252" spans="1:25" hidden="1" x14ac:dyDescent="0.35">
      <c r="A19252">
        <v>2300</v>
      </c>
      <c r="B19252" t="s">
        <v>4925</v>
      </c>
      <c r="C19252" t="s">
        <v>5949</v>
      </c>
      <c r="D19252" t="s">
        <v>52</v>
      </c>
      <c r="E19252">
        <v>20</v>
      </c>
      <c r="F19252" s="2">
        <v>36064</v>
      </c>
      <c r="H19252" t="s">
        <v>54</v>
      </c>
      <c r="I19252" t="s">
        <v>47</v>
      </c>
      <c r="J19252" t="s">
        <v>48</v>
      </c>
      <c r="K19252" t="s">
        <v>49</v>
      </c>
      <c r="L19252">
        <v>3</v>
      </c>
      <c r="M19252">
        <v>19254</v>
      </c>
      <c r="N19252">
        <v>75</v>
      </c>
      <c r="O19252">
        <v>2300</v>
      </c>
      <c r="P19252" s="1">
        <v>43051</v>
      </c>
      <c r="Q19252" t="b">
        <v>1</v>
      </c>
      <c r="R19252" t="s">
        <v>13</v>
      </c>
      <c r="S19252" t="s">
        <v>22</v>
      </c>
      <c r="T19252" t="s">
        <v>28</v>
      </c>
      <c r="U19252" t="s">
        <v>16</v>
      </c>
      <c r="V19252" t="s">
        <v>18</v>
      </c>
      <c r="W19252">
        <v>1873.97</v>
      </c>
      <c r="X19252">
        <v>863.95</v>
      </c>
      <c r="Y19252">
        <v>33429</v>
      </c>
    </row>
    <row r="19253" spans="1:25" hidden="1" x14ac:dyDescent="0.35">
      <c r="A19253">
        <v>2874</v>
      </c>
      <c r="B19253" t="s">
        <v>2117</v>
      </c>
      <c r="C19253" t="s">
        <v>2118</v>
      </c>
      <c r="D19253" t="s">
        <v>44</v>
      </c>
      <c r="E19253">
        <v>97</v>
      </c>
      <c r="F19253" s="2">
        <v>28487</v>
      </c>
      <c r="G19253" t="s">
        <v>274</v>
      </c>
      <c r="H19253" t="s">
        <v>94</v>
      </c>
      <c r="I19253" t="s">
        <v>65</v>
      </c>
      <c r="J19253" t="s">
        <v>48</v>
      </c>
      <c r="K19253" t="s">
        <v>66</v>
      </c>
      <c r="L19253">
        <v>18</v>
      </c>
      <c r="M19253">
        <v>19255</v>
      </c>
      <c r="N19253">
        <v>93</v>
      </c>
      <c r="O19253">
        <v>2874</v>
      </c>
      <c r="P19253" s="1">
        <v>42857</v>
      </c>
      <c r="Q19253" t="b">
        <v>0</v>
      </c>
      <c r="R19253" t="s">
        <v>13</v>
      </c>
      <c r="S19253" t="s">
        <v>24</v>
      </c>
      <c r="T19253" t="s">
        <v>15</v>
      </c>
      <c r="U19253" t="s">
        <v>16</v>
      </c>
      <c r="V19253" t="s">
        <v>16</v>
      </c>
      <c r="W19253" s="17">
        <v>1065.03</v>
      </c>
      <c r="X19253" s="17">
        <v>230.09</v>
      </c>
      <c r="Y19253" s="1">
        <v>36833</v>
      </c>
    </row>
    <row r="19254" spans="1:25" hidden="1" x14ac:dyDescent="0.35">
      <c r="A19254">
        <v>945</v>
      </c>
      <c r="B19254" t="s">
        <v>2650</v>
      </c>
      <c r="C19254" t="s">
        <v>2651</v>
      </c>
      <c r="D19254" t="s">
        <v>52</v>
      </c>
      <c r="E19254">
        <v>59</v>
      </c>
      <c r="F19254" s="2">
        <v>36033</v>
      </c>
      <c r="G19254" t="s">
        <v>1235</v>
      </c>
      <c r="H19254" t="s">
        <v>7054</v>
      </c>
      <c r="I19254" t="s">
        <v>78</v>
      </c>
      <c r="J19254" t="s">
        <v>48</v>
      </c>
      <c r="K19254" t="s">
        <v>49</v>
      </c>
      <c r="L19254" s="4">
        <v>1</v>
      </c>
      <c r="M19254" s="4">
        <v>19256</v>
      </c>
      <c r="N19254">
        <v>58</v>
      </c>
      <c r="O19254">
        <v>945</v>
      </c>
      <c r="P19254" s="1">
        <v>42953</v>
      </c>
      <c r="Q19254" t="b">
        <v>0</v>
      </c>
      <c r="R19254" t="s">
        <v>13</v>
      </c>
      <c r="S19254" t="s">
        <v>19</v>
      </c>
      <c r="T19254" t="s">
        <v>23</v>
      </c>
      <c r="U19254" t="s">
        <v>16</v>
      </c>
      <c r="V19254" t="s">
        <v>16</v>
      </c>
      <c r="W19254" s="17">
        <v>1280.28</v>
      </c>
      <c r="X19254" s="17">
        <v>829.51</v>
      </c>
      <c r="Y19254" s="1">
        <v>42226</v>
      </c>
    </row>
    <row r="19255" spans="1:25" hidden="1" x14ac:dyDescent="0.35">
      <c r="A19255">
        <v>2781</v>
      </c>
      <c r="B19255" t="s">
        <v>6282</v>
      </c>
      <c r="C19255" t="s">
        <v>6283</v>
      </c>
      <c r="D19255" t="s">
        <v>44</v>
      </c>
      <c r="E19255">
        <v>4</v>
      </c>
      <c r="F19255" s="2">
        <v>35674</v>
      </c>
      <c r="G19255" t="s">
        <v>303</v>
      </c>
      <c r="H19255" t="s">
        <v>54</v>
      </c>
      <c r="I19255" t="s">
        <v>65</v>
      </c>
      <c r="J19255" t="s">
        <v>48</v>
      </c>
      <c r="K19255" t="s">
        <v>49</v>
      </c>
      <c r="L19255">
        <v>5</v>
      </c>
      <c r="M19255">
        <v>19257</v>
      </c>
      <c r="N19255">
        <v>30</v>
      </c>
      <c r="O19255">
        <v>2781</v>
      </c>
      <c r="P19255" s="1">
        <v>43026</v>
      </c>
      <c r="Q19255" t="b">
        <v>0</v>
      </c>
      <c r="R19255" t="s">
        <v>13</v>
      </c>
      <c r="S19255" t="s">
        <v>14</v>
      </c>
      <c r="T19255" t="s">
        <v>15</v>
      </c>
      <c r="U19255" t="s">
        <v>26</v>
      </c>
      <c r="V19255" t="s">
        <v>16</v>
      </c>
      <c r="W19255" s="17">
        <v>748.17</v>
      </c>
      <c r="X19255" s="17">
        <v>448.9</v>
      </c>
      <c r="Y19255" s="1">
        <v>36361</v>
      </c>
    </row>
    <row r="19256" spans="1:25" hidden="1" x14ac:dyDescent="0.35">
      <c r="A19256">
        <v>235</v>
      </c>
      <c r="B19256" t="s">
        <v>911</v>
      </c>
      <c r="C19256" t="s">
        <v>912</v>
      </c>
      <c r="D19256" t="s">
        <v>44</v>
      </c>
      <c r="E19256">
        <v>30</v>
      </c>
      <c r="F19256" s="2">
        <v>28120</v>
      </c>
      <c r="G19256" t="s">
        <v>233</v>
      </c>
      <c r="H19256" t="s">
        <v>46</v>
      </c>
      <c r="I19256" t="s">
        <v>47</v>
      </c>
      <c r="J19256" t="s">
        <v>48</v>
      </c>
      <c r="K19256" t="s">
        <v>66</v>
      </c>
      <c r="L19256">
        <v>15</v>
      </c>
      <c r="M19256">
        <v>19258</v>
      </c>
      <c r="N19256">
        <v>29</v>
      </c>
      <c r="O19256">
        <v>235</v>
      </c>
      <c r="P19256" s="1">
        <v>42759</v>
      </c>
      <c r="Q19256" t="b">
        <v>1</v>
      </c>
      <c r="R19256" t="s">
        <v>13</v>
      </c>
      <c r="S19256" t="s">
        <v>21</v>
      </c>
      <c r="T19256" t="s">
        <v>23</v>
      </c>
      <c r="U19256" t="s">
        <v>16</v>
      </c>
      <c r="V19256" t="s">
        <v>16</v>
      </c>
      <c r="W19256" s="17">
        <v>543.39</v>
      </c>
      <c r="X19256" s="17">
        <v>407.54</v>
      </c>
      <c r="Y19256" s="1">
        <v>42696</v>
      </c>
    </row>
    <row r="19257" spans="1:25" hidden="1" x14ac:dyDescent="0.35">
      <c r="A19257">
        <v>2014</v>
      </c>
      <c r="B19257" t="s">
        <v>4905</v>
      </c>
      <c r="C19257" t="s">
        <v>4906</v>
      </c>
      <c r="D19257" t="s">
        <v>44</v>
      </c>
      <c r="E19257">
        <v>49</v>
      </c>
      <c r="F19257" s="2">
        <v>33018</v>
      </c>
      <c r="G19257" t="s">
        <v>311</v>
      </c>
      <c r="H19257" t="s">
        <v>94</v>
      </c>
      <c r="I19257" t="s">
        <v>47</v>
      </c>
      <c r="J19257" t="s">
        <v>48</v>
      </c>
      <c r="K19257" t="s">
        <v>49</v>
      </c>
      <c r="L19257">
        <v>8</v>
      </c>
      <c r="M19257">
        <v>19259</v>
      </c>
      <c r="N19257">
        <v>90</v>
      </c>
      <c r="O19257">
        <v>2014</v>
      </c>
      <c r="P19257" s="1">
        <v>43045</v>
      </c>
      <c r="Q19257" t="b">
        <v>1</v>
      </c>
      <c r="R19257" t="s">
        <v>13</v>
      </c>
      <c r="S19257" t="s">
        <v>21</v>
      </c>
      <c r="T19257" t="s">
        <v>15</v>
      </c>
      <c r="U19257" t="s">
        <v>20</v>
      </c>
      <c r="V19257" t="s">
        <v>16</v>
      </c>
      <c r="W19257" s="17">
        <v>363.01</v>
      </c>
      <c r="X19257" s="17">
        <v>290.41000000000003</v>
      </c>
      <c r="Y19257" s="1">
        <v>37626</v>
      </c>
    </row>
    <row r="19258" spans="1:25" hidden="1" x14ac:dyDescent="0.35">
      <c r="A19258">
        <v>205</v>
      </c>
      <c r="B19258" t="s">
        <v>822</v>
      </c>
      <c r="C19258" t="s">
        <v>823</v>
      </c>
      <c r="D19258" t="s">
        <v>52</v>
      </c>
      <c r="E19258">
        <v>18</v>
      </c>
      <c r="F19258" s="2">
        <v>21520</v>
      </c>
      <c r="G19258" t="s">
        <v>545</v>
      </c>
      <c r="H19258" t="s">
        <v>54</v>
      </c>
      <c r="I19258" t="s">
        <v>47</v>
      </c>
      <c r="J19258" t="s">
        <v>48</v>
      </c>
      <c r="K19258" t="s">
        <v>49</v>
      </c>
      <c r="L19258">
        <v>6</v>
      </c>
      <c r="M19258">
        <v>19260</v>
      </c>
      <c r="N19258">
        <v>72</v>
      </c>
      <c r="O19258">
        <v>205</v>
      </c>
      <c r="P19258" s="1">
        <v>42819</v>
      </c>
      <c r="Q19258" t="b">
        <v>0</v>
      </c>
      <c r="R19258" t="s">
        <v>13</v>
      </c>
      <c r="S19258" t="s">
        <v>21</v>
      </c>
      <c r="T19258" t="s">
        <v>15</v>
      </c>
      <c r="U19258" t="s">
        <v>16</v>
      </c>
      <c r="V19258" t="s">
        <v>16</v>
      </c>
      <c r="W19258" s="17">
        <v>360.4</v>
      </c>
      <c r="X19258" s="17">
        <v>270.3</v>
      </c>
      <c r="Y19258" s="1">
        <v>38859</v>
      </c>
    </row>
    <row r="19259" spans="1:25" hidden="1" x14ac:dyDescent="0.35">
      <c r="A19259">
        <v>1745</v>
      </c>
      <c r="B19259" t="s">
        <v>1205</v>
      </c>
      <c r="C19259" t="s">
        <v>1206</v>
      </c>
      <c r="D19259" t="s">
        <v>44</v>
      </c>
      <c r="E19259">
        <v>37</v>
      </c>
      <c r="F19259" s="2">
        <v>20324</v>
      </c>
      <c r="G19259" t="s">
        <v>308</v>
      </c>
      <c r="H19259" t="s">
        <v>54</v>
      </c>
      <c r="I19259" t="s">
        <v>47</v>
      </c>
      <c r="J19259" t="s">
        <v>48</v>
      </c>
      <c r="K19259" t="s">
        <v>49</v>
      </c>
      <c r="L19259">
        <v>6</v>
      </c>
      <c r="M19259">
        <v>19261</v>
      </c>
      <c r="N19259">
        <v>72</v>
      </c>
      <c r="O19259">
        <v>1745</v>
      </c>
      <c r="P19259" s="1">
        <v>43094</v>
      </c>
      <c r="Q19259" t="b">
        <v>0</v>
      </c>
      <c r="R19259" t="s">
        <v>13</v>
      </c>
      <c r="S19259" t="s">
        <v>21</v>
      </c>
      <c r="T19259" t="s">
        <v>15</v>
      </c>
      <c r="U19259" t="s">
        <v>16</v>
      </c>
      <c r="V19259" t="s">
        <v>16</v>
      </c>
      <c r="W19259" s="17">
        <v>360.4</v>
      </c>
      <c r="X19259" s="17">
        <v>270.3</v>
      </c>
      <c r="Y19259" s="1">
        <v>37873</v>
      </c>
    </row>
    <row r="19260" spans="1:25" hidden="1" x14ac:dyDescent="0.35">
      <c r="A19260">
        <v>2540</v>
      </c>
      <c r="B19260" t="s">
        <v>3248</v>
      </c>
      <c r="D19260" t="s">
        <v>133</v>
      </c>
      <c r="E19260">
        <v>14</v>
      </c>
      <c r="G19260" t="s">
        <v>45</v>
      </c>
      <c r="H19260" t="s">
        <v>134</v>
      </c>
      <c r="I19260" t="s">
        <v>47</v>
      </c>
      <c r="J19260" t="s">
        <v>48</v>
      </c>
      <c r="K19260" t="s">
        <v>49</v>
      </c>
      <c r="M19260">
        <v>19262</v>
      </c>
      <c r="N19260">
        <v>37</v>
      </c>
      <c r="O19260">
        <v>2540</v>
      </c>
      <c r="P19260" s="1">
        <v>42970</v>
      </c>
      <c r="Q19260" t="b">
        <v>0</v>
      </c>
      <c r="R19260" t="s">
        <v>13</v>
      </c>
      <c r="S19260" t="s">
        <v>19</v>
      </c>
      <c r="T19260" t="s">
        <v>15</v>
      </c>
      <c r="U19260" t="s">
        <v>20</v>
      </c>
      <c r="V19260" t="s">
        <v>16</v>
      </c>
      <c r="W19260">
        <v>1793.43</v>
      </c>
      <c r="X19260">
        <v>248.82</v>
      </c>
      <c r="Y19260">
        <v>36361</v>
      </c>
    </row>
    <row r="19261" spans="1:25" x14ac:dyDescent="0.35">
      <c r="A19261">
        <v>24</v>
      </c>
      <c r="B19261" t="s">
        <v>161</v>
      </c>
      <c r="C19261" t="s">
        <v>162</v>
      </c>
      <c r="D19261" t="s">
        <v>44</v>
      </c>
      <c r="E19261">
        <v>55</v>
      </c>
      <c r="F19261" s="2">
        <v>28462</v>
      </c>
      <c r="G19261" t="s">
        <v>163</v>
      </c>
      <c r="H19261" t="s">
        <v>7077</v>
      </c>
      <c r="I19261" t="s">
        <v>47</v>
      </c>
      <c r="J19261" t="s">
        <v>48</v>
      </c>
      <c r="K19261" t="s">
        <v>49</v>
      </c>
      <c r="L19261">
        <v>15</v>
      </c>
      <c r="M19261">
        <v>19263</v>
      </c>
      <c r="N19261">
        <v>76</v>
      </c>
      <c r="O19261">
        <v>24</v>
      </c>
      <c r="P19261" s="1">
        <v>43013</v>
      </c>
      <c r="Q19261" t="b">
        <v>1</v>
      </c>
      <c r="R19261" t="s">
        <v>13</v>
      </c>
      <c r="S19261" t="s">
        <v>24</v>
      </c>
      <c r="T19261" t="s">
        <v>15</v>
      </c>
      <c r="U19261" t="s">
        <v>20</v>
      </c>
      <c r="V19261" t="s">
        <v>16</v>
      </c>
      <c r="W19261" s="17">
        <v>642.30999999999995</v>
      </c>
      <c r="X19261" s="17">
        <v>513.85</v>
      </c>
      <c r="Y19261" s="1">
        <v>40553</v>
      </c>
    </row>
    <row r="19262" spans="1:25" hidden="1" x14ac:dyDescent="0.35">
      <c r="A19262">
        <v>738</v>
      </c>
      <c r="B19262" t="s">
        <v>2253</v>
      </c>
      <c r="C19262" t="s">
        <v>2254</v>
      </c>
      <c r="D19262" t="s">
        <v>44</v>
      </c>
      <c r="E19262">
        <v>51</v>
      </c>
      <c r="F19262" s="2">
        <v>31024</v>
      </c>
      <c r="H19262" t="s">
        <v>98</v>
      </c>
      <c r="I19262" t="s">
        <v>47</v>
      </c>
      <c r="J19262" t="s">
        <v>48</v>
      </c>
      <c r="K19262" t="s">
        <v>49</v>
      </c>
      <c r="L19262">
        <v>9</v>
      </c>
      <c r="M19262">
        <v>19264</v>
      </c>
      <c r="N19262">
        <v>15</v>
      </c>
      <c r="O19262">
        <v>738</v>
      </c>
      <c r="P19262" s="1">
        <v>42759</v>
      </c>
      <c r="Q19262" t="b">
        <v>1</v>
      </c>
      <c r="R19262" t="s">
        <v>13</v>
      </c>
      <c r="S19262" t="s">
        <v>21</v>
      </c>
      <c r="T19262" t="s">
        <v>15</v>
      </c>
      <c r="U19262" t="s">
        <v>20</v>
      </c>
      <c r="V19262" t="s">
        <v>16</v>
      </c>
      <c r="W19262">
        <v>958.74</v>
      </c>
      <c r="X19262">
        <v>748.9</v>
      </c>
      <c r="Y19262">
        <v>40303</v>
      </c>
    </row>
    <row r="19263" spans="1:25" hidden="1" x14ac:dyDescent="0.35">
      <c r="A19263">
        <v>3288</v>
      </c>
      <c r="B19263" t="s">
        <v>4555</v>
      </c>
      <c r="C19263" t="s">
        <v>4556</v>
      </c>
      <c r="D19263" t="s">
        <v>133</v>
      </c>
      <c r="E19263">
        <v>47</v>
      </c>
      <c r="G19263" t="s">
        <v>1416</v>
      </c>
      <c r="H19263" t="s">
        <v>134</v>
      </c>
      <c r="I19263" t="s">
        <v>78</v>
      </c>
      <c r="J19263" t="s">
        <v>48</v>
      </c>
      <c r="K19263" t="s">
        <v>66</v>
      </c>
      <c r="M19263">
        <v>19265</v>
      </c>
      <c r="N19263">
        <v>88</v>
      </c>
      <c r="O19263">
        <v>3288</v>
      </c>
      <c r="P19263" s="1">
        <v>43067</v>
      </c>
      <c r="Q19263" t="b">
        <v>0</v>
      </c>
      <c r="R19263" t="s">
        <v>13</v>
      </c>
      <c r="S19263" t="s">
        <v>21</v>
      </c>
      <c r="T19263" t="s">
        <v>15</v>
      </c>
      <c r="U19263" t="s">
        <v>26</v>
      </c>
      <c r="V19263" t="s">
        <v>27</v>
      </c>
      <c r="W19263">
        <v>1661.92</v>
      </c>
      <c r="X19263">
        <v>1479.11</v>
      </c>
      <c r="Y19263">
        <v>34586</v>
      </c>
    </row>
    <row r="19264" spans="1:25" hidden="1" x14ac:dyDescent="0.35">
      <c r="A19264">
        <v>368</v>
      </c>
      <c r="B19264" t="s">
        <v>337</v>
      </c>
      <c r="C19264" t="s">
        <v>338</v>
      </c>
      <c r="D19264" t="s">
        <v>44</v>
      </c>
      <c r="E19264">
        <v>32</v>
      </c>
      <c r="F19264" s="2">
        <v>31742</v>
      </c>
      <c r="H19264" t="s">
        <v>54</v>
      </c>
      <c r="I19264" t="s">
        <v>78</v>
      </c>
      <c r="J19264" t="s">
        <v>48</v>
      </c>
      <c r="K19264" t="s">
        <v>66</v>
      </c>
      <c r="L19264">
        <v>6</v>
      </c>
      <c r="M19264">
        <v>19266</v>
      </c>
      <c r="N19264">
        <v>0</v>
      </c>
      <c r="O19264">
        <v>368</v>
      </c>
      <c r="P19264" s="1">
        <v>42989</v>
      </c>
      <c r="Q19264" t="b">
        <v>0</v>
      </c>
      <c r="R19264" t="s">
        <v>13</v>
      </c>
      <c r="S19264" t="s">
        <v>21</v>
      </c>
      <c r="T19264" t="s">
        <v>15</v>
      </c>
      <c r="U19264" t="s">
        <v>16</v>
      </c>
      <c r="V19264" t="s">
        <v>16</v>
      </c>
      <c r="W19264">
        <v>360.4</v>
      </c>
      <c r="X19264">
        <v>270.3</v>
      </c>
      <c r="Y19264">
        <v>42710</v>
      </c>
    </row>
    <row r="19265" spans="1:25" hidden="1" x14ac:dyDescent="0.35">
      <c r="A19265">
        <v>2561</v>
      </c>
      <c r="B19265" t="s">
        <v>4324</v>
      </c>
      <c r="C19265" t="s">
        <v>4325</v>
      </c>
      <c r="D19265" t="s">
        <v>44</v>
      </c>
      <c r="E19265">
        <v>44</v>
      </c>
      <c r="F19265" s="2">
        <v>23260</v>
      </c>
      <c r="H19265" t="s">
        <v>94</v>
      </c>
      <c r="I19265" t="s">
        <v>78</v>
      </c>
      <c r="J19265" t="s">
        <v>48</v>
      </c>
      <c r="K19265" t="s">
        <v>49</v>
      </c>
      <c r="L19265">
        <v>15</v>
      </c>
      <c r="M19265">
        <v>19267</v>
      </c>
      <c r="N19265">
        <v>87</v>
      </c>
      <c r="O19265">
        <v>2561</v>
      </c>
      <c r="P19265" s="1">
        <v>42911</v>
      </c>
      <c r="Q19265" t="b">
        <v>1</v>
      </c>
      <c r="R19265" t="s">
        <v>13</v>
      </c>
      <c r="S19265" t="s">
        <v>19</v>
      </c>
      <c r="T19265" t="s">
        <v>15</v>
      </c>
      <c r="U19265" t="s">
        <v>16</v>
      </c>
      <c r="V19265" t="s">
        <v>16</v>
      </c>
      <c r="W19265">
        <v>1636.9</v>
      </c>
      <c r="X19265">
        <v>44.71</v>
      </c>
      <c r="Y19265">
        <v>40410</v>
      </c>
    </row>
    <row r="19266" spans="1:25" hidden="1" x14ac:dyDescent="0.35">
      <c r="A19266">
        <v>1748</v>
      </c>
      <c r="B19266" t="s">
        <v>3729</v>
      </c>
      <c r="C19266" t="s">
        <v>3730</v>
      </c>
      <c r="D19266" t="s">
        <v>52</v>
      </c>
      <c r="E19266">
        <v>83</v>
      </c>
      <c r="F19266" s="2">
        <v>20613</v>
      </c>
      <c r="G19266" t="s">
        <v>1253</v>
      </c>
      <c r="H19266" t="s">
        <v>94</v>
      </c>
      <c r="I19266" t="s">
        <v>47</v>
      </c>
      <c r="J19266" t="s">
        <v>48</v>
      </c>
      <c r="K19266" t="s">
        <v>49</v>
      </c>
      <c r="L19266">
        <v>10</v>
      </c>
      <c r="M19266">
        <v>19268</v>
      </c>
      <c r="N19266">
        <v>9</v>
      </c>
      <c r="O19266">
        <v>1748</v>
      </c>
      <c r="P19266" s="1">
        <v>42859</v>
      </c>
      <c r="Q19266" t="b">
        <v>1</v>
      </c>
      <c r="R19266" t="s">
        <v>13</v>
      </c>
      <c r="S19266" t="s">
        <v>19</v>
      </c>
      <c r="T19266" t="s">
        <v>23</v>
      </c>
      <c r="U19266" t="s">
        <v>16</v>
      </c>
      <c r="V19266" t="s">
        <v>16</v>
      </c>
      <c r="W19266" s="17">
        <v>742.54</v>
      </c>
      <c r="X19266" s="17">
        <v>667.4</v>
      </c>
      <c r="Y19266" s="1">
        <v>37838</v>
      </c>
    </row>
    <row r="19267" spans="1:25" hidden="1" x14ac:dyDescent="0.35">
      <c r="A19267">
        <v>2779</v>
      </c>
      <c r="B19267" t="s">
        <v>1498</v>
      </c>
      <c r="C19267" t="s">
        <v>1499</v>
      </c>
      <c r="D19267" t="s">
        <v>52</v>
      </c>
      <c r="E19267">
        <v>54</v>
      </c>
      <c r="F19267" s="2">
        <v>31102</v>
      </c>
      <c r="H19267" t="s">
        <v>73</v>
      </c>
      <c r="I19267" t="s">
        <v>65</v>
      </c>
      <c r="J19267" t="s">
        <v>48</v>
      </c>
      <c r="K19267" t="s">
        <v>49</v>
      </c>
      <c r="L19267">
        <v>11</v>
      </c>
      <c r="M19267">
        <v>19269</v>
      </c>
      <c r="N19267">
        <v>62</v>
      </c>
      <c r="O19267">
        <v>2779</v>
      </c>
      <c r="P19267" s="1">
        <v>43078</v>
      </c>
      <c r="Q19267" t="b">
        <v>1</v>
      </c>
      <c r="R19267" t="s">
        <v>13</v>
      </c>
      <c r="S19267" t="s">
        <v>14</v>
      </c>
      <c r="T19267" t="s">
        <v>15</v>
      </c>
      <c r="U19267" t="s">
        <v>16</v>
      </c>
      <c r="V19267" t="s">
        <v>16</v>
      </c>
      <c r="W19267">
        <v>478.16</v>
      </c>
      <c r="X19267">
        <v>298.72000000000003</v>
      </c>
      <c r="Y19267">
        <v>41047</v>
      </c>
    </row>
    <row r="19268" spans="1:25" hidden="1" x14ac:dyDescent="0.35">
      <c r="A19268">
        <v>2366</v>
      </c>
      <c r="B19268" t="s">
        <v>5909</v>
      </c>
      <c r="C19268" t="s">
        <v>5910</v>
      </c>
      <c r="D19268" t="s">
        <v>44</v>
      </c>
      <c r="E19268">
        <v>51</v>
      </c>
      <c r="F19268" s="2">
        <v>27560</v>
      </c>
      <c r="G19268" t="s">
        <v>571</v>
      </c>
      <c r="H19268" t="s">
        <v>46</v>
      </c>
      <c r="I19268" t="s">
        <v>47</v>
      </c>
      <c r="J19268" t="s">
        <v>48</v>
      </c>
      <c r="K19268" t="s">
        <v>49</v>
      </c>
      <c r="L19268">
        <v>15</v>
      </c>
      <c r="M19268">
        <v>19270</v>
      </c>
      <c r="N19268">
        <v>29</v>
      </c>
      <c r="O19268">
        <v>2366</v>
      </c>
      <c r="P19268" s="1">
        <v>43015</v>
      </c>
      <c r="Q19268" t="b">
        <v>0</v>
      </c>
      <c r="R19268" t="s">
        <v>13</v>
      </c>
      <c r="S19268" t="s">
        <v>21</v>
      </c>
      <c r="T19268" t="s">
        <v>23</v>
      </c>
      <c r="U19268" t="s">
        <v>16</v>
      </c>
      <c r="V19268" t="s">
        <v>16</v>
      </c>
      <c r="W19268" s="17">
        <v>543.39</v>
      </c>
      <c r="X19268" s="17">
        <v>407.54</v>
      </c>
      <c r="Y19268" s="1">
        <v>35052</v>
      </c>
    </row>
    <row r="19269" spans="1:25" hidden="1" x14ac:dyDescent="0.35">
      <c r="A19269">
        <v>115</v>
      </c>
      <c r="B19269" t="s">
        <v>253</v>
      </c>
      <c r="C19269" t="s">
        <v>517</v>
      </c>
      <c r="D19269" t="s">
        <v>52</v>
      </c>
      <c r="E19269">
        <v>77</v>
      </c>
      <c r="F19269" s="2">
        <v>29941</v>
      </c>
      <c r="G19269" t="s">
        <v>281</v>
      </c>
      <c r="H19269" t="s">
        <v>46</v>
      </c>
      <c r="I19269" t="s">
        <v>47</v>
      </c>
      <c r="J19269" t="s">
        <v>48</v>
      </c>
      <c r="K19269" t="s">
        <v>66</v>
      </c>
      <c r="L19269">
        <v>18</v>
      </c>
      <c r="M19269">
        <v>19271</v>
      </c>
      <c r="N19269">
        <v>21</v>
      </c>
      <c r="O19269">
        <v>115</v>
      </c>
      <c r="P19269" s="1">
        <v>42757</v>
      </c>
      <c r="Q19269" t="b">
        <v>0</v>
      </c>
      <c r="R19269" t="s">
        <v>13</v>
      </c>
      <c r="S19269" t="s">
        <v>14</v>
      </c>
      <c r="T19269" t="s">
        <v>15</v>
      </c>
      <c r="U19269" t="s">
        <v>16</v>
      </c>
      <c r="V19269" t="s">
        <v>18</v>
      </c>
      <c r="W19269" s="17">
        <v>1071.23</v>
      </c>
      <c r="X19269" s="17">
        <v>380.74</v>
      </c>
      <c r="Y19269" s="1">
        <v>35160</v>
      </c>
    </row>
    <row r="19270" spans="1:25" hidden="1" x14ac:dyDescent="0.35">
      <c r="A19270">
        <v>3017</v>
      </c>
      <c r="B19270" t="s">
        <v>3499</v>
      </c>
      <c r="C19270" t="s">
        <v>3500</v>
      </c>
      <c r="D19270" t="s">
        <v>52</v>
      </c>
      <c r="E19270">
        <v>88</v>
      </c>
      <c r="F19270" s="2">
        <v>20367</v>
      </c>
      <c r="G19270" t="s">
        <v>533</v>
      </c>
      <c r="H19270" t="s">
        <v>54</v>
      </c>
      <c r="I19270" t="s">
        <v>65</v>
      </c>
      <c r="J19270" t="s">
        <v>48</v>
      </c>
      <c r="K19270" t="s">
        <v>66</v>
      </c>
      <c r="L19270">
        <v>7</v>
      </c>
      <c r="M19270">
        <v>19272</v>
      </c>
      <c r="N19270">
        <v>91</v>
      </c>
      <c r="O19270">
        <v>3017</v>
      </c>
      <c r="P19270" s="1">
        <v>42923</v>
      </c>
      <c r="R19270" t="s">
        <v>13</v>
      </c>
      <c r="S19270" t="s">
        <v>14</v>
      </c>
      <c r="T19270" t="s">
        <v>15</v>
      </c>
      <c r="U19270" t="s">
        <v>16</v>
      </c>
      <c r="V19270" t="s">
        <v>16</v>
      </c>
      <c r="W19270" s="17">
        <v>100.35</v>
      </c>
      <c r="X19270" s="17">
        <v>75.260000000000005</v>
      </c>
      <c r="Y19270" s="1">
        <v>36367</v>
      </c>
    </row>
    <row r="19271" spans="1:25" hidden="1" x14ac:dyDescent="0.35">
      <c r="A19271">
        <v>2738</v>
      </c>
      <c r="B19271" t="s">
        <v>5273</v>
      </c>
      <c r="C19271" t="s">
        <v>5274</v>
      </c>
      <c r="D19271" t="s">
        <v>44</v>
      </c>
      <c r="E19271">
        <v>77</v>
      </c>
      <c r="F19271" s="2">
        <v>35436</v>
      </c>
      <c r="G19271" t="s">
        <v>180</v>
      </c>
      <c r="H19271" t="s">
        <v>46</v>
      </c>
      <c r="I19271" t="s">
        <v>47</v>
      </c>
      <c r="J19271" t="s">
        <v>48</v>
      </c>
      <c r="K19271" t="s">
        <v>66</v>
      </c>
      <c r="L19271">
        <v>5</v>
      </c>
      <c r="M19271">
        <v>19273</v>
      </c>
      <c r="N19271">
        <v>23</v>
      </c>
      <c r="O19271">
        <v>2738</v>
      </c>
      <c r="P19271" s="1">
        <v>42960</v>
      </c>
      <c r="Q19271" t="b">
        <v>1</v>
      </c>
      <c r="R19271" t="s">
        <v>29</v>
      </c>
      <c r="S19271" t="s">
        <v>21</v>
      </c>
      <c r="T19271" t="s">
        <v>25</v>
      </c>
      <c r="U19271" t="s">
        <v>20</v>
      </c>
      <c r="V19271" t="s">
        <v>27</v>
      </c>
      <c r="W19271" s="17">
        <v>688.63</v>
      </c>
      <c r="X19271" s="17">
        <v>612.88</v>
      </c>
      <c r="Y19271" s="1">
        <v>34244</v>
      </c>
    </row>
    <row r="19272" spans="1:25" hidden="1" x14ac:dyDescent="0.35">
      <c r="A19272">
        <v>2615</v>
      </c>
      <c r="B19272" t="s">
        <v>3881</v>
      </c>
      <c r="C19272" t="s">
        <v>7054</v>
      </c>
      <c r="D19272" t="s">
        <v>44</v>
      </c>
      <c r="E19272">
        <v>23</v>
      </c>
      <c r="F19272" s="2">
        <v>36020</v>
      </c>
      <c r="G19272" t="s">
        <v>359</v>
      </c>
      <c r="H19272" t="s">
        <v>54</v>
      </c>
      <c r="I19272" t="s">
        <v>47</v>
      </c>
      <c r="J19272" t="s">
        <v>48</v>
      </c>
      <c r="K19272" t="s">
        <v>49</v>
      </c>
      <c r="L19272">
        <v>1</v>
      </c>
      <c r="M19272">
        <v>19274</v>
      </c>
      <c r="N19272">
        <v>24</v>
      </c>
      <c r="O19272">
        <v>2615</v>
      </c>
      <c r="P19272" s="1">
        <v>42947</v>
      </c>
      <c r="Q19272" t="b">
        <v>1</v>
      </c>
      <c r="R19272" t="s">
        <v>13</v>
      </c>
      <c r="S19272" t="s">
        <v>14</v>
      </c>
      <c r="T19272" t="s">
        <v>23</v>
      </c>
      <c r="U19272" t="s">
        <v>16</v>
      </c>
      <c r="V19272" t="s">
        <v>18</v>
      </c>
      <c r="W19272" s="17">
        <v>1777.8</v>
      </c>
      <c r="X19272" s="17">
        <v>820.78</v>
      </c>
      <c r="Y19272" s="1">
        <v>36334</v>
      </c>
    </row>
    <row r="19273" spans="1:25" hidden="1" x14ac:dyDescent="0.35">
      <c r="A19273">
        <v>3261</v>
      </c>
      <c r="B19273" t="s">
        <v>430</v>
      </c>
      <c r="C19273" t="s">
        <v>625</v>
      </c>
      <c r="D19273" t="s">
        <v>52</v>
      </c>
      <c r="E19273">
        <v>6</v>
      </c>
      <c r="F19273" s="2">
        <v>27424</v>
      </c>
      <c r="H19273" t="s">
        <v>82</v>
      </c>
      <c r="I19273" t="s">
        <v>47</v>
      </c>
      <c r="J19273" t="s">
        <v>48</v>
      </c>
      <c r="K19273" t="s">
        <v>49</v>
      </c>
      <c r="L19273">
        <v>5</v>
      </c>
      <c r="M19273">
        <v>19275</v>
      </c>
      <c r="N19273">
        <v>35</v>
      </c>
      <c r="O19273">
        <v>3261</v>
      </c>
      <c r="P19273" s="1">
        <v>42997</v>
      </c>
      <c r="Q19273" t="b">
        <v>1</v>
      </c>
      <c r="R19273" t="s">
        <v>13</v>
      </c>
      <c r="S19273" t="s">
        <v>17</v>
      </c>
      <c r="T19273" t="s">
        <v>15</v>
      </c>
      <c r="U19273" t="s">
        <v>20</v>
      </c>
      <c r="V19273" t="s">
        <v>16</v>
      </c>
      <c r="W19273">
        <v>1057.51</v>
      </c>
      <c r="X19273">
        <v>154.4</v>
      </c>
      <c r="Y19273">
        <v>39526</v>
      </c>
    </row>
    <row r="19274" spans="1:25" hidden="1" x14ac:dyDescent="0.35">
      <c r="A19274">
        <v>3075</v>
      </c>
      <c r="B19274" t="s">
        <v>3565</v>
      </c>
      <c r="C19274" t="s">
        <v>3566</v>
      </c>
      <c r="D19274" t="s">
        <v>52</v>
      </c>
      <c r="E19274">
        <v>36</v>
      </c>
      <c r="F19274" s="2">
        <v>21847</v>
      </c>
      <c r="H19274" t="s">
        <v>104</v>
      </c>
      <c r="I19274" t="s">
        <v>47</v>
      </c>
      <c r="J19274" t="s">
        <v>48</v>
      </c>
      <c r="K19274" t="s">
        <v>49</v>
      </c>
      <c r="L19274">
        <v>16</v>
      </c>
      <c r="M19274">
        <v>19276</v>
      </c>
      <c r="N19274">
        <v>29</v>
      </c>
      <c r="O19274">
        <v>3075</v>
      </c>
      <c r="P19274" s="1">
        <v>43018</v>
      </c>
      <c r="Q19274" t="b">
        <v>1</v>
      </c>
      <c r="R19274" t="s">
        <v>13</v>
      </c>
      <c r="S19274" t="s">
        <v>21</v>
      </c>
      <c r="T19274" t="s">
        <v>23</v>
      </c>
      <c r="U19274" t="s">
        <v>16</v>
      </c>
      <c r="V19274" t="s">
        <v>16</v>
      </c>
      <c r="W19274">
        <v>543.39</v>
      </c>
      <c r="X19274">
        <v>407.54</v>
      </c>
      <c r="Y19274">
        <v>33888</v>
      </c>
    </row>
    <row r="19275" spans="1:25" hidden="1" x14ac:dyDescent="0.35">
      <c r="A19275">
        <v>2179</v>
      </c>
      <c r="B19275" t="s">
        <v>4123</v>
      </c>
      <c r="C19275" t="s">
        <v>4124</v>
      </c>
      <c r="D19275" t="s">
        <v>52</v>
      </c>
      <c r="E19275">
        <v>15</v>
      </c>
      <c r="F19275" s="2">
        <v>22148</v>
      </c>
      <c r="G19275" t="s">
        <v>63</v>
      </c>
      <c r="H19275" t="s">
        <v>94</v>
      </c>
      <c r="I19275" t="s">
        <v>47</v>
      </c>
      <c r="J19275" t="s">
        <v>48</v>
      </c>
      <c r="K19275" t="s">
        <v>66</v>
      </c>
      <c r="L19275">
        <v>17</v>
      </c>
      <c r="M19275">
        <v>19277</v>
      </c>
      <c r="N19275">
        <v>72</v>
      </c>
      <c r="O19275">
        <v>2179</v>
      </c>
      <c r="P19275" s="1">
        <v>43063</v>
      </c>
      <c r="Q19275" t="b">
        <v>0</v>
      </c>
      <c r="R19275" t="s">
        <v>13</v>
      </c>
      <c r="S19275" t="s">
        <v>21</v>
      </c>
      <c r="T19275" t="s">
        <v>15</v>
      </c>
      <c r="U19275" t="s">
        <v>16</v>
      </c>
      <c r="V19275" t="s">
        <v>16</v>
      </c>
      <c r="W19275" s="17">
        <v>360.4</v>
      </c>
      <c r="X19275" s="17">
        <v>270.3</v>
      </c>
      <c r="Y19275" s="1">
        <v>42710</v>
      </c>
    </row>
    <row r="19276" spans="1:25" hidden="1" x14ac:dyDescent="0.35">
      <c r="A19276">
        <v>139</v>
      </c>
      <c r="B19276" t="s">
        <v>601</v>
      </c>
      <c r="C19276" t="s">
        <v>7054</v>
      </c>
      <c r="D19276" t="s">
        <v>52</v>
      </c>
      <c r="E19276">
        <v>1</v>
      </c>
      <c r="F19276" s="2">
        <v>23586</v>
      </c>
      <c r="G19276" t="s">
        <v>533</v>
      </c>
      <c r="H19276" t="s">
        <v>201</v>
      </c>
      <c r="I19276" t="s">
        <v>65</v>
      </c>
      <c r="J19276" t="s">
        <v>48</v>
      </c>
      <c r="K19276" t="s">
        <v>66</v>
      </c>
      <c r="L19276">
        <v>4</v>
      </c>
      <c r="M19276">
        <v>19278</v>
      </c>
      <c r="N19276">
        <v>3</v>
      </c>
      <c r="O19276">
        <v>139</v>
      </c>
      <c r="P19276" s="1">
        <v>42844</v>
      </c>
      <c r="Q19276" t="b">
        <v>1</v>
      </c>
      <c r="R19276" t="s">
        <v>13</v>
      </c>
      <c r="S19276" t="s">
        <v>17</v>
      </c>
      <c r="T19276" t="s">
        <v>15</v>
      </c>
      <c r="U19276" t="s">
        <v>16</v>
      </c>
      <c r="V19276" t="s">
        <v>18</v>
      </c>
      <c r="W19276" s="17">
        <v>2091.4699999999998</v>
      </c>
      <c r="X19276" s="17">
        <v>388.92</v>
      </c>
      <c r="Y19276" s="1">
        <v>41167</v>
      </c>
    </row>
    <row r="19277" spans="1:25" hidden="1" x14ac:dyDescent="0.35">
      <c r="A19277">
        <v>2310</v>
      </c>
      <c r="B19277" t="s">
        <v>2158</v>
      </c>
      <c r="C19277" t="s">
        <v>2159</v>
      </c>
      <c r="D19277" t="s">
        <v>52</v>
      </c>
      <c r="E19277">
        <v>12</v>
      </c>
      <c r="F19277" s="2">
        <v>25609</v>
      </c>
      <c r="G19277" t="s">
        <v>45</v>
      </c>
      <c r="H19277" t="s">
        <v>7054</v>
      </c>
      <c r="I19277" t="s">
        <v>78</v>
      </c>
      <c r="J19277" t="s">
        <v>48</v>
      </c>
      <c r="K19277" t="s">
        <v>49</v>
      </c>
      <c r="L19277" s="4">
        <v>11</v>
      </c>
      <c r="M19277" s="4">
        <v>19279</v>
      </c>
      <c r="N19277">
        <v>72</v>
      </c>
      <c r="O19277">
        <v>2310</v>
      </c>
      <c r="P19277" s="1">
        <v>43084</v>
      </c>
      <c r="Q19277" t="b">
        <v>1</v>
      </c>
      <c r="R19277" t="s">
        <v>13</v>
      </c>
      <c r="S19277" t="s">
        <v>19</v>
      </c>
      <c r="T19277" t="s">
        <v>15</v>
      </c>
      <c r="U19277" t="s">
        <v>16</v>
      </c>
      <c r="V19277" t="s">
        <v>16</v>
      </c>
      <c r="W19277" s="17">
        <v>912.52</v>
      </c>
      <c r="X19277" s="17">
        <v>141.4</v>
      </c>
      <c r="Y19277" s="1">
        <v>34170</v>
      </c>
    </row>
    <row r="19278" spans="1:25" hidden="1" x14ac:dyDescent="0.35">
      <c r="A19278">
        <v>1965</v>
      </c>
      <c r="B19278" t="s">
        <v>1325</v>
      </c>
      <c r="C19278" t="s">
        <v>1326</v>
      </c>
      <c r="D19278" t="s">
        <v>52</v>
      </c>
      <c r="E19278">
        <v>81</v>
      </c>
      <c r="F19278" s="2">
        <v>27012</v>
      </c>
      <c r="G19278" t="s">
        <v>742</v>
      </c>
      <c r="H19278" t="s">
        <v>64</v>
      </c>
      <c r="I19278" t="s">
        <v>47</v>
      </c>
      <c r="J19278" t="s">
        <v>48</v>
      </c>
      <c r="K19278" t="s">
        <v>49</v>
      </c>
      <c r="L19278">
        <v>3</v>
      </c>
      <c r="M19278">
        <v>19280</v>
      </c>
      <c r="N19278">
        <v>10</v>
      </c>
      <c r="O19278">
        <v>1965</v>
      </c>
      <c r="P19278" s="1">
        <v>42977</v>
      </c>
      <c r="Q19278" t="b">
        <v>0</v>
      </c>
      <c r="R19278" t="s">
        <v>13</v>
      </c>
      <c r="S19278" t="s">
        <v>24</v>
      </c>
      <c r="T19278" t="s">
        <v>28</v>
      </c>
      <c r="U19278" t="s">
        <v>16</v>
      </c>
      <c r="V19278" t="s">
        <v>16</v>
      </c>
      <c r="W19278" s="17">
        <v>1466.68</v>
      </c>
      <c r="X19278" s="17">
        <v>363.25</v>
      </c>
      <c r="Y19278" s="1">
        <v>37838</v>
      </c>
    </row>
    <row r="19279" spans="1:25" hidden="1" x14ac:dyDescent="0.35">
      <c r="A19279">
        <v>1701</v>
      </c>
      <c r="B19279" t="s">
        <v>3635</v>
      </c>
      <c r="C19279" t="s">
        <v>6273</v>
      </c>
      <c r="D19279" t="s">
        <v>52</v>
      </c>
      <c r="E19279">
        <v>11</v>
      </c>
      <c r="F19279" s="2">
        <v>23125</v>
      </c>
      <c r="H19279" t="s">
        <v>94</v>
      </c>
      <c r="I19279" t="s">
        <v>78</v>
      </c>
      <c r="J19279" t="s">
        <v>48</v>
      </c>
      <c r="K19279" t="s">
        <v>66</v>
      </c>
      <c r="L19279">
        <v>17</v>
      </c>
      <c r="M19279">
        <v>19281</v>
      </c>
      <c r="N19279">
        <v>53</v>
      </c>
      <c r="O19279">
        <v>1701</v>
      </c>
      <c r="P19279" s="1">
        <v>42788</v>
      </c>
      <c r="Q19279" t="b">
        <v>1</v>
      </c>
      <c r="R19279" t="s">
        <v>13</v>
      </c>
      <c r="S19279" t="s">
        <v>22</v>
      </c>
      <c r="T19279" t="s">
        <v>15</v>
      </c>
      <c r="U19279" t="s">
        <v>26</v>
      </c>
      <c r="V19279" t="s">
        <v>16</v>
      </c>
      <c r="W19279">
        <v>1274.93</v>
      </c>
      <c r="X19279">
        <v>764.96</v>
      </c>
      <c r="Y19279">
        <v>39298</v>
      </c>
    </row>
    <row r="19280" spans="1:25" hidden="1" x14ac:dyDescent="0.35">
      <c r="A19280">
        <v>2929</v>
      </c>
      <c r="B19280" t="s">
        <v>1086</v>
      </c>
      <c r="C19280" t="s">
        <v>4284</v>
      </c>
      <c r="D19280" t="s">
        <v>52</v>
      </c>
      <c r="E19280">
        <v>97</v>
      </c>
      <c r="F19280" s="2">
        <v>36369</v>
      </c>
      <c r="G19280" t="s">
        <v>359</v>
      </c>
      <c r="H19280" t="s">
        <v>64</v>
      </c>
      <c r="I19280" t="s">
        <v>47</v>
      </c>
      <c r="J19280" t="s">
        <v>48</v>
      </c>
      <c r="K19280" t="s">
        <v>66</v>
      </c>
      <c r="L19280">
        <v>2</v>
      </c>
      <c r="M19280">
        <v>19282</v>
      </c>
      <c r="N19280">
        <v>85</v>
      </c>
      <c r="O19280">
        <v>2929</v>
      </c>
      <c r="P19280" s="1">
        <v>42754</v>
      </c>
      <c r="Q19280" t="b">
        <v>0</v>
      </c>
      <c r="R19280" t="s">
        <v>13</v>
      </c>
      <c r="S19280" t="s">
        <v>24</v>
      </c>
      <c r="T19280" t="s">
        <v>15</v>
      </c>
      <c r="U19280" t="s">
        <v>16</v>
      </c>
      <c r="V19280" t="s">
        <v>16</v>
      </c>
      <c r="W19280" s="17">
        <v>752.64</v>
      </c>
      <c r="X19280" s="17">
        <v>205.36</v>
      </c>
      <c r="Y19280" s="1">
        <v>42218</v>
      </c>
    </row>
    <row r="19281" spans="1:25" hidden="1" x14ac:dyDescent="0.35">
      <c r="A19281">
        <v>1364</v>
      </c>
      <c r="B19281" t="s">
        <v>5652</v>
      </c>
      <c r="C19281" t="s">
        <v>5653</v>
      </c>
      <c r="D19281" t="s">
        <v>52</v>
      </c>
      <c r="E19281">
        <v>99</v>
      </c>
      <c r="F19281" s="2">
        <v>28600</v>
      </c>
      <c r="G19281" t="s">
        <v>118</v>
      </c>
      <c r="H19281" t="s">
        <v>94</v>
      </c>
      <c r="I19281" t="s">
        <v>47</v>
      </c>
      <c r="J19281" t="s">
        <v>48</v>
      </c>
      <c r="K19281" t="s">
        <v>66</v>
      </c>
      <c r="L19281">
        <v>21</v>
      </c>
      <c r="M19281">
        <v>19283</v>
      </c>
      <c r="N19281">
        <v>55</v>
      </c>
      <c r="O19281">
        <v>1364</v>
      </c>
      <c r="P19281" s="1">
        <v>42949</v>
      </c>
      <c r="R19281" t="s">
        <v>13</v>
      </c>
      <c r="S19281" t="s">
        <v>17</v>
      </c>
      <c r="T19281" t="s">
        <v>23</v>
      </c>
      <c r="U19281" t="s">
        <v>16</v>
      </c>
      <c r="V19281" t="s">
        <v>18</v>
      </c>
      <c r="W19281" s="17">
        <v>1894.19</v>
      </c>
      <c r="X19281" s="17">
        <v>598.76</v>
      </c>
      <c r="Y19281" s="1">
        <v>37823</v>
      </c>
    </row>
    <row r="19282" spans="1:25" hidden="1" x14ac:dyDescent="0.35">
      <c r="A19282">
        <v>2438</v>
      </c>
      <c r="B19282" t="s">
        <v>2785</v>
      </c>
      <c r="C19282" t="s">
        <v>2786</v>
      </c>
      <c r="D19282" t="s">
        <v>44</v>
      </c>
      <c r="E19282">
        <v>76</v>
      </c>
      <c r="F19282" s="2">
        <v>30345</v>
      </c>
      <c r="G19282" t="s">
        <v>432</v>
      </c>
      <c r="H19282" t="s">
        <v>94</v>
      </c>
      <c r="I19282" t="s">
        <v>47</v>
      </c>
      <c r="J19282" t="s">
        <v>48</v>
      </c>
      <c r="K19282" t="s">
        <v>49</v>
      </c>
      <c r="L19282">
        <v>4</v>
      </c>
      <c r="M19282">
        <v>19284</v>
      </c>
      <c r="N19282">
        <v>84</v>
      </c>
      <c r="O19282">
        <v>2438</v>
      </c>
      <c r="P19282" s="1">
        <v>42803</v>
      </c>
      <c r="Q19282" t="b">
        <v>0</v>
      </c>
      <c r="R19282" t="s">
        <v>13</v>
      </c>
      <c r="S19282" t="s">
        <v>17</v>
      </c>
      <c r="T19282" t="s">
        <v>23</v>
      </c>
      <c r="U19282" t="s">
        <v>16</v>
      </c>
      <c r="V19282" t="s">
        <v>16</v>
      </c>
      <c r="W19282" s="17">
        <v>290.62</v>
      </c>
      <c r="X19282" s="17">
        <v>215.14</v>
      </c>
      <c r="Y19282" s="1">
        <v>35667</v>
      </c>
    </row>
    <row r="19283" spans="1:25" hidden="1" x14ac:dyDescent="0.35">
      <c r="A19283">
        <v>129</v>
      </c>
      <c r="B19283" t="s">
        <v>5924</v>
      </c>
      <c r="C19283" t="s">
        <v>5925</v>
      </c>
      <c r="D19283" t="s">
        <v>52</v>
      </c>
      <c r="E19283">
        <v>64</v>
      </c>
      <c r="F19283" s="2">
        <v>31248</v>
      </c>
      <c r="G19283" t="s">
        <v>485</v>
      </c>
      <c r="H19283" t="s">
        <v>54</v>
      </c>
      <c r="I19283" t="s">
        <v>78</v>
      </c>
      <c r="J19283" t="s">
        <v>48</v>
      </c>
      <c r="K19283" t="s">
        <v>49</v>
      </c>
      <c r="L19283">
        <v>19</v>
      </c>
      <c r="M19283">
        <v>19285</v>
      </c>
      <c r="N19283">
        <v>19</v>
      </c>
      <c r="O19283">
        <v>129</v>
      </c>
      <c r="P19283" s="1">
        <v>42921</v>
      </c>
      <c r="Q19283" t="b">
        <v>1</v>
      </c>
      <c r="R19283" t="s">
        <v>13</v>
      </c>
      <c r="S19283" t="s">
        <v>17</v>
      </c>
      <c r="T19283" t="s">
        <v>25</v>
      </c>
      <c r="U19283" t="s">
        <v>20</v>
      </c>
      <c r="V19283" t="s">
        <v>16</v>
      </c>
      <c r="W19283" s="17">
        <v>574.64</v>
      </c>
      <c r="X19283" s="17">
        <v>459.71</v>
      </c>
      <c r="Y19283" s="1">
        <v>42560</v>
      </c>
    </row>
    <row r="19284" spans="1:25" hidden="1" x14ac:dyDescent="0.35">
      <c r="A19284">
        <v>2487</v>
      </c>
      <c r="B19284" t="s">
        <v>1056</v>
      </c>
      <c r="C19284" t="s">
        <v>1057</v>
      </c>
      <c r="D19284" t="s">
        <v>52</v>
      </c>
      <c r="E19284">
        <v>92</v>
      </c>
      <c r="F19284" s="2">
        <v>28503</v>
      </c>
      <c r="G19284" t="s">
        <v>533</v>
      </c>
      <c r="H19284" t="s">
        <v>134</v>
      </c>
      <c r="I19284" t="s">
        <v>65</v>
      </c>
      <c r="J19284" t="s">
        <v>48</v>
      </c>
      <c r="K19284" t="s">
        <v>49</v>
      </c>
      <c r="L19284">
        <v>14</v>
      </c>
      <c r="M19284">
        <v>19286</v>
      </c>
      <c r="N19284">
        <v>32</v>
      </c>
      <c r="O19284">
        <v>2487</v>
      </c>
      <c r="P19284" s="1">
        <v>42761</v>
      </c>
      <c r="Q19284" t="b">
        <v>1</v>
      </c>
      <c r="R19284" t="s">
        <v>13</v>
      </c>
      <c r="S19284" t="s">
        <v>22</v>
      </c>
      <c r="T19284" t="s">
        <v>15</v>
      </c>
      <c r="U19284" t="s">
        <v>16</v>
      </c>
      <c r="V19284" t="s">
        <v>16</v>
      </c>
      <c r="W19284" s="17">
        <v>642.70000000000005</v>
      </c>
      <c r="X19284" s="17">
        <v>211.37</v>
      </c>
      <c r="Y19284" s="1">
        <v>35052</v>
      </c>
    </row>
    <row r="19285" spans="1:25" hidden="1" x14ac:dyDescent="0.35">
      <c r="A19285">
        <v>2275</v>
      </c>
      <c r="B19285" t="s">
        <v>4188</v>
      </c>
      <c r="C19285" t="s">
        <v>526</v>
      </c>
      <c r="D19285" t="s">
        <v>44</v>
      </c>
      <c r="E19285">
        <v>77</v>
      </c>
      <c r="F19285" s="2">
        <v>33804</v>
      </c>
      <c r="G19285" t="s">
        <v>1683</v>
      </c>
      <c r="H19285" t="s">
        <v>54</v>
      </c>
      <c r="I19285" t="s">
        <v>78</v>
      </c>
      <c r="J19285" t="s">
        <v>48</v>
      </c>
      <c r="K19285" t="s">
        <v>49</v>
      </c>
      <c r="L19285">
        <v>8</v>
      </c>
      <c r="M19285">
        <v>19287</v>
      </c>
      <c r="N19285">
        <v>85</v>
      </c>
      <c r="O19285">
        <v>2275</v>
      </c>
      <c r="P19285" s="1">
        <v>42978</v>
      </c>
      <c r="Q19285" t="b">
        <v>1</v>
      </c>
      <c r="R19285" t="s">
        <v>13</v>
      </c>
      <c r="S19285" t="s">
        <v>24</v>
      </c>
      <c r="T19285" t="s">
        <v>15</v>
      </c>
      <c r="U19285" t="s">
        <v>16</v>
      </c>
      <c r="V19285" t="s">
        <v>16</v>
      </c>
      <c r="W19285" s="17">
        <v>1228.07</v>
      </c>
      <c r="X19285" s="17">
        <v>400.91</v>
      </c>
      <c r="Y19285" s="1">
        <v>41922</v>
      </c>
    </row>
    <row r="19286" spans="1:25" hidden="1" x14ac:dyDescent="0.35">
      <c r="A19286">
        <v>1516</v>
      </c>
      <c r="B19286" t="s">
        <v>1017</v>
      </c>
      <c r="C19286" t="s">
        <v>1018</v>
      </c>
      <c r="D19286" t="s">
        <v>52</v>
      </c>
      <c r="E19286">
        <v>6</v>
      </c>
      <c r="F19286" s="2">
        <v>24665</v>
      </c>
      <c r="G19286" t="s">
        <v>303</v>
      </c>
      <c r="H19286" t="s">
        <v>134</v>
      </c>
      <c r="I19286" t="s">
        <v>65</v>
      </c>
      <c r="J19286" t="s">
        <v>48</v>
      </c>
      <c r="K19286" t="s">
        <v>66</v>
      </c>
      <c r="L19286">
        <v>19</v>
      </c>
      <c r="M19286">
        <v>19288</v>
      </c>
      <c r="N19286">
        <v>62</v>
      </c>
      <c r="O19286">
        <v>1516</v>
      </c>
      <c r="P19286" s="1">
        <v>43046</v>
      </c>
      <c r="Q19286" t="b">
        <v>1</v>
      </c>
      <c r="R19286" t="s">
        <v>13</v>
      </c>
      <c r="S19286" t="s">
        <v>14</v>
      </c>
      <c r="T19286" t="s">
        <v>15</v>
      </c>
      <c r="U19286" t="s">
        <v>16</v>
      </c>
      <c r="V19286" t="s">
        <v>16</v>
      </c>
      <c r="W19286" s="17">
        <v>478.16</v>
      </c>
      <c r="X19286" s="17">
        <v>298.72000000000003</v>
      </c>
      <c r="Y19286" s="1">
        <v>34143</v>
      </c>
    </row>
    <row r="19287" spans="1:25" hidden="1" x14ac:dyDescent="0.35">
      <c r="A19287">
        <v>2396</v>
      </c>
      <c r="B19287" t="s">
        <v>4237</v>
      </c>
      <c r="C19287" t="s">
        <v>4238</v>
      </c>
      <c r="D19287" t="s">
        <v>44</v>
      </c>
      <c r="E19287">
        <v>40</v>
      </c>
      <c r="F19287" s="2">
        <v>26878</v>
      </c>
      <c r="G19287" t="s">
        <v>1253</v>
      </c>
      <c r="H19287" t="s">
        <v>64</v>
      </c>
      <c r="I19287" t="s">
        <v>65</v>
      </c>
      <c r="J19287" t="s">
        <v>48</v>
      </c>
      <c r="K19287" t="s">
        <v>49</v>
      </c>
      <c r="L19287">
        <v>7</v>
      </c>
      <c r="M19287">
        <v>19289</v>
      </c>
      <c r="N19287">
        <v>35</v>
      </c>
      <c r="O19287">
        <v>2396</v>
      </c>
      <c r="P19287" s="1">
        <v>42953</v>
      </c>
      <c r="Q19287" t="b">
        <v>0</v>
      </c>
      <c r="R19287" t="s">
        <v>13</v>
      </c>
      <c r="S19287" t="s">
        <v>17</v>
      </c>
      <c r="T19287" t="s">
        <v>15</v>
      </c>
      <c r="U19287" t="s">
        <v>20</v>
      </c>
      <c r="V19287" t="s">
        <v>16</v>
      </c>
      <c r="W19287" s="17">
        <v>1057.51</v>
      </c>
      <c r="X19287" s="17">
        <v>154.4</v>
      </c>
      <c r="Y19287" s="1">
        <v>35560</v>
      </c>
    </row>
    <row r="19288" spans="1:25" hidden="1" x14ac:dyDescent="0.35">
      <c r="A19288">
        <v>2189</v>
      </c>
      <c r="B19288" t="s">
        <v>4132</v>
      </c>
      <c r="C19288" t="s">
        <v>7054</v>
      </c>
      <c r="D19288" t="s">
        <v>52</v>
      </c>
      <c r="E19288">
        <v>43</v>
      </c>
      <c r="F19288" s="2">
        <v>35851</v>
      </c>
      <c r="G19288" t="s">
        <v>230</v>
      </c>
      <c r="H19288" t="s">
        <v>54</v>
      </c>
      <c r="I19288" t="s">
        <v>78</v>
      </c>
      <c r="J19288" t="s">
        <v>48</v>
      </c>
      <c r="K19288" t="s">
        <v>66</v>
      </c>
      <c r="L19288">
        <v>4</v>
      </c>
      <c r="M19288">
        <v>19290</v>
      </c>
      <c r="N19288">
        <v>0</v>
      </c>
      <c r="O19288">
        <v>2189</v>
      </c>
      <c r="P19288" s="1">
        <v>42837</v>
      </c>
      <c r="Q19288" t="b">
        <v>0</v>
      </c>
      <c r="R19288" t="s">
        <v>13</v>
      </c>
      <c r="S19288" t="s">
        <v>19</v>
      </c>
      <c r="T19288" t="s">
        <v>15</v>
      </c>
      <c r="U19288" t="s">
        <v>26</v>
      </c>
      <c r="V19288" t="s">
        <v>16</v>
      </c>
      <c r="W19288" s="17">
        <v>227.88</v>
      </c>
      <c r="X19288" s="17">
        <v>136.72999999999999</v>
      </c>
      <c r="Y19288" s="1">
        <v>37659</v>
      </c>
    </row>
    <row r="19289" spans="1:25" hidden="1" x14ac:dyDescent="0.35">
      <c r="A19289">
        <v>34</v>
      </c>
      <c r="B19289" t="s">
        <v>214</v>
      </c>
      <c r="C19289" t="s">
        <v>215</v>
      </c>
      <c r="D19289" t="s">
        <v>133</v>
      </c>
      <c r="E19289">
        <v>59</v>
      </c>
      <c r="F19289" t="s">
        <v>216</v>
      </c>
      <c r="G19289" t="s">
        <v>206</v>
      </c>
      <c r="H19289" t="s">
        <v>134</v>
      </c>
      <c r="I19289" t="s">
        <v>65</v>
      </c>
      <c r="J19289" t="s">
        <v>48</v>
      </c>
      <c r="K19289" t="s">
        <v>66</v>
      </c>
      <c r="L19289">
        <v>20</v>
      </c>
      <c r="M19289">
        <v>19291</v>
      </c>
      <c r="N19289">
        <v>65</v>
      </c>
      <c r="O19289">
        <v>34</v>
      </c>
      <c r="P19289" s="1">
        <v>42997</v>
      </c>
      <c r="Q19289" t="b">
        <v>0</v>
      </c>
      <c r="R19289" t="s">
        <v>13</v>
      </c>
      <c r="S19289" t="s">
        <v>24</v>
      </c>
      <c r="T19289" t="s">
        <v>15</v>
      </c>
      <c r="U19289" t="s">
        <v>16</v>
      </c>
      <c r="V19289" t="s">
        <v>16</v>
      </c>
      <c r="W19289">
        <v>1807.45</v>
      </c>
      <c r="X19289">
        <v>778.69</v>
      </c>
      <c r="Y19289">
        <v>42145</v>
      </c>
    </row>
    <row r="19290" spans="1:25" hidden="1" x14ac:dyDescent="0.35">
      <c r="A19290">
        <v>150</v>
      </c>
      <c r="B19290" t="s">
        <v>4931</v>
      </c>
      <c r="C19290" t="s">
        <v>1793</v>
      </c>
      <c r="D19290" t="s">
        <v>52</v>
      </c>
      <c r="E19290">
        <v>6</v>
      </c>
      <c r="F19290" s="2">
        <v>30551</v>
      </c>
      <c r="G19290" t="s">
        <v>390</v>
      </c>
      <c r="H19290" t="s">
        <v>54</v>
      </c>
      <c r="I19290" t="s">
        <v>65</v>
      </c>
      <c r="J19290" t="s">
        <v>48</v>
      </c>
      <c r="K19290" t="s">
        <v>66</v>
      </c>
      <c r="L19290">
        <v>17</v>
      </c>
      <c r="M19290">
        <v>19292</v>
      </c>
      <c r="N19290">
        <v>19</v>
      </c>
      <c r="O19290">
        <v>150</v>
      </c>
      <c r="P19290" s="1">
        <v>43024</v>
      </c>
      <c r="Q19290" t="b">
        <v>0</v>
      </c>
      <c r="R19290" t="s">
        <v>13</v>
      </c>
      <c r="S19290" t="s">
        <v>19</v>
      </c>
      <c r="T19290" t="s">
        <v>23</v>
      </c>
      <c r="U19290" t="s">
        <v>26</v>
      </c>
      <c r="V19290" t="s">
        <v>18</v>
      </c>
      <c r="W19290" s="17">
        <v>12.01</v>
      </c>
      <c r="X19290" s="17">
        <v>7.21</v>
      </c>
      <c r="Y19290" s="1">
        <v>39880</v>
      </c>
    </row>
    <row r="19291" spans="1:25" hidden="1" x14ac:dyDescent="0.35">
      <c r="A19291">
        <v>1282</v>
      </c>
      <c r="B19291" t="s">
        <v>576</v>
      </c>
      <c r="C19291" t="s">
        <v>577</v>
      </c>
      <c r="D19291" t="s">
        <v>52</v>
      </c>
      <c r="E19291">
        <v>99</v>
      </c>
      <c r="F19291" s="2">
        <v>29540</v>
      </c>
      <c r="G19291" t="s">
        <v>578</v>
      </c>
      <c r="H19291" t="s">
        <v>104</v>
      </c>
      <c r="I19291" t="s">
        <v>65</v>
      </c>
      <c r="J19291" t="s">
        <v>48</v>
      </c>
      <c r="K19291" t="s">
        <v>49</v>
      </c>
      <c r="L19291">
        <v>14</v>
      </c>
      <c r="M19291">
        <v>19293</v>
      </c>
      <c r="N19291">
        <v>23</v>
      </c>
      <c r="O19291">
        <v>1282</v>
      </c>
      <c r="P19291" s="1">
        <v>42799</v>
      </c>
      <c r="Q19291" t="b">
        <v>0</v>
      </c>
      <c r="R19291" t="s">
        <v>13</v>
      </c>
      <c r="S19291" t="s">
        <v>21</v>
      </c>
      <c r="T19291" t="s">
        <v>25</v>
      </c>
      <c r="U19291" t="s">
        <v>20</v>
      </c>
      <c r="V19291" t="s">
        <v>27</v>
      </c>
      <c r="W19291" s="17">
        <v>688.63</v>
      </c>
      <c r="X19291" s="17">
        <v>612.88</v>
      </c>
      <c r="Y19291" s="1">
        <v>39031</v>
      </c>
    </row>
    <row r="19292" spans="1:25" hidden="1" x14ac:dyDescent="0.35">
      <c r="A19292">
        <v>3098</v>
      </c>
      <c r="B19292" t="s">
        <v>5885</v>
      </c>
      <c r="C19292" t="s">
        <v>132</v>
      </c>
      <c r="D19292" t="s">
        <v>44</v>
      </c>
      <c r="E19292">
        <v>77</v>
      </c>
      <c r="F19292" s="2">
        <v>29417</v>
      </c>
      <c r="G19292" t="s">
        <v>919</v>
      </c>
      <c r="H19292" t="s">
        <v>46</v>
      </c>
      <c r="I19292" t="s">
        <v>47</v>
      </c>
      <c r="J19292" t="s">
        <v>48</v>
      </c>
      <c r="K19292" t="s">
        <v>66</v>
      </c>
      <c r="L19292">
        <v>12</v>
      </c>
      <c r="M19292">
        <v>19294</v>
      </c>
      <c r="N19292">
        <v>73</v>
      </c>
      <c r="O19292">
        <v>3098</v>
      </c>
      <c r="P19292" s="1">
        <v>43061</v>
      </c>
      <c r="Q19292" t="b">
        <v>0</v>
      </c>
      <c r="R19292" t="s">
        <v>13</v>
      </c>
      <c r="S19292" t="s">
        <v>14</v>
      </c>
      <c r="T19292" t="s">
        <v>15</v>
      </c>
      <c r="U19292" t="s">
        <v>16</v>
      </c>
      <c r="V19292" t="s">
        <v>16</v>
      </c>
      <c r="W19292" s="17">
        <v>1945.43</v>
      </c>
      <c r="X19292" s="17">
        <v>333.18</v>
      </c>
      <c r="Y19292" s="1">
        <v>37499</v>
      </c>
    </row>
    <row r="19293" spans="1:25" hidden="1" x14ac:dyDescent="0.35">
      <c r="A19293">
        <v>2841</v>
      </c>
      <c r="B19293" t="s">
        <v>5281</v>
      </c>
      <c r="C19293" t="s">
        <v>5282</v>
      </c>
      <c r="D19293" t="s">
        <v>44</v>
      </c>
      <c r="E19293">
        <v>19</v>
      </c>
      <c r="F19293" s="2">
        <v>23042</v>
      </c>
      <c r="G19293" t="s">
        <v>446</v>
      </c>
      <c r="H19293" t="s">
        <v>7054</v>
      </c>
      <c r="I19293" t="s">
        <v>47</v>
      </c>
      <c r="J19293" t="s">
        <v>48</v>
      </c>
      <c r="K19293" t="s">
        <v>66</v>
      </c>
      <c r="L19293" s="4">
        <v>16</v>
      </c>
      <c r="M19293" s="4">
        <v>19295</v>
      </c>
      <c r="N19293">
        <v>1</v>
      </c>
      <c r="O19293">
        <v>2841</v>
      </c>
      <c r="P19293" s="1">
        <v>43073</v>
      </c>
      <c r="Q19293" t="b">
        <v>1</v>
      </c>
      <c r="R19293" t="s">
        <v>13</v>
      </c>
      <c r="S19293" t="s">
        <v>22</v>
      </c>
      <c r="T19293" t="s">
        <v>15</v>
      </c>
      <c r="U19293" t="s">
        <v>16</v>
      </c>
      <c r="V19293" t="s">
        <v>16</v>
      </c>
      <c r="W19293" s="17">
        <v>1403.5</v>
      </c>
      <c r="X19293" s="17">
        <v>954.82</v>
      </c>
      <c r="Y19293" s="1">
        <v>35667</v>
      </c>
    </row>
    <row r="19294" spans="1:25" hidden="1" x14ac:dyDescent="0.35">
      <c r="A19294">
        <v>1676</v>
      </c>
      <c r="B19294" t="s">
        <v>3022</v>
      </c>
      <c r="C19294" t="s">
        <v>3023</v>
      </c>
      <c r="D19294" t="s">
        <v>52</v>
      </c>
      <c r="E19294">
        <v>63</v>
      </c>
      <c r="F19294" s="2">
        <v>27484</v>
      </c>
      <c r="G19294" t="s">
        <v>222</v>
      </c>
      <c r="H19294" t="s">
        <v>46</v>
      </c>
      <c r="I19294" t="s">
        <v>47</v>
      </c>
      <c r="J19294" t="s">
        <v>48</v>
      </c>
      <c r="K19294" t="s">
        <v>66</v>
      </c>
      <c r="L19294">
        <v>13</v>
      </c>
      <c r="M19294">
        <v>19296</v>
      </c>
      <c r="N19294">
        <v>43</v>
      </c>
      <c r="O19294">
        <v>1676</v>
      </c>
      <c r="P19294" s="1">
        <v>43012</v>
      </c>
      <c r="Q19294" t="b">
        <v>0</v>
      </c>
      <c r="R19294" t="s">
        <v>13</v>
      </c>
      <c r="S19294" t="s">
        <v>14</v>
      </c>
      <c r="T19294" t="s">
        <v>15</v>
      </c>
      <c r="U19294" t="s">
        <v>16</v>
      </c>
      <c r="V19294" t="s">
        <v>16</v>
      </c>
      <c r="W19294" s="17">
        <v>1151.96</v>
      </c>
      <c r="X19294" s="17">
        <v>649.49</v>
      </c>
      <c r="Y19294" s="1">
        <v>35470</v>
      </c>
    </row>
    <row r="19295" spans="1:25" hidden="1" x14ac:dyDescent="0.35">
      <c r="A19295">
        <v>962</v>
      </c>
      <c r="B19295" t="s">
        <v>2681</v>
      </c>
      <c r="C19295" t="s">
        <v>2682</v>
      </c>
      <c r="D19295" t="s">
        <v>52</v>
      </c>
      <c r="E19295">
        <v>49</v>
      </c>
      <c r="F19295" s="2">
        <v>28375</v>
      </c>
      <c r="G19295" t="s">
        <v>354</v>
      </c>
      <c r="H19295" t="s">
        <v>7054</v>
      </c>
      <c r="I19295" t="s">
        <v>78</v>
      </c>
      <c r="J19295" t="s">
        <v>48</v>
      </c>
      <c r="K19295" t="s">
        <v>49</v>
      </c>
      <c r="L19295" s="4">
        <v>17</v>
      </c>
      <c r="M19295" s="4">
        <v>19297</v>
      </c>
      <c r="N19295">
        <v>0</v>
      </c>
      <c r="O19295">
        <v>962</v>
      </c>
      <c r="P19295" s="1">
        <v>42926</v>
      </c>
      <c r="Q19295" t="b">
        <v>1</v>
      </c>
      <c r="R19295" t="s">
        <v>13</v>
      </c>
      <c r="S19295" t="s">
        <v>14</v>
      </c>
      <c r="T19295" t="s">
        <v>23</v>
      </c>
      <c r="U19295" t="s">
        <v>16</v>
      </c>
      <c r="V19295" t="s">
        <v>16</v>
      </c>
      <c r="W19295" s="17">
        <v>416.98</v>
      </c>
      <c r="X19295" s="17">
        <v>312.74</v>
      </c>
      <c r="Y19295" s="1">
        <v>41848</v>
      </c>
    </row>
    <row r="19296" spans="1:25" hidden="1" x14ac:dyDescent="0.35">
      <c r="A19296">
        <v>1937</v>
      </c>
      <c r="B19296" t="s">
        <v>572</v>
      </c>
      <c r="C19296" t="s">
        <v>573</v>
      </c>
      <c r="D19296" t="s">
        <v>52</v>
      </c>
      <c r="E19296">
        <v>69</v>
      </c>
      <c r="F19296" s="2">
        <v>27037</v>
      </c>
      <c r="G19296" t="s">
        <v>93</v>
      </c>
      <c r="H19296" t="s">
        <v>46</v>
      </c>
      <c r="I19296" t="s">
        <v>47</v>
      </c>
      <c r="J19296" t="s">
        <v>48</v>
      </c>
      <c r="K19296" t="s">
        <v>66</v>
      </c>
      <c r="L19296">
        <v>19</v>
      </c>
      <c r="M19296">
        <v>19298</v>
      </c>
      <c r="N19296">
        <v>83</v>
      </c>
      <c r="O19296">
        <v>1937</v>
      </c>
      <c r="P19296" s="1">
        <v>42873</v>
      </c>
      <c r="Q19296" t="b">
        <v>0</v>
      </c>
      <c r="R19296" t="s">
        <v>13</v>
      </c>
      <c r="S19296" t="s">
        <v>14</v>
      </c>
      <c r="T19296" t="s">
        <v>28</v>
      </c>
      <c r="U19296" t="s">
        <v>16</v>
      </c>
      <c r="V19296" t="s">
        <v>18</v>
      </c>
      <c r="W19296" s="17">
        <v>2083.94</v>
      </c>
      <c r="X19296" s="17">
        <v>675.03</v>
      </c>
      <c r="Y19296" s="1">
        <v>41533</v>
      </c>
    </row>
    <row r="19297" spans="1:25" hidden="1" x14ac:dyDescent="0.35">
      <c r="A19297">
        <v>2824</v>
      </c>
      <c r="B19297" t="s">
        <v>5275</v>
      </c>
      <c r="C19297" t="s">
        <v>5276</v>
      </c>
      <c r="D19297" t="s">
        <v>52</v>
      </c>
      <c r="E19297">
        <v>41</v>
      </c>
      <c r="F19297" s="2">
        <v>34861</v>
      </c>
      <c r="G19297" t="s">
        <v>240</v>
      </c>
      <c r="H19297" t="s">
        <v>104</v>
      </c>
      <c r="I19297" t="s">
        <v>65</v>
      </c>
      <c r="J19297" t="s">
        <v>48</v>
      </c>
      <c r="K19297" t="s">
        <v>66</v>
      </c>
      <c r="L19297">
        <v>7</v>
      </c>
      <c r="M19297">
        <v>19299</v>
      </c>
      <c r="N19297">
        <v>73</v>
      </c>
      <c r="O19297">
        <v>2824</v>
      </c>
      <c r="P19297" s="1">
        <v>42827</v>
      </c>
      <c r="Q19297" t="b">
        <v>0</v>
      </c>
      <c r="R19297" t="s">
        <v>13</v>
      </c>
      <c r="S19297" t="s">
        <v>14</v>
      </c>
      <c r="T19297" t="s">
        <v>15</v>
      </c>
      <c r="U19297" t="s">
        <v>16</v>
      </c>
      <c r="V19297" t="s">
        <v>16</v>
      </c>
      <c r="W19297" s="17">
        <v>1945.43</v>
      </c>
      <c r="X19297" s="17">
        <v>333.18</v>
      </c>
      <c r="Y19297" s="1">
        <v>37499</v>
      </c>
    </row>
    <row r="19298" spans="1:25" hidden="1" x14ac:dyDescent="0.35">
      <c r="A19298">
        <v>1728</v>
      </c>
      <c r="B19298" t="s">
        <v>4909</v>
      </c>
      <c r="C19298" t="s">
        <v>4910</v>
      </c>
      <c r="D19298" t="s">
        <v>52</v>
      </c>
      <c r="E19298">
        <v>41</v>
      </c>
      <c r="F19298" s="2">
        <v>28249</v>
      </c>
      <c r="G19298" t="s">
        <v>146</v>
      </c>
      <c r="H19298" t="s">
        <v>54</v>
      </c>
      <c r="I19298" t="s">
        <v>65</v>
      </c>
      <c r="J19298" t="s">
        <v>48</v>
      </c>
      <c r="K19298" t="s">
        <v>66</v>
      </c>
      <c r="L19298">
        <v>22</v>
      </c>
      <c r="M19298">
        <v>19300</v>
      </c>
      <c r="N19298">
        <v>13</v>
      </c>
      <c r="O19298">
        <v>1728</v>
      </c>
      <c r="P19298" s="1">
        <v>42837</v>
      </c>
      <c r="Q19298" t="b">
        <v>0</v>
      </c>
      <c r="R19298" t="s">
        <v>13</v>
      </c>
      <c r="S19298" t="s">
        <v>14</v>
      </c>
      <c r="T19298" t="s">
        <v>15</v>
      </c>
      <c r="U19298" t="s">
        <v>16</v>
      </c>
      <c r="V19298" t="s">
        <v>16</v>
      </c>
      <c r="W19298" s="17">
        <v>1163.8900000000001</v>
      </c>
      <c r="X19298" s="17">
        <v>589.27</v>
      </c>
      <c r="Y19298" s="1">
        <v>42560</v>
      </c>
    </row>
    <row r="19299" spans="1:25" hidden="1" x14ac:dyDescent="0.35">
      <c r="A19299">
        <v>1515</v>
      </c>
      <c r="B19299" t="s">
        <v>4645</v>
      </c>
      <c r="C19299" t="s">
        <v>4646</v>
      </c>
      <c r="D19299" t="s">
        <v>52</v>
      </c>
      <c r="E19299">
        <v>80</v>
      </c>
      <c r="F19299" s="2">
        <v>33104</v>
      </c>
      <c r="G19299" t="s">
        <v>422</v>
      </c>
      <c r="H19299" t="s">
        <v>94</v>
      </c>
      <c r="I19299" t="s">
        <v>47</v>
      </c>
      <c r="J19299" t="s">
        <v>48</v>
      </c>
      <c r="K19299" t="s">
        <v>49</v>
      </c>
      <c r="L19299">
        <v>2</v>
      </c>
      <c r="M19299">
        <v>19301</v>
      </c>
      <c r="N19299">
        <v>16</v>
      </c>
      <c r="O19299">
        <v>1515</v>
      </c>
      <c r="P19299" s="1">
        <v>42938</v>
      </c>
      <c r="Q19299" t="b">
        <v>1</v>
      </c>
      <c r="R19299" t="s">
        <v>13</v>
      </c>
      <c r="S19299" t="s">
        <v>21</v>
      </c>
      <c r="T19299" t="s">
        <v>15</v>
      </c>
      <c r="U19299" t="s">
        <v>26</v>
      </c>
      <c r="V19299" t="s">
        <v>27</v>
      </c>
      <c r="W19299" s="17">
        <v>1661.92</v>
      </c>
      <c r="X19299" s="17">
        <v>1479.11</v>
      </c>
      <c r="Y19299" s="1">
        <v>34586</v>
      </c>
    </row>
    <row r="19300" spans="1:25" hidden="1" x14ac:dyDescent="0.35">
      <c r="A19300">
        <v>2244</v>
      </c>
      <c r="B19300" t="s">
        <v>3930</v>
      </c>
      <c r="C19300" t="s">
        <v>3931</v>
      </c>
      <c r="D19300" t="s">
        <v>52</v>
      </c>
      <c r="E19300">
        <v>97</v>
      </c>
      <c r="F19300" s="2">
        <v>26429</v>
      </c>
      <c r="G19300" t="s">
        <v>409</v>
      </c>
      <c r="H19300" t="s">
        <v>94</v>
      </c>
      <c r="I19300" t="s">
        <v>47</v>
      </c>
      <c r="J19300" t="s">
        <v>48</v>
      </c>
      <c r="K19300" t="s">
        <v>66</v>
      </c>
      <c r="L19300">
        <v>5</v>
      </c>
      <c r="M19300">
        <v>19302</v>
      </c>
      <c r="N19300">
        <v>40</v>
      </c>
      <c r="O19300">
        <v>2244</v>
      </c>
      <c r="P19300" s="1">
        <v>42935</v>
      </c>
      <c r="Q19300" t="b">
        <v>1</v>
      </c>
      <c r="R19300" t="s">
        <v>13</v>
      </c>
      <c r="S19300" t="s">
        <v>19</v>
      </c>
      <c r="T19300" t="s">
        <v>15</v>
      </c>
      <c r="U19300" t="s">
        <v>26</v>
      </c>
      <c r="V19300" t="s">
        <v>16</v>
      </c>
      <c r="W19300" s="17">
        <v>1458.17</v>
      </c>
      <c r="X19300" s="17">
        <v>874.9</v>
      </c>
      <c r="Y19300" s="1">
        <v>38750</v>
      </c>
    </row>
    <row r="19301" spans="1:25" hidden="1" x14ac:dyDescent="0.35">
      <c r="A19301">
        <v>432</v>
      </c>
      <c r="B19301" t="s">
        <v>5672</v>
      </c>
      <c r="C19301" t="s">
        <v>5673</v>
      </c>
      <c r="D19301" t="s">
        <v>52</v>
      </c>
      <c r="E19301">
        <v>83</v>
      </c>
      <c r="F19301" s="2">
        <v>32916</v>
      </c>
      <c r="G19301" t="s">
        <v>274</v>
      </c>
      <c r="H19301" t="s">
        <v>94</v>
      </c>
      <c r="I19301" t="s">
        <v>65</v>
      </c>
      <c r="J19301" t="s">
        <v>48</v>
      </c>
      <c r="K19301" t="s">
        <v>49</v>
      </c>
      <c r="L19301">
        <v>10</v>
      </c>
      <c r="M19301">
        <v>19303</v>
      </c>
      <c r="N19301">
        <v>90</v>
      </c>
      <c r="O19301">
        <v>432</v>
      </c>
      <c r="P19301" s="1">
        <v>43051</v>
      </c>
      <c r="Q19301" t="b">
        <v>0</v>
      </c>
      <c r="R19301" t="s">
        <v>13</v>
      </c>
      <c r="S19301" t="s">
        <v>21</v>
      </c>
      <c r="T19301" t="s">
        <v>15</v>
      </c>
      <c r="U19301" t="s">
        <v>20</v>
      </c>
      <c r="V19301" t="s">
        <v>16</v>
      </c>
      <c r="W19301" s="17">
        <v>363.01</v>
      </c>
      <c r="X19301" s="17">
        <v>290.41000000000003</v>
      </c>
      <c r="Y19301" s="1">
        <v>41434</v>
      </c>
    </row>
    <row r="19302" spans="1:25" hidden="1" x14ac:dyDescent="0.35">
      <c r="A19302">
        <v>1776</v>
      </c>
      <c r="B19302" t="s">
        <v>3769</v>
      </c>
      <c r="C19302" t="s">
        <v>3770</v>
      </c>
      <c r="D19302" t="s">
        <v>52</v>
      </c>
      <c r="E19302">
        <v>77</v>
      </c>
      <c r="F19302" s="2">
        <v>28728</v>
      </c>
      <c r="G19302" t="s">
        <v>888</v>
      </c>
      <c r="H19302" t="s">
        <v>54</v>
      </c>
      <c r="I19302" t="s">
        <v>65</v>
      </c>
      <c r="J19302" t="s">
        <v>48</v>
      </c>
      <c r="K19302" t="s">
        <v>66</v>
      </c>
      <c r="L19302">
        <v>10</v>
      </c>
      <c r="M19302">
        <v>19304</v>
      </c>
      <c r="N19302">
        <v>35</v>
      </c>
      <c r="O19302">
        <v>1776</v>
      </c>
      <c r="P19302" s="1">
        <v>42969</v>
      </c>
      <c r="R19302" t="s">
        <v>13</v>
      </c>
      <c r="S19302" t="s">
        <v>17</v>
      </c>
      <c r="T19302" t="s">
        <v>15</v>
      </c>
      <c r="U19302" t="s">
        <v>20</v>
      </c>
      <c r="V19302" t="s">
        <v>16</v>
      </c>
      <c r="W19302" s="17">
        <v>1057.51</v>
      </c>
      <c r="X19302" s="17">
        <v>154.4</v>
      </c>
      <c r="Y19302" s="1">
        <v>34527</v>
      </c>
    </row>
    <row r="19303" spans="1:25" hidden="1" x14ac:dyDescent="0.35">
      <c r="A19303">
        <v>477</v>
      </c>
      <c r="B19303" t="s">
        <v>1631</v>
      </c>
      <c r="C19303" t="s">
        <v>1632</v>
      </c>
      <c r="D19303" t="s">
        <v>44</v>
      </c>
      <c r="E19303">
        <v>32</v>
      </c>
      <c r="F19303" s="2">
        <v>22246</v>
      </c>
      <c r="G19303" t="s">
        <v>1633</v>
      </c>
      <c r="H19303" t="s">
        <v>54</v>
      </c>
      <c r="I19303" t="s">
        <v>78</v>
      </c>
      <c r="J19303" t="s">
        <v>48</v>
      </c>
      <c r="K19303" t="s">
        <v>49</v>
      </c>
      <c r="L19303">
        <v>13</v>
      </c>
      <c r="M19303">
        <v>19305</v>
      </c>
      <c r="N19303">
        <v>98</v>
      </c>
      <c r="O19303">
        <v>477</v>
      </c>
      <c r="P19303" s="1">
        <v>43064</v>
      </c>
      <c r="Q19303" t="b">
        <v>1</v>
      </c>
      <c r="R19303" t="s">
        <v>13</v>
      </c>
      <c r="S19303" t="s">
        <v>19</v>
      </c>
      <c r="T19303" t="s">
        <v>15</v>
      </c>
      <c r="U19303" t="s">
        <v>16</v>
      </c>
      <c r="V19303" t="s">
        <v>16</v>
      </c>
      <c r="W19303" s="17">
        <v>795.34</v>
      </c>
      <c r="X19303" s="17">
        <v>101.58</v>
      </c>
      <c r="Y19303" s="1">
        <v>38647</v>
      </c>
    </row>
    <row r="19304" spans="1:25" hidden="1" x14ac:dyDescent="0.35">
      <c r="A19304">
        <v>3372</v>
      </c>
      <c r="B19304" t="s">
        <v>5405</v>
      </c>
      <c r="C19304" t="s">
        <v>5406</v>
      </c>
      <c r="D19304" t="s">
        <v>52</v>
      </c>
      <c r="E19304">
        <v>62</v>
      </c>
      <c r="F19304" s="2">
        <v>19992</v>
      </c>
      <c r="H19304" t="s">
        <v>201</v>
      </c>
      <c r="I19304" t="s">
        <v>78</v>
      </c>
      <c r="J19304" t="s">
        <v>48</v>
      </c>
      <c r="K19304" t="s">
        <v>66</v>
      </c>
      <c r="L19304">
        <v>15</v>
      </c>
      <c r="M19304">
        <v>19306</v>
      </c>
      <c r="N19304">
        <v>33</v>
      </c>
      <c r="O19304">
        <v>3372</v>
      </c>
      <c r="P19304" s="1">
        <v>43068</v>
      </c>
      <c r="Q19304" t="b">
        <v>0</v>
      </c>
      <c r="R19304" t="s">
        <v>13</v>
      </c>
      <c r="S19304" t="s">
        <v>19</v>
      </c>
      <c r="T19304" t="s">
        <v>23</v>
      </c>
      <c r="U19304" t="s">
        <v>16</v>
      </c>
      <c r="V19304" t="s">
        <v>27</v>
      </c>
      <c r="W19304">
        <v>1810</v>
      </c>
      <c r="X19304">
        <v>1610.9</v>
      </c>
      <c r="Y19304">
        <v>39526</v>
      </c>
    </row>
    <row r="19305" spans="1:25" hidden="1" x14ac:dyDescent="0.35">
      <c r="A19305">
        <v>1349</v>
      </c>
      <c r="B19305" t="s">
        <v>289</v>
      </c>
      <c r="C19305" t="s">
        <v>5177</v>
      </c>
      <c r="D19305" t="s">
        <v>52</v>
      </c>
      <c r="E19305">
        <v>83</v>
      </c>
      <c r="F19305" s="2">
        <v>35557</v>
      </c>
      <c r="G19305" t="s">
        <v>734</v>
      </c>
      <c r="H19305" t="s">
        <v>94</v>
      </c>
      <c r="I19305" t="s">
        <v>65</v>
      </c>
      <c r="J19305" t="s">
        <v>48</v>
      </c>
      <c r="K19305" t="s">
        <v>66</v>
      </c>
      <c r="L19305">
        <v>1</v>
      </c>
      <c r="M19305">
        <v>19307</v>
      </c>
      <c r="N19305">
        <v>31</v>
      </c>
      <c r="O19305">
        <v>1349</v>
      </c>
      <c r="P19305" s="1">
        <v>43006</v>
      </c>
      <c r="Q19305" t="b">
        <v>1</v>
      </c>
      <c r="R19305" t="s">
        <v>13</v>
      </c>
      <c r="S19305" t="s">
        <v>22</v>
      </c>
      <c r="T19305" t="s">
        <v>15</v>
      </c>
      <c r="U19305" t="s">
        <v>16</v>
      </c>
      <c r="V19305" t="s">
        <v>16</v>
      </c>
      <c r="W19305" s="17">
        <v>230.91</v>
      </c>
      <c r="X19305" s="17">
        <v>173.18</v>
      </c>
      <c r="Y19305" s="1">
        <v>39031</v>
      </c>
    </row>
    <row r="19306" spans="1:25" hidden="1" x14ac:dyDescent="0.35">
      <c r="A19306">
        <v>2391</v>
      </c>
      <c r="B19306" t="s">
        <v>1796</v>
      </c>
      <c r="C19306" t="s">
        <v>1797</v>
      </c>
      <c r="D19306" t="s">
        <v>44</v>
      </c>
      <c r="E19306">
        <v>72</v>
      </c>
      <c r="F19306" s="2">
        <v>22393</v>
      </c>
      <c r="G19306" t="s">
        <v>678</v>
      </c>
      <c r="H19306" t="s">
        <v>46</v>
      </c>
      <c r="I19306" t="s">
        <v>47</v>
      </c>
      <c r="J19306" t="s">
        <v>48</v>
      </c>
      <c r="K19306" t="s">
        <v>66</v>
      </c>
      <c r="L19306">
        <v>14</v>
      </c>
      <c r="M19306">
        <v>19308</v>
      </c>
      <c r="N19306">
        <v>24</v>
      </c>
      <c r="O19306">
        <v>2391</v>
      </c>
      <c r="P19306" s="1">
        <v>42956</v>
      </c>
      <c r="Q19306" t="b">
        <v>0</v>
      </c>
      <c r="R19306" t="s">
        <v>13</v>
      </c>
      <c r="S19306" t="s">
        <v>14</v>
      </c>
      <c r="T19306" t="s">
        <v>23</v>
      </c>
      <c r="U19306" t="s">
        <v>16</v>
      </c>
      <c r="V19306" t="s">
        <v>18</v>
      </c>
      <c r="W19306" s="17">
        <v>1777.8</v>
      </c>
      <c r="X19306" s="17">
        <v>820.78</v>
      </c>
      <c r="Y19306" s="1">
        <v>40670</v>
      </c>
    </row>
    <row r="19307" spans="1:25" hidden="1" x14ac:dyDescent="0.35">
      <c r="A19307">
        <v>2926</v>
      </c>
      <c r="B19307" t="s">
        <v>5792</v>
      </c>
      <c r="C19307" t="s">
        <v>5793</v>
      </c>
      <c r="D19307" t="s">
        <v>44</v>
      </c>
      <c r="E19307">
        <v>27</v>
      </c>
      <c r="F19307" s="2">
        <v>23090</v>
      </c>
      <c r="G19307" t="s">
        <v>180</v>
      </c>
      <c r="H19307" t="s">
        <v>46</v>
      </c>
      <c r="I19307" t="s">
        <v>78</v>
      </c>
      <c r="J19307" t="s">
        <v>48</v>
      </c>
      <c r="K19307" t="s">
        <v>66</v>
      </c>
      <c r="L19307">
        <v>12</v>
      </c>
      <c r="M19307">
        <v>19309</v>
      </c>
      <c r="N19307">
        <v>29</v>
      </c>
      <c r="O19307">
        <v>2926</v>
      </c>
      <c r="P19307" s="1">
        <v>42770</v>
      </c>
      <c r="Q19307" t="b">
        <v>1</v>
      </c>
      <c r="R19307" t="s">
        <v>13</v>
      </c>
      <c r="S19307" t="s">
        <v>24</v>
      </c>
      <c r="T19307" t="s">
        <v>15</v>
      </c>
      <c r="U19307" t="s">
        <v>16</v>
      </c>
      <c r="V19307" t="s">
        <v>16</v>
      </c>
      <c r="W19307" s="17">
        <v>1065.03</v>
      </c>
      <c r="X19307" s="17">
        <v>230.09</v>
      </c>
      <c r="Y19307" s="1">
        <v>36833</v>
      </c>
    </row>
    <row r="19308" spans="1:25" hidden="1" x14ac:dyDescent="0.35">
      <c r="A19308">
        <v>2851</v>
      </c>
      <c r="B19308" t="s">
        <v>4893</v>
      </c>
      <c r="C19308" t="s">
        <v>4894</v>
      </c>
      <c r="D19308" t="s">
        <v>52</v>
      </c>
      <c r="E19308">
        <v>36</v>
      </c>
      <c r="F19308" s="2">
        <v>27745</v>
      </c>
      <c r="G19308" t="s">
        <v>1248</v>
      </c>
      <c r="H19308" t="s">
        <v>104</v>
      </c>
      <c r="I19308" t="s">
        <v>65</v>
      </c>
      <c r="J19308" t="s">
        <v>48</v>
      </c>
      <c r="K19308" t="s">
        <v>49</v>
      </c>
      <c r="L19308">
        <v>16</v>
      </c>
      <c r="M19308">
        <v>19310</v>
      </c>
      <c r="N19308">
        <v>44</v>
      </c>
      <c r="O19308">
        <v>2851</v>
      </c>
      <c r="P19308" s="1">
        <v>43084</v>
      </c>
      <c r="Q19308" t="b">
        <v>1</v>
      </c>
      <c r="R19308" t="s">
        <v>13</v>
      </c>
      <c r="S19308" t="s">
        <v>24</v>
      </c>
      <c r="T19308" t="s">
        <v>15</v>
      </c>
      <c r="U19308" t="s">
        <v>16</v>
      </c>
      <c r="V19308" t="s">
        <v>16</v>
      </c>
      <c r="W19308" s="17">
        <v>1769.64</v>
      </c>
      <c r="X19308" s="17">
        <v>108.76</v>
      </c>
      <c r="Y19308" s="1">
        <v>40672</v>
      </c>
    </row>
    <row r="19309" spans="1:25" hidden="1" x14ac:dyDescent="0.35">
      <c r="A19309">
        <v>915</v>
      </c>
      <c r="B19309" t="s">
        <v>1464</v>
      </c>
      <c r="C19309" t="s">
        <v>2591</v>
      </c>
      <c r="D19309" t="s">
        <v>44</v>
      </c>
      <c r="E19309">
        <v>17</v>
      </c>
      <c r="F19309" s="2">
        <v>30932</v>
      </c>
      <c r="G19309" t="s">
        <v>530</v>
      </c>
      <c r="H19309" t="s">
        <v>104</v>
      </c>
      <c r="I19309" t="s">
        <v>47</v>
      </c>
      <c r="J19309" t="s">
        <v>48</v>
      </c>
      <c r="K19309" t="s">
        <v>66</v>
      </c>
      <c r="L19309">
        <v>7</v>
      </c>
      <c r="M19309">
        <v>19311</v>
      </c>
      <c r="N19309">
        <v>23</v>
      </c>
      <c r="O19309">
        <v>915</v>
      </c>
      <c r="P19309" s="1">
        <v>42833</v>
      </c>
      <c r="Q19309" t="b">
        <v>1</v>
      </c>
      <c r="R19309" t="s">
        <v>13</v>
      </c>
      <c r="S19309" t="s">
        <v>21</v>
      </c>
      <c r="T19309" t="s">
        <v>25</v>
      </c>
      <c r="U19309" t="s">
        <v>20</v>
      </c>
      <c r="V19309" t="s">
        <v>27</v>
      </c>
      <c r="W19309" s="17">
        <v>688.63</v>
      </c>
      <c r="X19309" s="17">
        <v>612.88</v>
      </c>
      <c r="Y19309" s="1">
        <v>34244</v>
      </c>
    </row>
    <row r="19310" spans="1:25" hidden="1" x14ac:dyDescent="0.35">
      <c r="A19310">
        <v>2793</v>
      </c>
      <c r="B19310" t="s">
        <v>907</v>
      </c>
      <c r="C19310" t="s">
        <v>5542</v>
      </c>
      <c r="D19310" t="s">
        <v>52</v>
      </c>
      <c r="E19310">
        <v>77</v>
      </c>
      <c r="F19310" s="2">
        <v>26100</v>
      </c>
      <c r="G19310" t="s">
        <v>180</v>
      </c>
      <c r="H19310" t="s">
        <v>46</v>
      </c>
      <c r="I19310" t="s">
        <v>65</v>
      </c>
      <c r="J19310" t="s">
        <v>48</v>
      </c>
      <c r="K19310" t="s">
        <v>49</v>
      </c>
      <c r="L19310">
        <v>14</v>
      </c>
      <c r="M19310">
        <v>19312</v>
      </c>
      <c r="N19310">
        <v>47</v>
      </c>
      <c r="O19310">
        <v>2793</v>
      </c>
      <c r="P19310" s="1">
        <v>43065</v>
      </c>
      <c r="Q19310" t="b">
        <v>1</v>
      </c>
      <c r="R19310" t="s">
        <v>13</v>
      </c>
      <c r="S19310" t="s">
        <v>17</v>
      </c>
      <c r="T19310" t="s">
        <v>23</v>
      </c>
      <c r="U19310" t="s">
        <v>20</v>
      </c>
      <c r="V19310" t="s">
        <v>27</v>
      </c>
      <c r="W19310" s="17">
        <v>1720.7</v>
      </c>
      <c r="X19310" s="17">
        <v>1531.42</v>
      </c>
      <c r="Y19310" s="1">
        <v>38991</v>
      </c>
    </row>
    <row r="19311" spans="1:25" x14ac:dyDescent="0.35">
      <c r="A19311">
        <v>1944</v>
      </c>
      <c r="B19311" t="s">
        <v>3070</v>
      </c>
      <c r="C19311" t="s">
        <v>3071</v>
      </c>
      <c r="D19311" t="s">
        <v>52</v>
      </c>
      <c r="E19311">
        <v>73</v>
      </c>
      <c r="F19311" s="2">
        <v>29432</v>
      </c>
      <c r="G19311" t="s">
        <v>922</v>
      </c>
      <c r="H19311" t="s">
        <v>7077</v>
      </c>
      <c r="I19311" t="s">
        <v>78</v>
      </c>
      <c r="J19311" t="s">
        <v>48</v>
      </c>
      <c r="K19311" t="s">
        <v>49</v>
      </c>
      <c r="L19311">
        <v>8</v>
      </c>
      <c r="M19311">
        <v>19313</v>
      </c>
      <c r="N19311">
        <v>88</v>
      </c>
      <c r="O19311">
        <v>1944</v>
      </c>
      <c r="P19311" s="1">
        <v>42796</v>
      </c>
      <c r="Q19311" t="b">
        <v>0</v>
      </c>
      <c r="R19311" t="s">
        <v>13</v>
      </c>
      <c r="S19311" t="s">
        <v>21</v>
      </c>
      <c r="T19311" t="s">
        <v>15</v>
      </c>
      <c r="U19311" t="s">
        <v>26</v>
      </c>
      <c r="V19311" t="s">
        <v>27</v>
      </c>
      <c r="W19311" s="17">
        <v>1661.92</v>
      </c>
      <c r="X19311" s="17">
        <v>1479.11</v>
      </c>
      <c r="Y19311" s="1">
        <v>34244</v>
      </c>
    </row>
    <row r="19312" spans="1:25" hidden="1" x14ac:dyDescent="0.35">
      <c r="A19312">
        <v>3266</v>
      </c>
      <c r="B19312" t="s">
        <v>3887</v>
      </c>
      <c r="C19312" t="s">
        <v>4553</v>
      </c>
      <c r="D19312" t="s">
        <v>52</v>
      </c>
      <c r="E19312">
        <v>68</v>
      </c>
      <c r="F19312" s="2">
        <v>34840</v>
      </c>
      <c r="G19312" t="s">
        <v>1918</v>
      </c>
      <c r="H19312" t="s">
        <v>7054</v>
      </c>
      <c r="I19312" t="s">
        <v>47</v>
      </c>
      <c r="J19312" t="s">
        <v>48</v>
      </c>
      <c r="K19312" t="s">
        <v>49</v>
      </c>
      <c r="L19312" s="4">
        <v>5</v>
      </c>
      <c r="M19312" s="4">
        <v>19314</v>
      </c>
      <c r="N19312">
        <v>56</v>
      </c>
      <c r="O19312">
        <v>3266</v>
      </c>
      <c r="P19312" s="1">
        <v>42839</v>
      </c>
      <c r="Q19312" t="b">
        <v>0</v>
      </c>
      <c r="R19312" t="s">
        <v>13</v>
      </c>
      <c r="S19312" t="s">
        <v>19</v>
      </c>
      <c r="T19312" t="s">
        <v>15</v>
      </c>
      <c r="U19312" t="s">
        <v>16</v>
      </c>
      <c r="V19312" t="s">
        <v>16</v>
      </c>
      <c r="W19312" s="17">
        <v>183.86</v>
      </c>
      <c r="X19312" s="17">
        <v>137.9</v>
      </c>
      <c r="Y19312" s="1">
        <v>40779</v>
      </c>
    </row>
    <row r="19313" spans="1:25" hidden="1" x14ac:dyDescent="0.35">
      <c r="A19313">
        <v>2037</v>
      </c>
      <c r="B19313" t="s">
        <v>4013</v>
      </c>
      <c r="C19313" t="s">
        <v>4014</v>
      </c>
      <c r="D19313" t="s">
        <v>52</v>
      </c>
      <c r="E19313">
        <v>19</v>
      </c>
      <c r="F19313" s="2">
        <v>32512</v>
      </c>
      <c r="G19313" t="s">
        <v>157</v>
      </c>
      <c r="H19313" t="s">
        <v>134</v>
      </c>
      <c r="I19313" t="s">
        <v>47</v>
      </c>
      <c r="J19313" t="s">
        <v>48</v>
      </c>
      <c r="K19313" t="s">
        <v>66</v>
      </c>
      <c r="L19313">
        <v>6</v>
      </c>
      <c r="M19313">
        <v>19315</v>
      </c>
      <c r="N19313">
        <v>57</v>
      </c>
      <c r="O19313">
        <v>2037</v>
      </c>
      <c r="P19313" s="1">
        <v>42787</v>
      </c>
      <c r="Q19313" t="b">
        <v>1</v>
      </c>
      <c r="R19313" t="s">
        <v>13</v>
      </c>
      <c r="S19313" t="s">
        <v>24</v>
      </c>
      <c r="T19313" t="s">
        <v>28</v>
      </c>
      <c r="U19313" t="s">
        <v>16</v>
      </c>
      <c r="V19313" t="s">
        <v>18</v>
      </c>
      <c r="W19313" s="17">
        <v>1890.39</v>
      </c>
      <c r="X19313" s="17">
        <v>260.14</v>
      </c>
      <c r="Y19313" s="1">
        <v>33259</v>
      </c>
    </row>
    <row r="19314" spans="1:25" hidden="1" x14ac:dyDescent="0.35">
      <c r="A19314">
        <v>1455</v>
      </c>
      <c r="B19314" t="s">
        <v>5226</v>
      </c>
      <c r="C19314" t="s">
        <v>7054</v>
      </c>
      <c r="D19314" t="s">
        <v>44</v>
      </c>
      <c r="E19314">
        <v>2</v>
      </c>
      <c r="F19314" s="2">
        <v>33811</v>
      </c>
      <c r="G19314" t="s">
        <v>53</v>
      </c>
      <c r="H19314" t="s">
        <v>82</v>
      </c>
      <c r="I19314" t="s">
        <v>65</v>
      </c>
      <c r="J19314" t="s">
        <v>48</v>
      </c>
      <c r="K19314" t="s">
        <v>66</v>
      </c>
      <c r="L19314">
        <v>8</v>
      </c>
      <c r="M19314">
        <v>19316</v>
      </c>
      <c r="N19314">
        <v>30</v>
      </c>
      <c r="O19314">
        <v>1455</v>
      </c>
      <c r="P19314" s="1">
        <v>42866</v>
      </c>
      <c r="Q19314" t="b">
        <v>1</v>
      </c>
      <c r="R19314" t="s">
        <v>13</v>
      </c>
      <c r="S19314" t="s">
        <v>14</v>
      </c>
      <c r="T19314" t="s">
        <v>15</v>
      </c>
      <c r="U19314" t="s">
        <v>26</v>
      </c>
      <c r="V19314" t="s">
        <v>16</v>
      </c>
      <c r="W19314" s="17">
        <v>748.17</v>
      </c>
      <c r="X19314" s="17">
        <v>448.9</v>
      </c>
      <c r="Y19314" s="1">
        <v>33552</v>
      </c>
    </row>
    <row r="19315" spans="1:25" hidden="1" x14ac:dyDescent="0.35">
      <c r="A19315">
        <v>3291</v>
      </c>
      <c r="B19315" t="s">
        <v>4558</v>
      </c>
      <c r="C19315" t="s">
        <v>4559</v>
      </c>
      <c r="D19315" t="s">
        <v>44</v>
      </c>
      <c r="E19315">
        <v>33</v>
      </c>
      <c r="F19315" s="2">
        <v>20475</v>
      </c>
      <c r="G19315" t="s">
        <v>121</v>
      </c>
      <c r="H19315" t="s">
        <v>94</v>
      </c>
      <c r="I19315" t="s">
        <v>47</v>
      </c>
      <c r="J19315" t="s">
        <v>48</v>
      </c>
      <c r="K19315" t="s">
        <v>66</v>
      </c>
      <c r="L19315">
        <v>13</v>
      </c>
      <c r="M19315">
        <v>19317</v>
      </c>
      <c r="N19315">
        <v>63</v>
      </c>
      <c r="O19315">
        <v>3291</v>
      </c>
      <c r="P19315" s="1">
        <v>43053</v>
      </c>
      <c r="Q19315" t="b">
        <v>1</v>
      </c>
      <c r="R19315" t="s">
        <v>13</v>
      </c>
      <c r="S19315" t="s">
        <v>14</v>
      </c>
      <c r="T19315" t="s">
        <v>15</v>
      </c>
      <c r="U19315" t="s">
        <v>16</v>
      </c>
      <c r="V19315" t="s">
        <v>16</v>
      </c>
      <c r="W19315" s="17">
        <v>1483.2</v>
      </c>
      <c r="X19315" s="17">
        <v>99.59</v>
      </c>
      <c r="Y19315" s="1">
        <v>36146</v>
      </c>
    </row>
    <row r="19316" spans="1:25" hidden="1" x14ac:dyDescent="0.35">
      <c r="A19316">
        <v>1265</v>
      </c>
      <c r="B19316" t="s">
        <v>4617</v>
      </c>
      <c r="C19316" t="s">
        <v>4618</v>
      </c>
      <c r="D19316" t="s">
        <v>52</v>
      </c>
      <c r="E19316">
        <v>72</v>
      </c>
      <c r="F19316" s="2">
        <v>31980</v>
      </c>
      <c r="G19316" t="s">
        <v>2471</v>
      </c>
      <c r="H19316" t="s">
        <v>82</v>
      </c>
      <c r="I19316" t="s">
        <v>47</v>
      </c>
      <c r="J19316" t="s">
        <v>48</v>
      </c>
      <c r="K19316" t="s">
        <v>49</v>
      </c>
      <c r="L19316">
        <v>2</v>
      </c>
      <c r="M19316">
        <v>19318</v>
      </c>
      <c r="N19316">
        <v>91</v>
      </c>
      <c r="O19316">
        <v>1265</v>
      </c>
      <c r="P19316" s="1">
        <v>42993</v>
      </c>
      <c r="Q19316" t="b">
        <v>1</v>
      </c>
      <c r="R19316" t="s">
        <v>13</v>
      </c>
      <c r="S19316" t="s">
        <v>14</v>
      </c>
      <c r="T19316" t="s">
        <v>15</v>
      </c>
      <c r="U19316" t="s">
        <v>16</v>
      </c>
      <c r="V19316" t="s">
        <v>16</v>
      </c>
      <c r="W19316" s="17">
        <v>100.35</v>
      </c>
      <c r="X19316" s="17">
        <v>75.260000000000005</v>
      </c>
      <c r="Y19316" s="1">
        <v>37626</v>
      </c>
    </row>
    <row r="19317" spans="1:25" hidden="1" x14ac:dyDescent="0.35">
      <c r="A19317">
        <v>2390</v>
      </c>
      <c r="B19317" t="s">
        <v>3629</v>
      </c>
      <c r="C19317" t="s">
        <v>3942</v>
      </c>
      <c r="D19317" t="s">
        <v>44</v>
      </c>
      <c r="E19317">
        <v>48</v>
      </c>
      <c r="F19317" s="2">
        <v>23503</v>
      </c>
      <c r="G19317" t="s">
        <v>206</v>
      </c>
      <c r="H19317" t="s">
        <v>82</v>
      </c>
      <c r="I19317" t="s">
        <v>47</v>
      </c>
      <c r="J19317" t="s">
        <v>48</v>
      </c>
      <c r="K19317" t="s">
        <v>66</v>
      </c>
      <c r="L19317">
        <v>12</v>
      </c>
      <c r="M19317">
        <v>19319</v>
      </c>
      <c r="N19317">
        <v>51</v>
      </c>
      <c r="O19317">
        <v>2390</v>
      </c>
      <c r="P19317" s="1">
        <v>43030</v>
      </c>
      <c r="Q19317" t="b">
        <v>1</v>
      </c>
      <c r="R19317" t="s">
        <v>13</v>
      </c>
      <c r="S19317" t="s">
        <v>19</v>
      </c>
      <c r="T19317" t="s">
        <v>15</v>
      </c>
      <c r="U19317" t="s">
        <v>26</v>
      </c>
      <c r="V19317" t="s">
        <v>16</v>
      </c>
      <c r="W19317" s="17">
        <v>2005.66</v>
      </c>
      <c r="X19317" s="17">
        <v>1203.4000000000001</v>
      </c>
      <c r="Y19317" s="1">
        <v>41009</v>
      </c>
    </row>
    <row r="19318" spans="1:25" hidden="1" x14ac:dyDescent="0.35">
      <c r="A19318">
        <v>1174</v>
      </c>
      <c r="B19318" t="s">
        <v>4944</v>
      </c>
      <c r="C19318" t="s">
        <v>4945</v>
      </c>
      <c r="D19318" t="s">
        <v>133</v>
      </c>
      <c r="E19318">
        <v>9</v>
      </c>
      <c r="G19318" t="s">
        <v>45</v>
      </c>
      <c r="H19318" t="s">
        <v>134</v>
      </c>
      <c r="I19318" t="s">
        <v>47</v>
      </c>
      <c r="J19318" t="s">
        <v>48</v>
      </c>
      <c r="K19318" t="s">
        <v>66</v>
      </c>
      <c r="M19318">
        <v>19320</v>
      </c>
      <c r="N19318">
        <v>72</v>
      </c>
      <c r="O19318">
        <v>1174</v>
      </c>
      <c r="P19318" s="1">
        <v>42923</v>
      </c>
      <c r="Q19318" t="b">
        <v>0</v>
      </c>
      <c r="R19318" t="s">
        <v>13</v>
      </c>
      <c r="S19318" t="s">
        <v>21</v>
      </c>
      <c r="T19318" t="s">
        <v>15</v>
      </c>
      <c r="U19318" t="s">
        <v>16</v>
      </c>
      <c r="V19318" t="s">
        <v>16</v>
      </c>
      <c r="W19318">
        <v>360.4</v>
      </c>
      <c r="X19318">
        <v>270.3</v>
      </c>
      <c r="Y19318">
        <v>42710</v>
      </c>
    </row>
    <row r="19319" spans="1:25" hidden="1" x14ac:dyDescent="0.35">
      <c r="A19319">
        <v>2958</v>
      </c>
      <c r="B19319" t="s">
        <v>5472</v>
      </c>
      <c r="C19319" t="s">
        <v>5473</v>
      </c>
      <c r="D19319" t="s">
        <v>52</v>
      </c>
      <c r="E19319">
        <v>10</v>
      </c>
      <c r="F19319" s="2">
        <v>27721</v>
      </c>
      <c r="G19319" t="s">
        <v>1225</v>
      </c>
      <c r="H19319" t="s">
        <v>94</v>
      </c>
      <c r="I19319" t="s">
        <v>65</v>
      </c>
      <c r="J19319" t="s">
        <v>48</v>
      </c>
      <c r="K19319" t="s">
        <v>49</v>
      </c>
      <c r="L19319">
        <v>14</v>
      </c>
      <c r="M19319">
        <v>19321</v>
      </c>
      <c r="N19319">
        <v>32</v>
      </c>
      <c r="O19319">
        <v>2958</v>
      </c>
      <c r="P19319" s="1">
        <v>43095</v>
      </c>
      <c r="Q19319" t="b">
        <v>0</v>
      </c>
      <c r="R19319" t="s">
        <v>13</v>
      </c>
      <c r="S19319" t="s">
        <v>22</v>
      </c>
      <c r="T19319" t="s">
        <v>15</v>
      </c>
      <c r="U19319" t="s">
        <v>16</v>
      </c>
      <c r="V19319" t="s">
        <v>16</v>
      </c>
      <c r="W19319" s="17">
        <v>642.70000000000005</v>
      </c>
      <c r="X19319" s="17">
        <v>211.37</v>
      </c>
      <c r="Y19319" s="1">
        <v>34527</v>
      </c>
    </row>
    <row r="19320" spans="1:25" hidden="1" x14ac:dyDescent="0.35">
      <c r="A19320">
        <v>1094</v>
      </c>
      <c r="B19320" t="s">
        <v>1850</v>
      </c>
      <c r="C19320" t="s">
        <v>1851</v>
      </c>
      <c r="D19320" t="s">
        <v>52</v>
      </c>
      <c r="E19320">
        <v>48</v>
      </c>
      <c r="F19320" s="2">
        <v>27755</v>
      </c>
      <c r="G19320" t="s">
        <v>919</v>
      </c>
      <c r="H19320" t="s">
        <v>46</v>
      </c>
      <c r="I19320" t="s">
        <v>78</v>
      </c>
      <c r="J19320" t="s">
        <v>48</v>
      </c>
      <c r="K19320" t="s">
        <v>66</v>
      </c>
      <c r="L19320">
        <v>19</v>
      </c>
      <c r="M19320">
        <v>19322</v>
      </c>
      <c r="N19320">
        <v>29</v>
      </c>
      <c r="O19320">
        <v>1094</v>
      </c>
      <c r="P19320" s="1">
        <v>43056</v>
      </c>
      <c r="Q19320" t="b">
        <v>0</v>
      </c>
      <c r="R19320" t="s">
        <v>13</v>
      </c>
      <c r="S19320" t="s">
        <v>24</v>
      </c>
      <c r="T19320" t="s">
        <v>15</v>
      </c>
      <c r="U19320" t="s">
        <v>16</v>
      </c>
      <c r="V19320" t="s">
        <v>16</v>
      </c>
      <c r="W19320" s="17">
        <v>1065.03</v>
      </c>
      <c r="X19320" s="17">
        <v>230.09</v>
      </c>
      <c r="Y19320" s="1">
        <v>36833</v>
      </c>
    </row>
    <row r="19321" spans="1:25" hidden="1" x14ac:dyDescent="0.35">
      <c r="A19321">
        <v>2482</v>
      </c>
      <c r="B19321" t="s">
        <v>5472</v>
      </c>
      <c r="C19321" t="s">
        <v>6236</v>
      </c>
      <c r="D19321" t="s">
        <v>52</v>
      </c>
      <c r="E19321">
        <v>95</v>
      </c>
      <c r="F19321" s="2">
        <v>19703</v>
      </c>
      <c r="G19321" t="s">
        <v>143</v>
      </c>
      <c r="H19321" t="s">
        <v>46</v>
      </c>
      <c r="I19321" t="s">
        <v>47</v>
      </c>
      <c r="J19321" t="s">
        <v>48</v>
      </c>
      <c r="K19321" t="s">
        <v>49</v>
      </c>
      <c r="L19321">
        <v>10</v>
      </c>
      <c r="M19321">
        <v>19323</v>
      </c>
      <c r="N19321">
        <v>77</v>
      </c>
      <c r="O19321">
        <v>2482</v>
      </c>
      <c r="P19321" s="1">
        <v>42756</v>
      </c>
      <c r="Q19321" t="b">
        <v>1</v>
      </c>
      <c r="R19321" t="s">
        <v>13</v>
      </c>
      <c r="S19321" t="s">
        <v>21</v>
      </c>
      <c r="T19321" t="s">
        <v>23</v>
      </c>
      <c r="U19321" t="s">
        <v>16</v>
      </c>
      <c r="V19321" t="s">
        <v>18</v>
      </c>
      <c r="W19321" s="17">
        <v>1240.31</v>
      </c>
      <c r="X19321" s="17">
        <v>795.1</v>
      </c>
      <c r="Y19321" s="1">
        <v>41533</v>
      </c>
    </row>
    <row r="19322" spans="1:25" hidden="1" x14ac:dyDescent="0.35">
      <c r="A19322">
        <v>2931</v>
      </c>
      <c r="B19322" t="s">
        <v>5342</v>
      </c>
      <c r="C19322" t="s">
        <v>5343</v>
      </c>
      <c r="D19322" t="s">
        <v>52</v>
      </c>
      <c r="E19322">
        <v>61</v>
      </c>
      <c r="F19322" s="2">
        <v>28882</v>
      </c>
      <c r="G19322" t="s">
        <v>45</v>
      </c>
      <c r="H19322" t="s">
        <v>134</v>
      </c>
      <c r="I19322" t="s">
        <v>47</v>
      </c>
      <c r="J19322" t="s">
        <v>48</v>
      </c>
      <c r="K19322" t="s">
        <v>49</v>
      </c>
      <c r="L19322">
        <v>6</v>
      </c>
      <c r="M19322">
        <v>19324</v>
      </c>
      <c r="N19322">
        <v>95</v>
      </c>
      <c r="O19322">
        <v>2931</v>
      </c>
      <c r="P19322" s="1">
        <v>42775</v>
      </c>
      <c r="Q19322" t="b">
        <v>0</v>
      </c>
      <c r="R19322" t="s">
        <v>13</v>
      </c>
      <c r="S19322" t="s">
        <v>22</v>
      </c>
      <c r="T19322" t="s">
        <v>15</v>
      </c>
      <c r="U19322" t="s">
        <v>16</v>
      </c>
      <c r="V19322" t="s">
        <v>18</v>
      </c>
      <c r="W19322" s="17">
        <v>569.55999999999995</v>
      </c>
      <c r="X19322" s="17">
        <v>528.42999999999995</v>
      </c>
      <c r="Y19322" s="1">
        <v>37874</v>
      </c>
    </row>
    <row r="19323" spans="1:25" hidden="1" x14ac:dyDescent="0.35">
      <c r="A19323">
        <v>1291</v>
      </c>
      <c r="B19323" t="s">
        <v>3207</v>
      </c>
      <c r="C19323" t="s">
        <v>3208</v>
      </c>
      <c r="D19323" t="s">
        <v>52</v>
      </c>
      <c r="E19323">
        <v>0</v>
      </c>
      <c r="F19323" s="2">
        <v>29449</v>
      </c>
      <c r="G19323" t="s">
        <v>93</v>
      </c>
      <c r="H19323" t="s">
        <v>46</v>
      </c>
      <c r="I19323" t="s">
        <v>47</v>
      </c>
      <c r="J19323" t="s">
        <v>48</v>
      </c>
      <c r="K19323" t="s">
        <v>66</v>
      </c>
      <c r="L19323">
        <v>12</v>
      </c>
      <c r="M19323">
        <v>19325</v>
      </c>
      <c r="N19323">
        <v>46</v>
      </c>
      <c r="O19323">
        <v>1291</v>
      </c>
      <c r="P19323" s="1">
        <v>42768</v>
      </c>
      <c r="Q19323" t="b">
        <v>1</v>
      </c>
      <c r="R19323" t="s">
        <v>13</v>
      </c>
      <c r="S19323" t="s">
        <v>14</v>
      </c>
      <c r="T19323" t="s">
        <v>15</v>
      </c>
      <c r="U19323" t="s">
        <v>20</v>
      </c>
      <c r="V19323" t="s">
        <v>16</v>
      </c>
      <c r="W19323" s="17">
        <v>1289.8499999999999</v>
      </c>
      <c r="X19323" s="17">
        <v>74.510000000000005</v>
      </c>
      <c r="Y19323" s="1">
        <v>39427</v>
      </c>
    </row>
    <row r="19324" spans="1:25" hidden="1" x14ac:dyDescent="0.35">
      <c r="A19324">
        <v>1000</v>
      </c>
      <c r="B19324" t="s">
        <v>2689</v>
      </c>
      <c r="C19324" t="s">
        <v>2690</v>
      </c>
      <c r="D19324" t="s">
        <v>44</v>
      </c>
      <c r="E19324">
        <v>44</v>
      </c>
      <c r="F19324" s="2">
        <v>28709</v>
      </c>
      <c r="G19324" t="s">
        <v>556</v>
      </c>
      <c r="H19324" t="s">
        <v>54</v>
      </c>
      <c r="I19324" t="s">
        <v>47</v>
      </c>
      <c r="J19324" t="s">
        <v>48</v>
      </c>
      <c r="K19324" t="s">
        <v>66</v>
      </c>
      <c r="L19324">
        <v>11</v>
      </c>
      <c r="M19324">
        <v>19326</v>
      </c>
      <c r="N19324">
        <v>100</v>
      </c>
      <c r="O19324">
        <v>1000</v>
      </c>
      <c r="P19324" s="1">
        <v>42795</v>
      </c>
      <c r="Q19324" t="b">
        <v>0</v>
      </c>
      <c r="R19324" t="s">
        <v>13</v>
      </c>
      <c r="S19324" t="s">
        <v>21</v>
      </c>
      <c r="T19324" t="s">
        <v>23</v>
      </c>
      <c r="U19324" t="s">
        <v>16</v>
      </c>
      <c r="V19324" t="s">
        <v>16</v>
      </c>
      <c r="W19324" s="17">
        <v>1036.5899999999999</v>
      </c>
      <c r="X19324" s="17">
        <v>206.35</v>
      </c>
      <c r="Y19324" s="1">
        <v>33364</v>
      </c>
    </row>
    <row r="19325" spans="1:25" hidden="1" x14ac:dyDescent="0.35">
      <c r="A19325">
        <v>1017</v>
      </c>
      <c r="B19325" t="s">
        <v>802</v>
      </c>
      <c r="C19325" t="s">
        <v>803</v>
      </c>
      <c r="D19325" t="s">
        <v>44</v>
      </c>
      <c r="E19325">
        <v>88</v>
      </c>
      <c r="F19325" s="2">
        <v>28864</v>
      </c>
      <c r="G19325" t="s">
        <v>240</v>
      </c>
      <c r="H19325" t="s">
        <v>104</v>
      </c>
      <c r="I19325" t="s">
        <v>78</v>
      </c>
      <c r="J19325" t="s">
        <v>48</v>
      </c>
      <c r="K19325" t="s">
        <v>66</v>
      </c>
      <c r="L19325">
        <v>16</v>
      </c>
      <c r="M19325">
        <v>19327</v>
      </c>
      <c r="N19325">
        <v>13</v>
      </c>
      <c r="O19325">
        <v>1017</v>
      </c>
      <c r="P19325" s="1">
        <v>42873</v>
      </c>
      <c r="Q19325" t="b">
        <v>1</v>
      </c>
      <c r="R19325" t="s">
        <v>13</v>
      </c>
      <c r="S19325" t="s">
        <v>14</v>
      </c>
      <c r="T19325" t="s">
        <v>15</v>
      </c>
      <c r="U19325" t="s">
        <v>16</v>
      </c>
      <c r="V19325" t="s">
        <v>16</v>
      </c>
      <c r="W19325" s="17">
        <v>1577.53</v>
      </c>
      <c r="X19325" s="17">
        <v>826.51</v>
      </c>
      <c r="Y19325" s="1">
        <v>40618</v>
      </c>
    </row>
    <row r="19326" spans="1:25" x14ac:dyDescent="0.35">
      <c r="A19326">
        <v>1295</v>
      </c>
      <c r="B19326" t="s">
        <v>3211</v>
      </c>
      <c r="C19326" t="s">
        <v>3212</v>
      </c>
      <c r="D19326" t="s">
        <v>52</v>
      </c>
      <c r="E19326">
        <v>66</v>
      </c>
      <c r="F19326" s="2">
        <v>35455</v>
      </c>
      <c r="G19326" t="s">
        <v>359</v>
      </c>
      <c r="H19326" t="s">
        <v>7077</v>
      </c>
      <c r="I19326" t="s">
        <v>47</v>
      </c>
      <c r="J19326" t="s">
        <v>48</v>
      </c>
      <c r="K19326" t="s">
        <v>49</v>
      </c>
      <c r="L19326">
        <v>5</v>
      </c>
      <c r="M19326">
        <v>19328</v>
      </c>
      <c r="N19326">
        <v>40</v>
      </c>
      <c r="O19326">
        <v>1295</v>
      </c>
      <c r="P19326" s="1">
        <v>43070</v>
      </c>
      <c r="Q19326" t="b">
        <v>1</v>
      </c>
      <c r="R19326" t="s">
        <v>13</v>
      </c>
      <c r="S19326" t="s">
        <v>19</v>
      </c>
      <c r="T19326" t="s">
        <v>15</v>
      </c>
      <c r="U19326" t="s">
        <v>26</v>
      </c>
      <c r="V19326" t="s">
        <v>16</v>
      </c>
      <c r="W19326" s="17">
        <v>1458.17</v>
      </c>
      <c r="X19326" s="17">
        <v>874.9</v>
      </c>
      <c r="Y19326" s="1">
        <v>38750</v>
      </c>
    </row>
    <row r="19327" spans="1:25" hidden="1" x14ac:dyDescent="0.35">
      <c r="A19327">
        <v>518</v>
      </c>
      <c r="B19327" t="s">
        <v>5654</v>
      </c>
      <c r="C19327" t="s">
        <v>5655</v>
      </c>
      <c r="D19327" t="s">
        <v>52</v>
      </c>
      <c r="E19327">
        <v>60</v>
      </c>
      <c r="F19327" s="2">
        <v>33356</v>
      </c>
      <c r="G19327" t="s">
        <v>697</v>
      </c>
      <c r="H19327" t="s">
        <v>64</v>
      </c>
      <c r="I19327" t="s">
        <v>47</v>
      </c>
      <c r="J19327" t="s">
        <v>48</v>
      </c>
      <c r="K19327" t="s">
        <v>49</v>
      </c>
      <c r="L19327">
        <v>10</v>
      </c>
      <c r="M19327">
        <v>19329</v>
      </c>
      <c r="N19327">
        <v>16</v>
      </c>
      <c r="O19327">
        <v>518</v>
      </c>
      <c r="P19327" s="1">
        <v>42838</v>
      </c>
      <c r="Q19327" t="b">
        <v>1</v>
      </c>
      <c r="R19327" t="s">
        <v>13</v>
      </c>
      <c r="S19327" t="s">
        <v>21</v>
      </c>
      <c r="T19327" t="s">
        <v>15</v>
      </c>
      <c r="U19327" t="s">
        <v>26</v>
      </c>
      <c r="V19327" t="s">
        <v>27</v>
      </c>
      <c r="W19327" s="17">
        <v>1661.92</v>
      </c>
      <c r="X19327" s="17">
        <v>1479.11</v>
      </c>
      <c r="Y19327" s="1">
        <v>35160</v>
      </c>
    </row>
    <row r="19328" spans="1:25" hidden="1" x14ac:dyDescent="0.35">
      <c r="A19328">
        <v>1481</v>
      </c>
      <c r="B19328" t="s">
        <v>3458</v>
      </c>
      <c r="C19328" t="s">
        <v>3459</v>
      </c>
      <c r="D19328" t="s">
        <v>44</v>
      </c>
      <c r="E19328">
        <v>93</v>
      </c>
      <c r="F19328" s="2">
        <v>27937</v>
      </c>
      <c r="G19328" t="s">
        <v>441</v>
      </c>
      <c r="H19328" t="s">
        <v>54</v>
      </c>
      <c r="I19328" t="s">
        <v>65</v>
      </c>
      <c r="J19328" t="s">
        <v>48</v>
      </c>
      <c r="K19328" t="s">
        <v>66</v>
      </c>
      <c r="L19328">
        <v>14</v>
      </c>
      <c r="M19328">
        <v>19330</v>
      </c>
      <c r="N19328">
        <v>20</v>
      </c>
      <c r="O19328">
        <v>1481</v>
      </c>
      <c r="P19328" s="1">
        <v>43021</v>
      </c>
      <c r="Q19328" t="b">
        <v>1</v>
      </c>
      <c r="R19328" t="s">
        <v>13</v>
      </c>
      <c r="S19328" t="s">
        <v>17</v>
      </c>
      <c r="T19328" t="s">
        <v>15</v>
      </c>
      <c r="U19328" t="s">
        <v>16</v>
      </c>
      <c r="V19328" t="s">
        <v>27</v>
      </c>
      <c r="W19328" s="17">
        <v>1775.81</v>
      </c>
      <c r="X19328" s="17">
        <v>1580.47</v>
      </c>
      <c r="Y19328" s="1">
        <v>40303</v>
      </c>
    </row>
    <row r="19329" spans="1:25" hidden="1" x14ac:dyDescent="0.35">
      <c r="A19329">
        <v>1762</v>
      </c>
      <c r="B19329" t="s">
        <v>2151</v>
      </c>
      <c r="C19329" t="s">
        <v>2152</v>
      </c>
      <c r="D19329" t="s">
        <v>44</v>
      </c>
      <c r="E19329">
        <v>49</v>
      </c>
      <c r="F19329" s="2">
        <v>28610</v>
      </c>
      <c r="G19329" t="s">
        <v>112</v>
      </c>
      <c r="H19329" t="s">
        <v>46</v>
      </c>
      <c r="I19329" t="s">
        <v>47</v>
      </c>
      <c r="J19329" t="s">
        <v>48</v>
      </c>
      <c r="K19329" t="s">
        <v>49</v>
      </c>
      <c r="L19329">
        <v>18</v>
      </c>
      <c r="M19329">
        <v>19331</v>
      </c>
      <c r="N19329">
        <v>18</v>
      </c>
      <c r="O19329">
        <v>1762</v>
      </c>
      <c r="P19329" s="1">
        <v>43033</v>
      </c>
      <c r="Q19329" t="b">
        <v>0</v>
      </c>
      <c r="R19329" t="s">
        <v>13</v>
      </c>
      <c r="S19329" t="s">
        <v>14</v>
      </c>
      <c r="T19329" t="s">
        <v>15</v>
      </c>
      <c r="U19329" t="s">
        <v>16</v>
      </c>
      <c r="V19329" t="s">
        <v>16</v>
      </c>
      <c r="W19329" s="17">
        <v>575.27</v>
      </c>
      <c r="X19329" s="17">
        <v>431.45</v>
      </c>
      <c r="Y19329" s="1">
        <v>34165</v>
      </c>
    </row>
    <row r="19330" spans="1:25" hidden="1" x14ac:dyDescent="0.35">
      <c r="A19330">
        <v>2904</v>
      </c>
      <c r="B19330" t="s">
        <v>1046</v>
      </c>
      <c r="C19330" t="s">
        <v>1047</v>
      </c>
      <c r="D19330" t="s">
        <v>44</v>
      </c>
      <c r="E19330">
        <v>26</v>
      </c>
      <c r="F19330" s="2">
        <v>28306</v>
      </c>
      <c r="G19330" t="s">
        <v>409</v>
      </c>
      <c r="H19330" t="s">
        <v>94</v>
      </c>
      <c r="I19330" t="s">
        <v>78</v>
      </c>
      <c r="J19330" t="s">
        <v>48</v>
      </c>
      <c r="K19330" t="s">
        <v>49</v>
      </c>
      <c r="L19330">
        <v>11</v>
      </c>
      <c r="M19330">
        <v>19332</v>
      </c>
      <c r="N19330">
        <v>12</v>
      </c>
      <c r="O19330">
        <v>2904</v>
      </c>
      <c r="P19330" s="1">
        <v>43076</v>
      </c>
      <c r="Q19330" t="b">
        <v>1</v>
      </c>
      <c r="R19330" t="s">
        <v>13</v>
      </c>
      <c r="S19330" t="s">
        <v>22</v>
      </c>
      <c r="T19330" t="s">
        <v>15</v>
      </c>
      <c r="U19330" t="s">
        <v>16</v>
      </c>
      <c r="V19330" t="s">
        <v>18</v>
      </c>
      <c r="W19330" s="17">
        <v>1765.3</v>
      </c>
      <c r="X19330" s="17">
        <v>709.48</v>
      </c>
      <c r="Y19330" s="1">
        <v>35455</v>
      </c>
    </row>
    <row r="19331" spans="1:25" hidden="1" x14ac:dyDescent="0.35">
      <c r="A19331">
        <v>735</v>
      </c>
      <c r="B19331" t="s">
        <v>2245</v>
      </c>
      <c r="C19331" t="s">
        <v>2246</v>
      </c>
      <c r="D19331" t="s">
        <v>52</v>
      </c>
      <c r="E19331">
        <v>33</v>
      </c>
      <c r="F19331" s="2">
        <v>23852</v>
      </c>
      <c r="G19331" t="s">
        <v>127</v>
      </c>
      <c r="H19331" t="s">
        <v>54</v>
      </c>
      <c r="I19331" t="s">
        <v>47</v>
      </c>
      <c r="J19331" t="s">
        <v>48</v>
      </c>
      <c r="K19331" t="s">
        <v>49</v>
      </c>
      <c r="L19331">
        <v>11</v>
      </c>
      <c r="M19331">
        <v>19333</v>
      </c>
      <c r="N19331">
        <v>52</v>
      </c>
      <c r="O19331">
        <v>735</v>
      </c>
      <c r="P19331" s="1">
        <v>43012</v>
      </c>
      <c r="Q19331" t="b">
        <v>0</v>
      </c>
      <c r="R19331" t="s">
        <v>13</v>
      </c>
      <c r="S19331" t="s">
        <v>19</v>
      </c>
      <c r="T19331" t="s">
        <v>23</v>
      </c>
      <c r="U19331" t="s">
        <v>16</v>
      </c>
      <c r="V19331" t="s">
        <v>16</v>
      </c>
      <c r="W19331" s="17">
        <v>1280.28</v>
      </c>
      <c r="X19331" s="17">
        <v>829.51</v>
      </c>
      <c r="Y19331" s="1">
        <v>41533</v>
      </c>
    </row>
    <row r="19332" spans="1:25" hidden="1" x14ac:dyDescent="0.35">
      <c r="A19332">
        <v>805</v>
      </c>
      <c r="B19332" t="s">
        <v>2384</v>
      </c>
      <c r="C19332" t="s">
        <v>2385</v>
      </c>
      <c r="D19332" t="s">
        <v>44</v>
      </c>
      <c r="E19332">
        <v>48</v>
      </c>
      <c r="F19332" s="2">
        <v>22025</v>
      </c>
      <c r="G19332" t="s">
        <v>734</v>
      </c>
      <c r="H19332" t="s">
        <v>94</v>
      </c>
      <c r="I19332" t="s">
        <v>47</v>
      </c>
      <c r="J19332" t="s">
        <v>48</v>
      </c>
      <c r="K19332" t="s">
        <v>66</v>
      </c>
      <c r="L19332">
        <v>10</v>
      </c>
      <c r="M19332">
        <v>19334</v>
      </c>
      <c r="N19332">
        <v>88</v>
      </c>
      <c r="O19332">
        <v>805</v>
      </c>
      <c r="P19332" s="1">
        <v>42825</v>
      </c>
      <c r="Q19332" t="b">
        <v>1</v>
      </c>
      <c r="R19332" t="s">
        <v>13</v>
      </c>
      <c r="S19332" t="s">
        <v>21</v>
      </c>
      <c r="T19332" t="s">
        <v>15</v>
      </c>
      <c r="U19332" t="s">
        <v>16</v>
      </c>
      <c r="V19332" t="s">
        <v>16</v>
      </c>
      <c r="W19332" s="17">
        <v>1198.46</v>
      </c>
      <c r="X19332" s="17">
        <v>381.1</v>
      </c>
      <c r="Y19332" s="1">
        <v>36145</v>
      </c>
    </row>
    <row r="19333" spans="1:25" hidden="1" x14ac:dyDescent="0.35">
      <c r="A19333">
        <v>3402</v>
      </c>
      <c r="B19333" t="s">
        <v>2317</v>
      </c>
      <c r="C19333" t="s">
        <v>2318</v>
      </c>
      <c r="D19333" t="s">
        <v>44</v>
      </c>
      <c r="E19333">
        <v>73</v>
      </c>
      <c r="F19333" s="2">
        <v>31171</v>
      </c>
      <c r="G19333" t="s">
        <v>186</v>
      </c>
      <c r="H19333" t="s">
        <v>64</v>
      </c>
      <c r="I19333" t="s">
        <v>47</v>
      </c>
      <c r="J19333" t="s">
        <v>48</v>
      </c>
      <c r="K19333" t="s">
        <v>66</v>
      </c>
      <c r="L19333">
        <v>10</v>
      </c>
      <c r="M19333">
        <v>19335</v>
      </c>
      <c r="N19333">
        <v>69</v>
      </c>
      <c r="O19333">
        <v>3402</v>
      </c>
      <c r="P19333" s="1">
        <v>42945</v>
      </c>
      <c r="Q19333" t="b">
        <v>0</v>
      </c>
      <c r="R19333" t="s">
        <v>13</v>
      </c>
      <c r="S19333" t="s">
        <v>22</v>
      </c>
      <c r="T19333" t="s">
        <v>23</v>
      </c>
      <c r="U19333" t="s">
        <v>16</v>
      </c>
      <c r="V19333" t="s">
        <v>16</v>
      </c>
      <c r="W19333" s="17">
        <v>792.9</v>
      </c>
      <c r="X19333" s="17">
        <v>594.67999999999995</v>
      </c>
      <c r="Y19333" s="1">
        <v>33879</v>
      </c>
    </row>
    <row r="19334" spans="1:25" hidden="1" x14ac:dyDescent="0.35">
      <c r="A19334">
        <v>1812</v>
      </c>
      <c r="B19334" t="s">
        <v>3150</v>
      </c>
      <c r="C19334" t="s">
        <v>3151</v>
      </c>
      <c r="D19334" t="s">
        <v>44</v>
      </c>
      <c r="E19334">
        <v>20</v>
      </c>
      <c r="F19334" s="2">
        <v>21742</v>
      </c>
      <c r="G19334" t="s">
        <v>60</v>
      </c>
      <c r="H19334" t="s">
        <v>46</v>
      </c>
      <c r="I19334" t="s">
        <v>65</v>
      </c>
      <c r="J19334" t="s">
        <v>48</v>
      </c>
      <c r="K19334" t="s">
        <v>66</v>
      </c>
      <c r="L19334">
        <v>14</v>
      </c>
      <c r="M19334">
        <v>19336</v>
      </c>
      <c r="N19334">
        <v>86</v>
      </c>
      <c r="O19334">
        <v>1812</v>
      </c>
      <c r="P19334" s="1">
        <v>42983</v>
      </c>
      <c r="Q19334" t="b">
        <v>1</v>
      </c>
      <c r="R19334" t="s">
        <v>13</v>
      </c>
      <c r="S19334" t="s">
        <v>19</v>
      </c>
      <c r="T19334" t="s">
        <v>15</v>
      </c>
      <c r="U19334" t="s">
        <v>16</v>
      </c>
      <c r="V19334" t="s">
        <v>16</v>
      </c>
      <c r="W19334" s="17">
        <v>235.63</v>
      </c>
      <c r="X19334" s="17">
        <v>125.07</v>
      </c>
      <c r="Y19334" s="1">
        <v>38206</v>
      </c>
    </row>
    <row r="19335" spans="1:25" hidden="1" x14ac:dyDescent="0.35">
      <c r="A19335">
        <v>3029</v>
      </c>
      <c r="B19335" t="s">
        <v>1262</v>
      </c>
      <c r="C19335" t="s">
        <v>5463</v>
      </c>
      <c r="D19335" t="s">
        <v>52</v>
      </c>
      <c r="E19335">
        <v>85</v>
      </c>
      <c r="F19335" s="2">
        <v>28688</v>
      </c>
      <c r="G19335" t="s">
        <v>97</v>
      </c>
      <c r="H19335" t="s">
        <v>94</v>
      </c>
      <c r="I19335" t="s">
        <v>47</v>
      </c>
      <c r="J19335" t="s">
        <v>48</v>
      </c>
      <c r="K19335" t="s">
        <v>66</v>
      </c>
      <c r="L19335">
        <v>13</v>
      </c>
      <c r="M19335">
        <v>19337</v>
      </c>
      <c r="N19335">
        <v>54</v>
      </c>
      <c r="O19335">
        <v>3029</v>
      </c>
      <c r="P19335" s="1">
        <v>42978</v>
      </c>
      <c r="Q19335" t="b">
        <v>0</v>
      </c>
      <c r="R19335" t="s">
        <v>13</v>
      </c>
      <c r="S19335" t="s">
        <v>24</v>
      </c>
      <c r="T19335" t="s">
        <v>15</v>
      </c>
      <c r="U19335" t="s">
        <v>16</v>
      </c>
      <c r="V19335" t="s">
        <v>16</v>
      </c>
      <c r="W19335" s="17">
        <v>1292.8399999999999</v>
      </c>
      <c r="X19335" s="17">
        <v>13.44</v>
      </c>
      <c r="Y19335" s="1">
        <v>39915</v>
      </c>
    </row>
    <row r="19336" spans="1:25" hidden="1" x14ac:dyDescent="0.35">
      <c r="A19336">
        <v>605</v>
      </c>
      <c r="B19336" t="s">
        <v>1865</v>
      </c>
      <c r="C19336" t="s">
        <v>1932</v>
      </c>
      <c r="D19336" t="s">
        <v>52</v>
      </c>
      <c r="E19336">
        <v>13</v>
      </c>
      <c r="F19336" s="2">
        <v>26384</v>
      </c>
      <c r="G19336" t="s">
        <v>734</v>
      </c>
      <c r="H19336" t="s">
        <v>94</v>
      </c>
      <c r="I19336" t="s">
        <v>47</v>
      </c>
      <c r="J19336" t="s">
        <v>48</v>
      </c>
      <c r="K19336" t="s">
        <v>49</v>
      </c>
      <c r="L19336">
        <v>5</v>
      </c>
      <c r="M19336">
        <v>19338</v>
      </c>
      <c r="N19336">
        <v>28</v>
      </c>
      <c r="O19336">
        <v>605</v>
      </c>
      <c r="P19336" s="1">
        <v>42831</v>
      </c>
      <c r="Q19336" t="b">
        <v>1</v>
      </c>
      <c r="R19336" t="s">
        <v>13</v>
      </c>
      <c r="S19336" t="s">
        <v>21</v>
      </c>
      <c r="T19336" t="s">
        <v>15</v>
      </c>
      <c r="U19336" t="s">
        <v>16</v>
      </c>
      <c r="V19336" t="s">
        <v>27</v>
      </c>
      <c r="W19336" s="17">
        <v>1216.1400000000001</v>
      </c>
      <c r="X19336" s="17">
        <v>1082.3599999999999</v>
      </c>
      <c r="Y19336" s="1">
        <v>33552</v>
      </c>
    </row>
    <row r="19337" spans="1:25" hidden="1" x14ac:dyDescent="0.35">
      <c r="A19337">
        <v>2787</v>
      </c>
      <c r="B19337" t="s">
        <v>264</v>
      </c>
      <c r="C19337" t="s">
        <v>265</v>
      </c>
      <c r="D19337" t="s">
        <v>44</v>
      </c>
      <c r="E19337">
        <v>92</v>
      </c>
      <c r="F19337" s="2">
        <v>29490</v>
      </c>
      <c r="G19337" t="s">
        <v>266</v>
      </c>
      <c r="H19337" t="s">
        <v>7054</v>
      </c>
      <c r="I19337" t="s">
        <v>65</v>
      </c>
      <c r="J19337" t="s">
        <v>48</v>
      </c>
      <c r="K19337" t="s">
        <v>49</v>
      </c>
      <c r="L19337" s="4">
        <v>6</v>
      </c>
      <c r="M19337" s="4">
        <v>19339</v>
      </c>
      <c r="N19337">
        <v>38</v>
      </c>
      <c r="O19337">
        <v>2787</v>
      </c>
      <c r="P19337" s="1">
        <v>42830</v>
      </c>
      <c r="Q19337" t="b">
        <v>0</v>
      </c>
      <c r="R19337" t="s">
        <v>13</v>
      </c>
      <c r="S19337" t="s">
        <v>14</v>
      </c>
      <c r="T19337" t="s">
        <v>15</v>
      </c>
      <c r="U19337" t="s">
        <v>16</v>
      </c>
      <c r="V19337" t="s">
        <v>16</v>
      </c>
      <c r="W19337" s="17">
        <v>1577.53</v>
      </c>
      <c r="X19337" s="17">
        <v>826.51</v>
      </c>
      <c r="Y19337" s="1">
        <v>36498</v>
      </c>
    </row>
    <row r="19338" spans="1:25" hidden="1" x14ac:dyDescent="0.35">
      <c r="A19338">
        <v>2029</v>
      </c>
      <c r="B19338" t="s">
        <v>4004</v>
      </c>
      <c r="C19338" t="s">
        <v>4005</v>
      </c>
      <c r="D19338" t="s">
        <v>52</v>
      </c>
      <c r="E19338">
        <v>10</v>
      </c>
      <c r="F19338" s="2">
        <v>33673</v>
      </c>
      <c r="G19338" t="s">
        <v>359</v>
      </c>
      <c r="H19338" t="s">
        <v>94</v>
      </c>
      <c r="I19338" t="s">
        <v>47</v>
      </c>
      <c r="J19338" t="s">
        <v>48</v>
      </c>
      <c r="K19338" t="s">
        <v>66</v>
      </c>
      <c r="L19338">
        <v>7</v>
      </c>
      <c r="M19338">
        <v>19340</v>
      </c>
      <c r="N19338">
        <v>12</v>
      </c>
      <c r="O19338">
        <v>2029</v>
      </c>
      <c r="P19338" s="1">
        <v>43098</v>
      </c>
      <c r="Q19338" t="b">
        <v>1</v>
      </c>
      <c r="R19338" t="s">
        <v>13</v>
      </c>
      <c r="S19338" t="s">
        <v>24</v>
      </c>
      <c r="T19338" t="s">
        <v>15</v>
      </c>
      <c r="U19338" t="s">
        <v>16</v>
      </c>
      <c r="V19338" t="s">
        <v>16</v>
      </c>
      <c r="W19338" s="17">
        <v>1231.1500000000001</v>
      </c>
      <c r="X19338" s="17">
        <v>161.6</v>
      </c>
      <c r="Y19338" s="1">
        <v>38216</v>
      </c>
    </row>
    <row r="19339" spans="1:25" hidden="1" x14ac:dyDescent="0.35">
      <c r="A19339">
        <v>443</v>
      </c>
      <c r="B19339" t="s">
        <v>58</v>
      </c>
      <c r="C19339" t="s">
        <v>1539</v>
      </c>
      <c r="D19339" t="s">
        <v>44</v>
      </c>
      <c r="E19339">
        <v>21</v>
      </c>
      <c r="F19339" s="2">
        <v>26384</v>
      </c>
      <c r="H19339" t="s">
        <v>98</v>
      </c>
      <c r="I19339" t="s">
        <v>78</v>
      </c>
      <c r="J19339" t="s">
        <v>48</v>
      </c>
      <c r="K19339" t="s">
        <v>49</v>
      </c>
      <c r="L19339">
        <v>10</v>
      </c>
      <c r="M19339">
        <v>19341</v>
      </c>
      <c r="N19339">
        <v>0</v>
      </c>
      <c r="O19339">
        <v>443</v>
      </c>
      <c r="P19339" s="1">
        <v>43095</v>
      </c>
      <c r="Q19339" t="b">
        <v>1</v>
      </c>
      <c r="R19339" t="s">
        <v>13</v>
      </c>
      <c r="W19339">
        <v>744.54</v>
      </c>
    </row>
    <row r="19340" spans="1:25" hidden="1" x14ac:dyDescent="0.35">
      <c r="A19340">
        <v>1801</v>
      </c>
      <c r="B19340" t="s">
        <v>3793</v>
      </c>
      <c r="C19340" t="s">
        <v>3794</v>
      </c>
      <c r="D19340" t="s">
        <v>52</v>
      </c>
      <c r="E19340">
        <v>48</v>
      </c>
      <c r="F19340" s="2">
        <v>28117</v>
      </c>
      <c r="G19340" t="s">
        <v>206</v>
      </c>
      <c r="H19340" t="s">
        <v>94</v>
      </c>
      <c r="I19340" t="s">
        <v>65</v>
      </c>
      <c r="J19340" t="s">
        <v>48</v>
      </c>
      <c r="K19340" t="s">
        <v>66</v>
      </c>
      <c r="L19340">
        <v>21</v>
      </c>
      <c r="M19340">
        <v>19342</v>
      </c>
      <c r="N19340">
        <v>34</v>
      </c>
      <c r="O19340">
        <v>1801</v>
      </c>
      <c r="P19340" s="1">
        <v>42789</v>
      </c>
      <c r="Q19340" t="b">
        <v>0</v>
      </c>
      <c r="R19340" t="s">
        <v>13</v>
      </c>
      <c r="S19340" t="s">
        <v>21</v>
      </c>
      <c r="T19340" t="s">
        <v>23</v>
      </c>
      <c r="U19340" t="s">
        <v>26</v>
      </c>
      <c r="V19340" t="s">
        <v>18</v>
      </c>
      <c r="W19340" s="17">
        <v>774.53</v>
      </c>
      <c r="X19340" s="17">
        <v>464.72</v>
      </c>
      <c r="Y19340" s="1">
        <v>37698</v>
      </c>
    </row>
    <row r="19341" spans="1:25" hidden="1" x14ac:dyDescent="0.35">
      <c r="A19341">
        <v>3014</v>
      </c>
      <c r="B19341" t="s">
        <v>5744</v>
      </c>
      <c r="C19341" t="s">
        <v>5745</v>
      </c>
      <c r="D19341" t="s">
        <v>44</v>
      </c>
      <c r="E19341">
        <v>59</v>
      </c>
      <c r="F19341" s="2">
        <v>36980</v>
      </c>
      <c r="G19341" t="s">
        <v>780</v>
      </c>
      <c r="H19341" t="s">
        <v>7054</v>
      </c>
      <c r="I19341" t="s">
        <v>78</v>
      </c>
      <c r="J19341" t="s">
        <v>48</v>
      </c>
      <c r="K19341" t="s">
        <v>66</v>
      </c>
      <c r="L19341" s="4">
        <v>1</v>
      </c>
      <c r="M19341" s="4">
        <v>19343</v>
      </c>
      <c r="N19341">
        <v>0</v>
      </c>
      <c r="O19341">
        <v>3014</v>
      </c>
      <c r="P19341" s="1">
        <v>43060</v>
      </c>
      <c r="Q19341" t="b">
        <v>1</v>
      </c>
      <c r="R19341" t="s">
        <v>13</v>
      </c>
      <c r="S19341" t="s">
        <v>21</v>
      </c>
      <c r="T19341" t="s">
        <v>23</v>
      </c>
      <c r="U19341" t="s">
        <v>16</v>
      </c>
      <c r="V19341" t="s">
        <v>16</v>
      </c>
      <c r="W19341" s="17">
        <v>544.04999999999995</v>
      </c>
      <c r="X19341" s="17">
        <v>376.84</v>
      </c>
      <c r="Y19341" s="1">
        <v>38647</v>
      </c>
    </row>
    <row r="19342" spans="1:25" hidden="1" x14ac:dyDescent="0.35">
      <c r="A19342">
        <v>687</v>
      </c>
      <c r="B19342" t="s">
        <v>5901</v>
      </c>
      <c r="C19342" t="s">
        <v>5902</v>
      </c>
      <c r="D19342" t="s">
        <v>52</v>
      </c>
      <c r="E19342">
        <v>25</v>
      </c>
      <c r="F19342" s="2">
        <v>21591</v>
      </c>
      <c r="G19342" t="s">
        <v>45</v>
      </c>
      <c r="H19342" t="s">
        <v>64</v>
      </c>
      <c r="I19342" t="s">
        <v>78</v>
      </c>
      <c r="J19342" t="s">
        <v>48</v>
      </c>
      <c r="K19342" t="s">
        <v>49</v>
      </c>
      <c r="L19342">
        <v>5</v>
      </c>
      <c r="M19342">
        <v>19344</v>
      </c>
      <c r="N19342">
        <v>22</v>
      </c>
      <c r="O19342">
        <v>687</v>
      </c>
      <c r="P19342" s="1">
        <v>43067</v>
      </c>
      <c r="Q19342" t="b">
        <v>1</v>
      </c>
      <c r="R19342" t="s">
        <v>13</v>
      </c>
      <c r="S19342" t="s">
        <v>14</v>
      </c>
      <c r="T19342" t="s">
        <v>15</v>
      </c>
      <c r="U19342" t="s">
        <v>16</v>
      </c>
      <c r="V19342" t="s">
        <v>16</v>
      </c>
      <c r="W19342" s="17">
        <v>575.27</v>
      </c>
      <c r="X19342" s="17">
        <v>431.45</v>
      </c>
      <c r="Y19342" s="1">
        <v>42404</v>
      </c>
    </row>
    <row r="19343" spans="1:25" hidden="1" x14ac:dyDescent="0.35">
      <c r="A19343">
        <v>2448</v>
      </c>
      <c r="B19343" t="s">
        <v>246</v>
      </c>
      <c r="C19343" t="s">
        <v>247</v>
      </c>
      <c r="D19343" t="s">
        <v>44</v>
      </c>
      <c r="E19343">
        <v>5</v>
      </c>
      <c r="F19343" s="2">
        <v>33956</v>
      </c>
      <c r="G19343" t="s">
        <v>248</v>
      </c>
      <c r="H19343" t="s">
        <v>82</v>
      </c>
      <c r="I19343" t="s">
        <v>78</v>
      </c>
      <c r="J19343" t="s">
        <v>48</v>
      </c>
      <c r="K19343" t="s">
        <v>66</v>
      </c>
      <c r="L19343">
        <v>10</v>
      </c>
      <c r="M19343">
        <v>19345</v>
      </c>
      <c r="N19343">
        <v>66</v>
      </c>
      <c r="O19343">
        <v>2448</v>
      </c>
      <c r="P19343" s="1">
        <v>42795</v>
      </c>
      <c r="Q19343" t="b">
        <v>0</v>
      </c>
      <c r="R19343" t="s">
        <v>13</v>
      </c>
      <c r="S19343" t="s">
        <v>14</v>
      </c>
      <c r="T19343" t="s">
        <v>15</v>
      </c>
      <c r="U19343" t="s">
        <v>16</v>
      </c>
      <c r="V19343" t="s">
        <v>16</v>
      </c>
      <c r="W19343" s="17">
        <v>1163.8900000000001</v>
      </c>
      <c r="X19343" s="17">
        <v>589.27</v>
      </c>
      <c r="Y19343" s="1">
        <v>42560</v>
      </c>
    </row>
    <row r="19344" spans="1:25" hidden="1" x14ac:dyDescent="0.35">
      <c r="A19344">
        <v>543</v>
      </c>
      <c r="B19344" t="s">
        <v>1788</v>
      </c>
      <c r="C19344" t="s">
        <v>1789</v>
      </c>
      <c r="D19344" t="s">
        <v>52</v>
      </c>
      <c r="E19344">
        <v>9</v>
      </c>
      <c r="F19344" s="2">
        <v>26879</v>
      </c>
      <c r="G19344" t="s">
        <v>270</v>
      </c>
      <c r="H19344" t="s">
        <v>64</v>
      </c>
      <c r="I19344" t="s">
        <v>65</v>
      </c>
      <c r="J19344" t="s">
        <v>48</v>
      </c>
      <c r="K19344" t="s">
        <v>49</v>
      </c>
      <c r="L19344">
        <v>17</v>
      </c>
      <c r="M19344">
        <v>19346</v>
      </c>
      <c r="N19344">
        <v>4</v>
      </c>
      <c r="O19344">
        <v>543</v>
      </c>
      <c r="P19344" s="1">
        <v>43099</v>
      </c>
      <c r="Q19344" t="b">
        <v>0</v>
      </c>
      <c r="R19344" t="s">
        <v>13</v>
      </c>
      <c r="S19344" t="s">
        <v>22</v>
      </c>
      <c r="T19344" t="s">
        <v>15</v>
      </c>
      <c r="U19344" t="s">
        <v>26</v>
      </c>
      <c r="V19344" t="s">
        <v>16</v>
      </c>
      <c r="W19344" s="17">
        <v>1129.1300000000001</v>
      </c>
      <c r="X19344" s="17">
        <v>677.48</v>
      </c>
      <c r="Y19344" s="1">
        <v>40649</v>
      </c>
    </row>
    <row r="19345" spans="1:25" hidden="1" x14ac:dyDescent="0.35">
      <c r="A19345">
        <v>2313</v>
      </c>
      <c r="B19345" t="s">
        <v>4208</v>
      </c>
      <c r="C19345" t="s">
        <v>4209</v>
      </c>
      <c r="D19345" t="s">
        <v>44</v>
      </c>
      <c r="E19345">
        <v>54</v>
      </c>
      <c r="F19345" s="2">
        <v>24298</v>
      </c>
      <c r="G19345" t="s">
        <v>897</v>
      </c>
      <c r="H19345" t="s">
        <v>94</v>
      </c>
      <c r="I19345" t="s">
        <v>47</v>
      </c>
      <c r="J19345" t="s">
        <v>48</v>
      </c>
      <c r="K19345" t="s">
        <v>66</v>
      </c>
      <c r="L19345">
        <v>12</v>
      </c>
      <c r="M19345">
        <v>19347</v>
      </c>
      <c r="N19345">
        <v>77</v>
      </c>
      <c r="O19345">
        <v>2313</v>
      </c>
      <c r="P19345" s="1">
        <v>42852</v>
      </c>
      <c r="Q19345" t="b">
        <v>1</v>
      </c>
      <c r="R19345" t="s">
        <v>13</v>
      </c>
      <c r="S19345" t="s">
        <v>21</v>
      </c>
      <c r="T19345" t="s">
        <v>23</v>
      </c>
      <c r="U19345" t="s">
        <v>16</v>
      </c>
      <c r="V19345" t="s">
        <v>18</v>
      </c>
      <c r="W19345" s="17">
        <v>1240.31</v>
      </c>
      <c r="X19345" s="17">
        <v>795.1</v>
      </c>
      <c r="Y19345" s="1">
        <v>40553</v>
      </c>
    </row>
    <row r="19346" spans="1:25" hidden="1" x14ac:dyDescent="0.35">
      <c r="A19346">
        <v>2189</v>
      </c>
      <c r="B19346" t="s">
        <v>4132</v>
      </c>
      <c r="C19346" t="s">
        <v>7054</v>
      </c>
      <c r="D19346" t="s">
        <v>52</v>
      </c>
      <c r="E19346">
        <v>43</v>
      </c>
      <c r="F19346" s="2">
        <v>35851</v>
      </c>
      <c r="G19346" t="s">
        <v>230</v>
      </c>
      <c r="H19346" t="s">
        <v>54</v>
      </c>
      <c r="I19346" t="s">
        <v>78</v>
      </c>
      <c r="J19346" t="s">
        <v>48</v>
      </c>
      <c r="K19346" t="s">
        <v>66</v>
      </c>
      <c r="L19346">
        <v>4</v>
      </c>
      <c r="M19346">
        <v>19348</v>
      </c>
      <c r="N19346">
        <v>22</v>
      </c>
      <c r="O19346">
        <v>2189</v>
      </c>
      <c r="P19346" s="1">
        <v>42962</v>
      </c>
      <c r="Q19346" t="b">
        <v>0</v>
      </c>
      <c r="R19346" t="s">
        <v>13</v>
      </c>
      <c r="S19346" t="s">
        <v>14</v>
      </c>
      <c r="T19346" t="s">
        <v>15</v>
      </c>
      <c r="U19346" t="s">
        <v>16</v>
      </c>
      <c r="V19346" t="s">
        <v>16</v>
      </c>
      <c r="W19346" s="17">
        <v>575.27</v>
      </c>
      <c r="X19346" s="17">
        <v>431.45</v>
      </c>
      <c r="Y19346" s="1">
        <v>41345</v>
      </c>
    </row>
    <row r="19347" spans="1:25" hidden="1" x14ac:dyDescent="0.35">
      <c r="A19347">
        <v>2013</v>
      </c>
      <c r="B19347" t="s">
        <v>2549</v>
      </c>
      <c r="C19347" t="s">
        <v>5370</v>
      </c>
      <c r="D19347" t="s">
        <v>44</v>
      </c>
      <c r="E19347">
        <v>99</v>
      </c>
      <c r="F19347" s="2">
        <v>34921</v>
      </c>
      <c r="G19347" t="s">
        <v>115</v>
      </c>
      <c r="H19347" t="s">
        <v>46</v>
      </c>
      <c r="I19347" t="s">
        <v>65</v>
      </c>
      <c r="J19347" t="s">
        <v>48</v>
      </c>
      <c r="K19347" t="s">
        <v>49</v>
      </c>
      <c r="L19347">
        <v>19</v>
      </c>
      <c r="M19347">
        <v>19349</v>
      </c>
      <c r="N19347">
        <v>30</v>
      </c>
      <c r="O19347">
        <v>2013</v>
      </c>
      <c r="P19347" s="1">
        <v>42842</v>
      </c>
      <c r="Q19347" t="b">
        <v>0</v>
      </c>
      <c r="R19347" t="s">
        <v>13</v>
      </c>
      <c r="S19347" t="s">
        <v>14</v>
      </c>
      <c r="T19347" t="s">
        <v>15</v>
      </c>
      <c r="U19347" t="s">
        <v>26</v>
      </c>
      <c r="V19347" t="s">
        <v>16</v>
      </c>
      <c r="W19347" s="17">
        <v>748.17</v>
      </c>
      <c r="X19347" s="17">
        <v>448.9</v>
      </c>
      <c r="Y19347" s="1">
        <v>39031</v>
      </c>
    </row>
    <row r="19348" spans="1:25" hidden="1" x14ac:dyDescent="0.35">
      <c r="A19348">
        <v>420</v>
      </c>
      <c r="B19348" t="s">
        <v>1479</v>
      </c>
      <c r="C19348" t="s">
        <v>1480</v>
      </c>
      <c r="D19348" t="s">
        <v>52</v>
      </c>
      <c r="E19348">
        <v>93</v>
      </c>
      <c r="F19348" s="2">
        <v>21371</v>
      </c>
      <c r="G19348" t="s">
        <v>166</v>
      </c>
      <c r="H19348" t="s">
        <v>104</v>
      </c>
      <c r="I19348" t="s">
        <v>78</v>
      </c>
      <c r="J19348" t="s">
        <v>48</v>
      </c>
      <c r="K19348" t="s">
        <v>66</v>
      </c>
      <c r="L19348">
        <v>7</v>
      </c>
      <c r="M19348">
        <v>19350</v>
      </c>
      <c r="N19348">
        <v>0</v>
      </c>
      <c r="O19348">
        <v>420</v>
      </c>
      <c r="P19348" s="1">
        <v>42984</v>
      </c>
      <c r="Q19348" t="b">
        <v>1</v>
      </c>
      <c r="R19348" t="s">
        <v>13</v>
      </c>
      <c r="S19348" t="s">
        <v>19</v>
      </c>
      <c r="T19348" t="s">
        <v>15</v>
      </c>
      <c r="U19348" t="s">
        <v>16</v>
      </c>
      <c r="V19348" t="s">
        <v>16</v>
      </c>
      <c r="W19348" s="17">
        <v>183.86</v>
      </c>
      <c r="X19348" s="17">
        <v>137.9</v>
      </c>
      <c r="Y19348" s="1">
        <v>35707</v>
      </c>
    </row>
    <row r="19349" spans="1:25" hidden="1" x14ac:dyDescent="0.35">
      <c r="A19349">
        <v>764</v>
      </c>
      <c r="B19349" t="s">
        <v>2306</v>
      </c>
      <c r="C19349" t="s">
        <v>2307</v>
      </c>
      <c r="D19349" t="s">
        <v>52</v>
      </c>
      <c r="E19349">
        <v>40</v>
      </c>
      <c r="F19349" s="2">
        <v>28200</v>
      </c>
      <c r="G19349" t="s">
        <v>459</v>
      </c>
      <c r="H19349" t="s">
        <v>54</v>
      </c>
      <c r="I19349" t="s">
        <v>47</v>
      </c>
      <c r="J19349" t="s">
        <v>48</v>
      </c>
      <c r="K19349" t="s">
        <v>49</v>
      </c>
      <c r="L19349">
        <v>22</v>
      </c>
      <c r="M19349">
        <v>19351</v>
      </c>
      <c r="N19349">
        <v>1</v>
      </c>
      <c r="O19349">
        <v>764</v>
      </c>
      <c r="P19349" s="1">
        <v>42899</v>
      </c>
      <c r="Q19349" t="b">
        <v>1</v>
      </c>
      <c r="R19349" t="s">
        <v>13</v>
      </c>
      <c r="S19349" t="s">
        <v>22</v>
      </c>
      <c r="T19349" t="s">
        <v>15</v>
      </c>
      <c r="U19349" t="s">
        <v>16</v>
      </c>
      <c r="V19349" t="s">
        <v>16</v>
      </c>
      <c r="W19349" s="17">
        <v>1403.5</v>
      </c>
      <c r="X19349" s="17">
        <v>954.82</v>
      </c>
      <c r="Y19349" s="1">
        <v>41245</v>
      </c>
    </row>
    <row r="19350" spans="1:25" hidden="1" x14ac:dyDescent="0.35">
      <c r="A19350">
        <v>2890</v>
      </c>
      <c r="B19350" t="s">
        <v>947</v>
      </c>
      <c r="C19350" t="s">
        <v>948</v>
      </c>
      <c r="D19350" t="s">
        <v>52</v>
      </c>
      <c r="E19350">
        <v>64</v>
      </c>
      <c r="F19350" s="2">
        <v>21687</v>
      </c>
      <c r="G19350" t="s">
        <v>432</v>
      </c>
      <c r="H19350" t="s">
        <v>7054</v>
      </c>
      <c r="I19350" t="s">
        <v>65</v>
      </c>
      <c r="J19350" t="s">
        <v>48</v>
      </c>
      <c r="K19350" t="s">
        <v>49</v>
      </c>
      <c r="L19350" s="4">
        <v>20</v>
      </c>
      <c r="M19350" s="4">
        <v>19352</v>
      </c>
      <c r="N19350">
        <v>21</v>
      </c>
      <c r="O19350">
        <v>2890</v>
      </c>
      <c r="P19350" s="1">
        <v>42758</v>
      </c>
      <c r="Q19350" t="b">
        <v>0</v>
      </c>
      <c r="R19350" t="s">
        <v>13</v>
      </c>
      <c r="S19350" t="s">
        <v>14</v>
      </c>
      <c r="T19350" t="s">
        <v>15</v>
      </c>
      <c r="U19350" t="s">
        <v>16</v>
      </c>
      <c r="V19350" t="s">
        <v>18</v>
      </c>
      <c r="W19350" s="17">
        <v>1071.23</v>
      </c>
      <c r="X19350" s="17">
        <v>380.74</v>
      </c>
      <c r="Y19350" s="1">
        <v>34165</v>
      </c>
    </row>
    <row r="19351" spans="1:25" hidden="1" x14ac:dyDescent="0.35">
      <c r="A19351">
        <v>2975</v>
      </c>
      <c r="B19351" t="s">
        <v>4477</v>
      </c>
      <c r="C19351" t="s">
        <v>4478</v>
      </c>
      <c r="D19351" t="s">
        <v>44</v>
      </c>
      <c r="E19351">
        <v>67</v>
      </c>
      <c r="F19351" s="2">
        <v>29654</v>
      </c>
      <c r="G19351" t="s">
        <v>1595</v>
      </c>
      <c r="H19351" t="s">
        <v>54</v>
      </c>
      <c r="I19351" t="s">
        <v>47</v>
      </c>
      <c r="J19351" t="s">
        <v>48</v>
      </c>
      <c r="K19351" t="s">
        <v>66</v>
      </c>
      <c r="L19351">
        <v>14</v>
      </c>
      <c r="M19351">
        <v>19353</v>
      </c>
      <c r="N19351">
        <v>75</v>
      </c>
      <c r="O19351">
        <v>2975</v>
      </c>
      <c r="P19351" s="1">
        <v>42863</v>
      </c>
      <c r="Q19351" t="b">
        <v>1</v>
      </c>
      <c r="R19351" t="s">
        <v>13</v>
      </c>
      <c r="S19351" t="s">
        <v>22</v>
      </c>
      <c r="T19351" t="s">
        <v>28</v>
      </c>
      <c r="U19351" t="s">
        <v>16</v>
      </c>
      <c r="V19351" t="s">
        <v>18</v>
      </c>
      <c r="W19351" s="17">
        <v>1873.97</v>
      </c>
      <c r="X19351" s="17">
        <v>863.95</v>
      </c>
      <c r="Y19351" s="1">
        <v>38859</v>
      </c>
    </row>
    <row r="19352" spans="1:25" hidden="1" x14ac:dyDescent="0.35">
      <c r="A19352">
        <v>296</v>
      </c>
      <c r="B19352" t="s">
        <v>1107</v>
      </c>
      <c r="C19352" t="s">
        <v>1108</v>
      </c>
      <c r="D19352" t="s">
        <v>52</v>
      </c>
      <c r="E19352">
        <v>34</v>
      </c>
      <c r="F19352" s="2">
        <v>26469</v>
      </c>
      <c r="H19352" t="s">
        <v>46</v>
      </c>
      <c r="I19352" t="s">
        <v>78</v>
      </c>
      <c r="J19352" t="s">
        <v>48</v>
      </c>
      <c r="K19352" t="s">
        <v>49</v>
      </c>
      <c r="L19352">
        <v>17</v>
      </c>
      <c r="M19352">
        <v>19354</v>
      </c>
      <c r="N19352">
        <v>74</v>
      </c>
      <c r="O19352">
        <v>296</v>
      </c>
      <c r="P19352" s="1">
        <v>42826</v>
      </c>
      <c r="Q19352" t="b">
        <v>1</v>
      </c>
      <c r="R19352" t="s">
        <v>13</v>
      </c>
      <c r="S19352" t="s">
        <v>24</v>
      </c>
      <c r="T19352" t="s">
        <v>15</v>
      </c>
      <c r="U19352" t="s">
        <v>16</v>
      </c>
      <c r="V19352" t="s">
        <v>16</v>
      </c>
      <c r="W19352">
        <v>1762.96</v>
      </c>
      <c r="X19352">
        <v>950.52</v>
      </c>
      <c r="Y19352">
        <v>37668</v>
      </c>
    </row>
    <row r="19353" spans="1:25" hidden="1" x14ac:dyDescent="0.35">
      <c r="A19353">
        <v>2996</v>
      </c>
      <c r="B19353" t="s">
        <v>6200</v>
      </c>
      <c r="C19353" t="s">
        <v>6201</v>
      </c>
      <c r="D19353" t="s">
        <v>44</v>
      </c>
      <c r="E19353">
        <v>67</v>
      </c>
      <c r="F19353" s="2">
        <v>24597</v>
      </c>
      <c r="G19353" t="s">
        <v>390</v>
      </c>
      <c r="H19353" t="s">
        <v>54</v>
      </c>
      <c r="I19353" t="s">
        <v>47</v>
      </c>
      <c r="J19353" t="s">
        <v>48</v>
      </c>
      <c r="K19353" t="s">
        <v>66</v>
      </c>
      <c r="L19353">
        <v>14</v>
      </c>
      <c r="M19353">
        <v>19355</v>
      </c>
      <c r="N19353">
        <v>74</v>
      </c>
      <c r="O19353">
        <v>2996</v>
      </c>
      <c r="P19353" s="1">
        <v>42961</v>
      </c>
      <c r="Q19353" t="b">
        <v>0</v>
      </c>
      <c r="R19353" t="s">
        <v>13</v>
      </c>
      <c r="S19353" t="s">
        <v>24</v>
      </c>
      <c r="T19353" t="s">
        <v>15</v>
      </c>
      <c r="U19353" t="s">
        <v>16</v>
      </c>
      <c r="V19353" t="s">
        <v>16</v>
      </c>
      <c r="W19353" s="17">
        <v>1228.07</v>
      </c>
      <c r="X19353" s="17">
        <v>400.91</v>
      </c>
      <c r="Y19353" s="1">
        <v>36668</v>
      </c>
    </row>
    <row r="19354" spans="1:25" hidden="1" x14ac:dyDescent="0.35">
      <c r="A19354">
        <v>2313</v>
      </c>
      <c r="B19354" t="s">
        <v>4208</v>
      </c>
      <c r="C19354" t="s">
        <v>4209</v>
      </c>
      <c r="D19354" t="s">
        <v>44</v>
      </c>
      <c r="E19354">
        <v>54</v>
      </c>
      <c r="F19354" s="2">
        <v>24298</v>
      </c>
      <c r="G19354" t="s">
        <v>897</v>
      </c>
      <c r="H19354" t="s">
        <v>94</v>
      </c>
      <c r="I19354" t="s">
        <v>47</v>
      </c>
      <c r="J19354" t="s">
        <v>48</v>
      </c>
      <c r="K19354" t="s">
        <v>66</v>
      </c>
      <c r="L19354">
        <v>12</v>
      </c>
      <c r="M19354">
        <v>19356</v>
      </c>
      <c r="N19354">
        <v>44</v>
      </c>
      <c r="O19354">
        <v>2313</v>
      </c>
      <c r="P19354" s="1">
        <v>42780</v>
      </c>
      <c r="Q19354" t="b">
        <v>1</v>
      </c>
      <c r="R19354" t="s">
        <v>13</v>
      </c>
      <c r="S19354" t="s">
        <v>24</v>
      </c>
      <c r="T19354" t="s">
        <v>15</v>
      </c>
      <c r="U19354" t="s">
        <v>16</v>
      </c>
      <c r="V19354" t="s">
        <v>16</v>
      </c>
      <c r="W19354" s="17">
        <v>1769.64</v>
      </c>
      <c r="X19354" s="17">
        <v>108.76</v>
      </c>
      <c r="Y19354" s="1">
        <v>40672</v>
      </c>
    </row>
    <row r="19355" spans="1:25" hidden="1" x14ac:dyDescent="0.35">
      <c r="A19355">
        <v>332</v>
      </c>
      <c r="B19355" t="s">
        <v>4373</v>
      </c>
      <c r="C19355" t="s">
        <v>6017</v>
      </c>
      <c r="D19355" t="s">
        <v>44</v>
      </c>
      <c r="E19355">
        <v>23</v>
      </c>
      <c r="F19355" s="2">
        <v>28721</v>
      </c>
      <c r="G19355" t="s">
        <v>115</v>
      </c>
      <c r="H19355" t="s">
        <v>46</v>
      </c>
      <c r="I19355" t="s">
        <v>78</v>
      </c>
      <c r="J19355" t="s">
        <v>48</v>
      </c>
      <c r="K19355" t="s">
        <v>66</v>
      </c>
      <c r="L19355">
        <v>14</v>
      </c>
      <c r="M19355">
        <v>19357</v>
      </c>
      <c r="N19355">
        <v>0</v>
      </c>
      <c r="O19355">
        <v>332</v>
      </c>
      <c r="P19355" s="1">
        <v>42836</v>
      </c>
      <c r="Q19355" t="b">
        <v>0</v>
      </c>
      <c r="R19355" t="s">
        <v>13</v>
      </c>
      <c r="S19355" t="s">
        <v>22</v>
      </c>
      <c r="T19355" t="s">
        <v>15</v>
      </c>
      <c r="U19355" t="s">
        <v>16</v>
      </c>
      <c r="V19355" t="s">
        <v>18</v>
      </c>
      <c r="W19355" s="17">
        <v>569.55999999999995</v>
      </c>
      <c r="X19355" s="17">
        <v>528.42999999999995</v>
      </c>
      <c r="Y19355" s="1">
        <v>37874</v>
      </c>
    </row>
    <row r="19356" spans="1:25" hidden="1" x14ac:dyDescent="0.35">
      <c r="A19356">
        <v>1496</v>
      </c>
      <c r="B19356" t="s">
        <v>310</v>
      </c>
      <c r="C19356" t="s">
        <v>5562</v>
      </c>
      <c r="D19356" t="s">
        <v>44</v>
      </c>
      <c r="E19356">
        <v>22</v>
      </c>
      <c r="F19356" s="2">
        <v>35917</v>
      </c>
      <c r="G19356" t="s">
        <v>1235</v>
      </c>
      <c r="H19356" t="s">
        <v>134</v>
      </c>
      <c r="I19356" t="s">
        <v>65</v>
      </c>
      <c r="J19356" t="s">
        <v>48</v>
      </c>
      <c r="K19356" t="s">
        <v>66</v>
      </c>
      <c r="L19356">
        <v>3</v>
      </c>
      <c r="M19356">
        <v>19358</v>
      </c>
      <c r="N19356">
        <v>43</v>
      </c>
      <c r="O19356">
        <v>1496</v>
      </c>
      <c r="P19356" s="1">
        <v>43046</v>
      </c>
      <c r="Q19356" t="b">
        <v>0</v>
      </c>
      <c r="R19356" t="s">
        <v>13</v>
      </c>
      <c r="S19356" t="s">
        <v>14</v>
      </c>
      <c r="T19356" t="s">
        <v>15</v>
      </c>
      <c r="U19356" t="s">
        <v>16</v>
      </c>
      <c r="V19356" t="s">
        <v>16</v>
      </c>
      <c r="W19356" s="17">
        <v>1151.96</v>
      </c>
      <c r="X19356" s="17">
        <v>649.49</v>
      </c>
      <c r="Y19356" s="1">
        <v>35470</v>
      </c>
    </row>
    <row r="19357" spans="1:25" hidden="1" x14ac:dyDescent="0.35">
      <c r="A19357">
        <v>936</v>
      </c>
      <c r="B19357" t="s">
        <v>866</v>
      </c>
      <c r="C19357" t="s">
        <v>867</v>
      </c>
      <c r="D19357" t="s">
        <v>52</v>
      </c>
      <c r="E19357">
        <v>64</v>
      </c>
      <c r="F19357" s="2">
        <v>32279</v>
      </c>
      <c r="G19357" t="s">
        <v>432</v>
      </c>
      <c r="H19357" t="s">
        <v>46</v>
      </c>
      <c r="I19357" t="s">
        <v>78</v>
      </c>
      <c r="J19357" t="s">
        <v>48</v>
      </c>
      <c r="K19357" t="s">
        <v>66</v>
      </c>
      <c r="L19357">
        <v>3</v>
      </c>
      <c r="M19357">
        <v>19359</v>
      </c>
      <c r="N19357">
        <v>95</v>
      </c>
      <c r="O19357">
        <v>936</v>
      </c>
      <c r="P19357" s="1">
        <v>42873</v>
      </c>
      <c r="Q19357" t="b">
        <v>1</v>
      </c>
      <c r="R19357" t="s">
        <v>13</v>
      </c>
      <c r="S19357" t="s">
        <v>19</v>
      </c>
      <c r="T19357" t="s">
        <v>28</v>
      </c>
      <c r="U19357" t="s">
        <v>20</v>
      </c>
      <c r="V19357" t="s">
        <v>16</v>
      </c>
      <c r="W19357" s="17">
        <v>1073.07</v>
      </c>
      <c r="X19357" s="17">
        <v>933.84</v>
      </c>
      <c r="Y19357" s="1">
        <v>35455</v>
      </c>
    </row>
    <row r="19358" spans="1:25" hidden="1" x14ac:dyDescent="0.35">
      <c r="A19358">
        <v>2177</v>
      </c>
      <c r="B19358" t="s">
        <v>2476</v>
      </c>
      <c r="C19358" t="s">
        <v>2477</v>
      </c>
      <c r="D19358" t="s">
        <v>52</v>
      </c>
      <c r="E19358">
        <v>35</v>
      </c>
      <c r="F19358" s="2">
        <v>28406</v>
      </c>
      <c r="G19358" t="s">
        <v>233</v>
      </c>
      <c r="H19358" t="s">
        <v>46</v>
      </c>
      <c r="I19358" t="s">
        <v>47</v>
      </c>
      <c r="J19358" t="s">
        <v>48</v>
      </c>
      <c r="K19358" t="s">
        <v>66</v>
      </c>
      <c r="L19358">
        <v>9</v>
      </c>
      <c r="M19358">
        <v>19360</v>
      </c>
      <c r="N19358">
        <v>9</v>
      </c>
      <c r="O19358">
        <v>2177</v>
      </c>
      <c r="P19358" s="1">
        <v>42967</v>
      </c>
      <c r="Q19358" t="b">
        <v>1</v>
      </c>
      <c r="R19358" t="s">
        <v>13</v>
      </c>
      <c r="S19358" t="s">
        <v>19</v>
      </c>
      <c r="T19358" t="s">
        <v>23</v>
      </c>
      <c r="U19358" t="s">
        <v>16</v>
      </c>
      <c r="V19358" t="s">
        <v>16</v>
      </c>
      <c r="W19358" s="17">
        <v>742.54</v>
      </c>
      <c r="X19358" s="17">
        <v>667.4</v>
      </c>
      <c r="Y19358" s="1">
        <v>33549</v>
      </c>
    </row>
    <row r="19359" spans="1:25" hidden="1" x14ac:dyDescent="0.35">
      <c r="A19359">
        <v>827</v>
      </c>
      <c r="B19359" t="s">
        <v>1745</v>
      </c>
      <c r="C19359" t="s">
        <v>1746</v>
      </c>
      <c r="D19359" t="s">
        <v>44</v>
      </c>
      <c r="E19359">
        <v>90</v>
      </c>
      <c r="F19359" s="2">
        <v>35192</v>
      </c>
      <c r="H19359" t="s">
        <v>46</v>
      </c>
      <c r="I19359" t="s">
        <v>65</v>
      </c>
      <c r="J19359" t="s">
        <v>48</v>
      </c>
      <c r="K19359" t="s">
        <v>66</v>
      </c>
      <c r="L19359">
        <v>5</v>
      </c>
      <c r="M19359">
        <v>19361</v>
      </c>
      <c r="N19359">
        <v>17</v>
      </c>
      <c r="O19359">
        <v>827</v>
      </c>
      <c r="P19359" s="1">
        <v>43050</v>
      </c>
      <c r="Q19359" t="b">
        <v>1</v>
      </c>
      <c r="R19359" t="s">
        <v>13</v>
      </c>
      <c r="S19359" t="s">
        <v>14</v>
      </c>
      <c r="T19359" t="s">
        <v>15</v>
      </c>
      <c r="U19359" t="s">
        <v>26</v>
      </c>
      <c r="V19359" t="s">
        <v>16</v>
      </c>
      <c r="W19359">
        <v>1024.6600000000001</v>
      </c>
      <c r="X19359">
        <v>614.79999999999995</v>
      </c>
      <c r="Y19359">
        <v>35378</v>
      </c>
    </row>
    <row r="19360" spans="1:25" hidden="1" x14ac:dyDescent="0.35">
      <c r="A19360">
        <v>3461</v>
      </c>
      <c r="B19360" t="s">
        <v>2389</v>
      </c>
      <c r="C19360" t="s">
        <v>3601</v>
      </c>
      <c r="D19360" t="s">
        <v>52</v>
      </c>
      <c r="E19360">
        <v>28</v>
      </c>
      <c r="F19360" s="2">
        <v>22980</v>
      </c>
      <c r="G19360" t="s">
        <v>417</v>
      </c>
      <c r="H19360" t="s">
        <v>94</v>
      </c>
      <c r="I19360" t="s">
        <v>65</v>
      </c>
      <c r="J19360" t="s">
        <v>48</v>
      </c>
      <c r="K19360" t="s">
        <v>49</v>
      </c>
      <c r="L19360">
        <v>17</v>
      </c>
      <c r="M19360">
        <v>19362</v>
      </c>
      <c r="N19360">
        <v>89</v>
      </c>
      <c r="O19360">
        <v>3461</v>
      </c>
      <c r="P19360" s="1">
        <v>42881</v>
      </c>
      <c r="Q19360" t="b">
        <v>0</v>
      </c>
      <c r="R19360" t="s">
        <v>13</v>
      </c>
      <c r="S19360" t="s">
        <v>24</v>
      </c>
      <c r="T19360" t="s">
        <v>28</v>
      </c>
      <c r="U19360" t="s">
        <v>16</v>
      </c>
      <c r="V19360" t="s">
        <v>18</v>
      </c>
      <c r="W19360" s="17">
        <v>1362.99</v>
      </c>
      <c r="X19360" s="17">
        <v>57.74</v>
      </c>
      <c r="Y19360" s="1">
        <v>41434</v>
      </c>
    </row>
    <row r="19361" spans="1:25" hidden="1" x14ac:dyDescent="0.35">
      <c r="A19361">
        <v>318</v>
      </c>
      <c r="B19361" t="s">
        <v>1178</v>
      </c>
      <c r="C19361" t="s">
        <v>1179</v>
      </c>
      <c r="D19361" t="s">
        <v>44</v>
      </c>
      <c r="E19361">
        <v>21</v>
      </c>
      <c r="F19361" s="2">
        <v>25342</v>
      </c>
      <c r="G19361" t="s">
        <v>922</v>
      </c>
      <c r="H19361" t="s">
        <v>64</v>
      </c>
      <c r="I19361" t="s">
        <v>65</v>
      </c>
      <c r="J19361" t="s">
        <v>48</v>
      </c>
      <c r="K19361" t="s">
        <v>49</v>
      </c>
      <c r="L19361">
        <v>18</v>
      </c>
      <c r="M19361">
        <v>19363</v>
      </c>
      <c r="N19361">
        <v>34</v>
      </c>
      <c r="O19361">
        <v>318</v>
      </c>
      <c r="P19361" s="1">
        <v>42914</v>
      </c>
      <c r="Q19361" t="b">
        <v>1</v>
      </c>
      <c r="R19361" t="s">
        <v>13</v>
      </c>
      <c r="S19361" t="s">
        <v>21</v>
      </c>
      <c r="T19361" t="s">
        <v>23</v>
      </c>
      <c r="U19361" t="s">
        <v>26</v>
      </c>
      <c r="V19361" t="s">
        <v>18</v>
      </c>
      <c r="W19361" s="17">
        <v>774.53</v>
      </c>
      <c r="X19361" s="17">
        <v>464.72</v>
      </c>
      <c r="Y19361" s="1">
        <v>35560</v>
      </c>
    </row>
    <row r="19362" spans="1:25" hidden="1" x14ac:dyDescent="0.35">
      <c r="A19362">
        <v>3252</v>
      </c>
      <c r="B19362" t="s">
        <v>1073</v>
      </c>
      <c r="C19362" t="s">
        <v>2857</v>
      </c>
      <c r="D19362" t="s">
        <v>44</v>
      </c>
      <c r="E19362">
        <v>59</v>
      </c>
      <c r="F19362" s="2">
        <v>31943</v>
      </c>
      <c r="G19362" t="s">
        <v>438</v>
      </c>
      <c r="H19362" t="s">
        <v>7054</v>
      </c>
      <c r="I19362" t="s">
        <v>78</v>
      </c>
      <c r="J19362" t="s">
        <v>48</v>
      </c>
      <c r="K19362" t="s">
        <v>49</v>
      </c>
      <c r="L19362" s="4">
        <v>14</v>
      </c>
      <c r="M19362" s="4">
        <v>19364</v>
      </c>
      <c r="N19362">
        <v>0</v>
      </c>
      <c r="O19362">
        <v>3252</v>
      </c>
      <c r="P19362" s="1">
        <v>42988</v>
      </c>
      <c r="Q19362" t="b">
        <v>0</v>
      </c>
      <c r="R19362" t="s">
        <v>13</v>
      </c>
      <c r="S19362" t="s">
        <v>21</v>
      </c>
      <c r="T19362" t="s">
        <v>15</v>
      </c>
      <c r="U19362" t="s">
        <v>20</v>
      </c>
      <c r="V19362" t="s">
        <v>16</v>
      </c>
      <c r="W19362" s="17">
        <v>363.01</v>
      </c>
      <c r="X19362" s="17">
        <v>290.41000000000003</v>
      </c>
      <c r="Y19362" s="1">
        <v>41434</v>
      </c>
    </row>
    <row r="19363" spans="1:25" hidden="1" x14ac:dyDescent="0.35">
      <c r="A19363">
        <v>175</v>
      </c>
      <c r="B19363" t="s">
        <v>727</v>
      </c>
      <c r="C19363" t="s">
        <v>728</v>
      </c>
      <c r="D19363" t="s">
        <v>52</v>
      </c>
      <c r="E19363">
        <v>36</v>
      </c>
      <c r="F19363" s="2">
        <v>27726</v>
      </c>
      <c r="G19363" t="s">
        <v>93</v>
      </c>
      <c r="H19363" t="s">
        <v>94</v>
      </c>
      <c r="I19363" t="s">
        <v>65</v>
      </c>
      <c r="J19363" t="s">
        <v>48</v>
      </c>
      <c r="K19363" t="s">
        <v>66</v>
      </c>
      <c r="L19363">
        <v>5</v>
      </c>
      <c r="M19363">
        <v>19365</v>
      </c>
      <c r="N19363">
        <v>43</v>
      </c>
      <c r="O19363">
        <v>175</v>
      </c>
      <c r="P19363" s="1">
        <v>42811</v>
      </c>
      <c r="Q19363" t="b">
        <v>0</v>
      </c>
      <c r="R19363" t="s">
        <v>13</v>
      </c>
      <c r="S19363" t="s">
        <v>14</v>
      </c>
      <c r="T19363" t="s">
        <v>15</v>
      </c>
      <c r="U19363" t="s">
        <v>16</v>
      </c>
      <c r="V19363" t="s">
        <v>16</v>
      </c>
      <c r="W19363" s="17">
        <v>1151.96</v>
      </c>
      <c r="X19363" s="17">
        <v>649.49</v>
      </c>
      <c r="Y19363" s="1">
        <v>36498</v>
      </c>
    </row>
    <row r="19364" spans="1:25" hidden="1" x14ac:dyDescent="0.35">
      <c r="A19364">
        <v>1326</v>
      </c>
      <c r="B19364" t="s">
        <v>1272</v>
      </c>
      <c r="C19364" t="s">
        <v>3260</v>
      </c>
      <c r="D19364" t="s">
        <v>52</v>
      </c>
      <c r="E19364">
        <v>15</v>
      </c>
      <c r="F19364" s="2">
        <v>24161</v>
      </c>
      <c r="G19364" t="s">
        <v>2393</v>
      </c>
      <c r="H19364" t="s">
        <v>46</v>
      </c>
      <c r="I19364" t="s">
        <v>65</v>
      </c>
      <c r="J19364" t="s">
        <v>48</v>
      </c>
      <c r="K19364" t="s">
        <v>49</v>
      </c>
      <c r="L19364">
        <v>5</v>
      </c>
      <c r="M19364">
        <v>19366</v>
      </c>
      <c r="N19364">
        <v>4</v>
      </c>
      <c r="O19364">
        <v>1326</v>
      </c>
      <c r="P19364" s="1">
        <v>42804</v>
      </c>
      <c r="Q19364" t="b">
        <v>1</v>
      </c>
      <c r="R19364" t="s">
        <v>13</v>
      </c>
      <c r="S19364" t="s">
        <v>22</v>
      </c>
      <c r="T19364" t="s">
        <v>15</v>
      </c>
      <c r="U19364" t="s">
        <v>26</v>
      </c>
      <c r="V19364" t="s">
        <v>16</v>
      </c>
      <c r="W19364" s="17">
        <v>1129.1300000000001</v>
      </c>
      <c r="X19364" s="17">
        <v>677.48</v>
      </c>
      <c r="Y19364" s="1">
        <v>37659</v>
      </c>
    </row>
    <row r="19365" spans="1:25" hidden="1" x14ac:dyDescent="0.35">
      <c r="A19365">
        <v>506</v>
      </c>
      <c r="B19365" t="s">
        <v>1223</v>
      </c>
      <c r="C19365" t="s">
        <v>1224</v>
      </c>
      <c r="D19365" t="s">
        <v>44</v>
      </c>
      <c r="E19365">
        <v>43</v>
      </c>
      <c r="F19365" s="2">
        <v>31092</v>
      </c>
      <c r="G19365" t="s">
        <v>1225</v>
      </c>
      <c r="H19365" t="s">
        <v>64</v>
      </c>
      <c r="I19365" t="s">
        <v>47</v>
      </c>
      <c r="J19365" t="s">
        <v>48</v>
      </c>
      <c r="K19365" t="s">
        <v>66</v>
      </c>
      <c r="L19365">
        <v>21</v>
      </c>
      <c r="M19365">
        <v>19367</v>
      </c>
      <c r="N19365">
        <v>26</v>
      </c>
      <c r="O19365">
        <v>506</v>
      </c>
      <c r="P19365" s="1">
        <v>42816</v>
      </c>
      <c r="Q19365" t="b">
        <v>1</v>
      </c>
      <c r="R19365" t="s">
        <v>13</v>
      </c>
      <c r="S19365" t="s">
        <v>24</v>
      </c>
      <c r="T19365" t="s">
        <v>15</v>
      </c>
      <c r="U19365" t="s">
        <v>16</v>
      </c>
      <c r="V19365" t="s">
        <v>16</v>
      </c>
      <c r="W19365" s="17">
        <v>1992.93</v>
      </c>
      <c r="X19365" s="17">
        <v>762.63</v>
      </c>
      <c r="Y19365" s="1">
        <v>34115</v>
      </c>
    </row>
    <row r="19366" spans="1:25" hidden="1" x14ac:dyDescent="0.35">
      <c r="A19366">
        <v>370</v>
      </c>
      <c r="B19366" t="s">
        <v>1330</v>
      </c>
      <c r="C19366" t="s">
        <v>1331</v>
      </c>
      <c r="D19366" t="s">
        <v>52</v>
      </c>
      <c r="E19366">
        <v>91</v>
      </c>
      <c r="F19366" s="2">
        <v>36003</v>
      </c>
      <c r="H19366" t="s">
        <v>201</v>
      </c>
      <c r="I19366" t="s">
        <v>65</v>
      </c>
      <c r="J19366" t="s">
        <v>48</v>
      </c>
      <c r="K19366" t="s">
        <v>49</v>
      </c>
      <c r="L19366">
        <v>3</v>
      </c>
      <c r="M19366">
        <v>19368</v>
      </c>
      <c r="N19366">
        <v>91</v>
      </c>
      <c r="O19366">
        <v>370</v>
      </c>
      <c r="P19366" s="1">
        <v>42802</v>
      </c>
      <c r="Q19366" t="b">
        <v>1</v>
      </c>
      <c r="R19366" t="s">
        <v>13</v>
      </c>
      <c r="S19366" t="s">
        <v>14</v>
      </c>
      <c r="T19366" t="s">
        <v>15</v>
      </c>
      <c r="U19366" t="s">
        <v>16</v>
      </c>
      <c r="V19366" t="s">
        <v>16</v>
      </c>
      <c r="W19366">
        <v>100.35</v>
      </c>
      <c r="X19366">
        <v>75.260000000000005</v>
      </c>
      <c r="Y19366">
        <v>41434</v>
      </c>
    </row>
    <row r="19367" spans="1:25" hidden="1" x14ac:dyDescent="0.35">
      <c r="A19367">
        <v>3223</v>
      </c>
      <c r="B19367" t="s">
        <v>1943</v>
      </c>
      <c r="C19367" t="s">
        <v>5170</v>
      </c>
      <c r="D19367" t="s">
        <v>133</v>
      </c>
      <c r="E19367">
        <v>44</v>
      </c>
      <c r="G19367" t="s">
        <v>858</v>
      </c>
      <c r="H19367" t="s">
        <v>134</v>
      </c>
      <c r="I19367" t="s">
        <v>47</v>
      </c>
      <c r="J19367" t="s">
        <v>48</v>
      </c>
      <c r="K19367" t="s">
        <v>49</v>
      </c>
      <c r="M19367">
        <v>19369</v>
      </c>
      <c r="N19367">
        <v>66</v>
      </c>
      <c r="O19367">
        <v>3223</v>
      </c>
      <c r="P19367" s="1">
        <v>43085</v>
      </c>
      <c r="R19367" t="s">
        <v>13</v>
      </c>
      <c r="S19367" t="s">
        <v>22</v>
      </c>
      <c r="T19367" t="s">
        <v>23</v>
      </c>
      <c r="U19367" t="s">
        <v>20</v>
      </c>
      <c r="V19367" t="s">
        <v>27</v>
      </c>
      <c r="W19367">
        <v>590.26</v>
      </c>
      <c r="X19367">
        <v>525.33000000000004</v>
      </c>
      <c r="Y19367">
        <v>38647</v>
      </c>
    </row>
    <row r="19368" spans="1:25" hidden="1" x14ac:dyDescent="0.35">
      <c r="A19368">
        <v>1107</v>
      </c>
      <c r="B19368" t="s">
        <v>2809</v>
      </c>
      <c r="C19368" t="s">
        <v>279</v>
      </c>
      <c r="D19368" t="s">
        <v>44</v>
      </c>
      <c r="E19368">
        <v>70</v>
      </c>
      <c r="F19368" s="2">
        <v>27227</v>
      </c>
      <c r="G19368" t="s">
        <v>233</v>
      </c>
      <c r="H19368" t="s">
        <v>46</v>
      </c>
      <c r="I19368" t="s">
        <v>78</v>
      </c>
      <c r="J19368" t="s">
        <v>48</v>
      </c>
      <c r="K19368" t="s">
        <v>66</v>
      </c>
      <c r="L19368">
        <v>18</v>
      </c>
      <c r="M19368">
        <v>19370</v>
      </c>
      <c r="N19368">
        <v>91</v>
      </c>
      <c r="O19368">
        <v>1107</v>
      </c>
      <c r="P19368" s="1">
        <v>42980</v>
      </c>
      <c r="R19368" t="s">
        <v>13</v>
      </c>
      <c r="S19368" t="s">
        <v>24</v>
      </c>
      <c r="T19368" t="s">
        <v>15</v>
      </c>
      <c r="U19368" t="s">
        <v>20</v>
      </c>
      <c r="V19368" t="s">
        <v>16</v>
      </c>
      <c r="W19368" s="17">
        <v>642.30999999999995</v>
      </c>
      <c r="X19368" s="17">
        <v>513.85</v>
      </c>
      <c r="Y19368" s="1">
        <v>41922</v>
      </c>
    </row>
    <row r="19369" spans="1:25" hidden="1" x14ac:dyDescent="0.35">
      <c r="A19369">
        <v>1684</v>
      </c>
      <c r="B19369" t="s">
        <v>5304</v>
      </c>
      <c r="C19369" t="s">
        <v>5305</v>
      </c>
      <c r="D19369" t="s">
        <v>44</v>
      </c>
      <c r="E19369">
        <v>96</v>
      </c>
      <c r="F19369" s="2">
        <v>29046</v>
      </c>
      <c r="G19369" t="s">
        <v>459</v>
      </c>
      <c r="H19369" t="s">
        <v>94</v>
      </c>
      <c r="I19369" t="s">
        <v>47</v>
      </c>
      <c r="J19369" t="s">
        <v>48</v>
      </c>
      <c r="K19369" t="s">
        <v>66</v>
      </c>
      <c r="L19369">
        <v>6</v>
      </c>
      <c r="M19369">
        <v>19371</v>
      </c>
      <c r="N19369">
        <v>23</v>
      </c>
      <c r="O19369">
        <v>1684</v>
      </c>
      <c r="P19369" s="1">
        <v>43074</v>
      </c>
      <c r="Q19369" t="b">
        <v>1</v>
      </c>
      <c r="R19369" t="s">
        <v>13</v>
      </c>
      <c r="S19369" t="s">
        <v>21</v>
      </c>
      <c r="T19369" t="s">
        <v>25</v>
      </c>
      <c r="U19369" t="s">
        <v>20</v>
      </c>
      <c r="V19369" t="s">
        <v>27</v>
      </c>
      <c r="W19369" s="17">
        <v>688.63</v>
      </c>
      <c r="X19369" s="17">
        <v>612.88</v>
      </c>
      <c r="Y19369" s="1">
        <v>34244</v>
      </c>
    </row>
    <row r="19370" spans="1:25" hidden="1" x14ac:dyDescent="0.35">
      <c r="A19370">
        <v>2501</v>
      </c>
      <c r="B19370" t="s">
        <v>4290</v>
      </c>
      <c r="C19370" t="s">
        <v>4291</v>
      </c>
      <c r="D19370" t="s">
        <v>44</v>
      </c>
      <c r="E19370">
        <v>80</v>
      </c>
      <c r="F19370" s="2">
        <v>26126</v>
      </c>
      <c r="G19370" t="s">
        <v>783</v>
      </c>
      <c r="H19370" t="s">
        <v>54</v>
      </c>
      <c r="I19370" t="s">
        <v>47</v>
      </c>
      <c r="J19370" t="s">
        <v>48</v>
      </c>
      <c r="K19370" t="s">
        <v>49</v>
      </c>
      <c r="L19370">
        <v>10</v>
      </c>
      <c r="M19370">
        <v>19372</v>
      </c>
      <c r="N19370">
        <v>8</v>
      </c>
      <c r="O19370">
        <v>2501</v>
      </c>
      <c r="P19370" s="1">
        <v>43081</v>
      </c>
      <c r="Q19370" t="b">
        <v>0</v>
      </c>
      <c r="R19370" t="s">
        <v>13</v>
      </c>
      <c r="S19370" t="s">
        <v>14</v>
      </c>
      <c r="T19370" t="s">
        <v>23</v>
      </c>
      <c r="U19370" t="s">
        <v>16</v>
      </c>
      <c r="V19370" t="s">
        <v>27</v>
      </c>
      <c r="W19370" s="17">
        <v>1703.52</v>
      </c>
      <c r="X19370" s="17">
        <v>1516.13</v>
      </c>
      <c r="Y19370" s="1">
        <v>38693</v>
      </c>
    </row>
    <row r="19371" spans="1:25" hidden="1" x14ac:dyDescent="0.35">
      <c r="A19371">
        <v>1992</v>
      </c>
      <c r="B19371" t="s">
        <v>3401</v>
      </c>
      <c r="C19371" t="s">
        <v>3402</v>
      </c>
      <c r="D19371" t="s">
        <v>44</v>
      </c>
      <c r="E19371">
        <v>28</v>
      </c>
      <c r="F19371" s="2">
        <v>34993</v>
      </c>
      <c r="G19371" t="s">
        <v>1164</v>
      </c>
      <c r="H19371" t="s">
        <v>94</v>
      </c>
      <c r="I19371" t="s">
        <v>47</v>
      </c>
      <c r="J19371" t="s">
        <v>48</v>
      </c>
      <c r="K19371" t="s">
        <v>49</v>
      </c>
      <c r="L19371">
        <v>3</v>
      </c>
      <c r="M19371">
        <v>19373</v>
      </c>
      <c r="N19371">
        <v>42</v>
      </c>
      <c r="O19371">
        <v>1992</v>
      </c>
      <c r="P19371" s="1">
        <v>42942</v>
      </c>
      <c r="Q19371" t="b">
        <v>1</v>
      </c>
      <c r="R19371" t="s">
        <v>13</v>
      </c>
      <c r="S19371" t="s">
        <v>19</v>
      </c>
      <c r="T19371" t="s">
        <v>23</v>
      </c>
      <c r="U19371" t="s">
        <v>16</v>
      </c>
      <c r="V19371" t="s">
        <v>27</v>
      </c>
      <c r="W19371" s="17">
        <v>1810</v>
      </c>
      <c r="X19371" s="17">
        <v>1610.9</v>
      </c>
      <c r="Y19371" s="1">
        <v>40672</v>
      </c>
    </row>
    <row r="19372" spans="1:25" hidden="1" x14ac:dyDescent="0.35">
      <c r="A19372">
        <v>3460</v>
      </c>
      <c r="B19372" t="s">
        <v>5319</v>
      </c>
      <c r="C19372" t="s">
        <v>5320</v>
      </c>
      <c r="D19372" t="s">
        <v>52</v>
      </c>
      <c r="E19372">
        <v>22</v>
      </c>
      <c r="F19372" s="2">
        <v>36443</v>
      </c>
      <c r="G19372" t="s">
        <v>783</v>
      </c>
      <c r="H19372" t="s">
        <v>54</v>
      </c>
      <c r="I19372" t="s">
        <v>47</v>
      </c>
      <c r="J19372" t="s">
        <v>48</v>
      </c>
      <c r="K19372" t="s">
        <v>66</v>
      </c>
      <c r="L19372">
        <v>2</v>
      </c>
      <c r="M19372">
        <v>19374</v>
      </c>
      <c r="N19372">
        <v>44</v>
      </c>
      <c r="O19372">
        <v>3460</v>
      </c>
      <c r="P19372" s="1">
        <v>42764</v>
      </c>
      <c r="Q19372" t="b">
        <v>0</v>
      </c>
      <c r="R19372" t="s">
        <v>13</v>
      </c>
      <c r="S19372" t="s">
        <v>24</v>
      </c>
      <c r="T19372" t="s">
        <v>15</v>
      </c>
      <c r="U19372" t="s">
        <v>16</v>
      </c>
      <c r="V19372" t="s">
        <v>16</v>
      </c>
      <c r="W19372" s="17">
        <v>1769.64</v>
      </c>
      <c r="X19372" s="17">
        <v>108.76</v>
      </c>
      <c r="Y19372" s="1">
        <v>40672</v>
      </c>
    </row>
    <row r="19373" spans="1:25" hidden="1" x14ac:dyDescent="0.35">
      <c r="A19373">
        <v>2718</v>
      </c>
      <c r="B19373" t="s">
        <v>4383</v>
      </c>
      <c r="C19373" t="s">
        <v>4384</v>
      </c>
      <c r="D19373" t="s">
        <v>52</v>
      </c>
      <c r="E19373">
        <v>69</v>
      </c>
      <c r="F19373" s="2">
        <v>28106</v>
      </c>
      <c r="G19373" t="s">
        <v>1150</v>
      </c>
      <c r="H19373" t="s">
        <v>7054</v>
      </c>
      <c r="I19373" t="s">
        <v>78</v>
      </c>
      <c r="J19373" t="s">
        <v>48</v>
      </c>
      <c r="K19373" t="s">
        <v>49</v>
      </c>
      <c r="L19373" s="4">
        <v>14</v>
      </c>
      <c r="M19373" s="4">
        <v>19375</v>
      </c>
      <c r="N19373">
        <v>0</v>
      </c>
      <c r="O19373">
        <v>2718</v>
      </c>
      <c r="P19373" s="1">
        <v>42853</v>
      </c>
      <c r="Q19373" t="b">
        <v>0</v>
      </c>
      <c r="R19373" t="s">
        <v>13</v>
      </c>
      <c r="S19373" t="s">
        <v>19</v>
      </c>
      <c r="T19373" t="s">
        <v>15</v>
      </c>
      <c r="U19373" t="s">
        <v>20</v>
      </c>
      <c r="V19373" t="s">
        <v>16</v>
      </c>
      <c r="W19373" s="17">
        <v>71.16</v>
      </c>
      <c r="X19373" s="17">
        <v>56.93</v>
      </c>
      <c r="Y19373" s="1">
        <v>34143</v>
      </c>
    </row>
    <row r="19374" spans="1:25" hidden="1" x14ac:dyDescent="0.35">
      <c r="A19374">
        <v>1619</v>
      </c>
      <c r="B19374" t="s">
        <v>3540</v>
      </c>
      <c r="C19374" t="s">
        <v>3541</v>
      </c>
      <c r="D19374" t="s">
        <v>52</v>
      </c>
      <c r="E19374">
        <v>83</v>
      </c>
      <c r="F19374" s="2">
        <v>26289</v>
      </c>
      <c r="G19374" t="s">
        <v>200</v>
      </c>
      <c r="H19374" t="s">
        <v>7054</v>
      </c>
      <c r="I19374" t="s">
        <v>47</v>
      </c>
      <c r="J19374" t="s">
        <v>48</v>
      </c>
      <c r="K19374" t="s">
        <v>49</v>
      </c>
      <c r="L19374" s="4">
        <v>6</v>
      </c>
      <c r="M19374" s="4">
        <v>19376</v>
      </c>
      <c r="N19374">
        <v>32</v>
      </c>
      <c r="O19374">
        <v>1619</v>
      </c>
      <c r="P19374" s="1">
        <v>42971</v>
      </c>
      <c r="Q19374" t="b">
        <v>1</v>
      </c>
      <c r="R19374" t="s">
        <v>13</v>
      </c>
      <c r="S19374" t="s">
        <v>22</v>
      </c>
      <c r="T19374" t="s">
        <v>15</v>
      </c>
      <c r="U19374" t="s">
        <v>16</v>
      </c>
      <c r="V19374" t="s">
        <v>16</v>
      </c>
      <c r="W19374" s="17">
        <v>642.70000000000005</v>
      </c>
      <c r="X19374" s="17">
        <v>211.37</v>
      </c>
      <c r="Y19374" s="1">
        <v>37698</v>
      </c>
    </row>
    <row r="19375" spans="1:25" hidden="1" x14ac:dyDescent="0.35">
      <c r="A19375">
        <v>3369</v>
      </c>
      <c r="B19375" t="s">
        <v>4567</v>
      </c>
      <c r="C19375" t="s">
        <v>4568</v>
      </c>
      <c r="D19375" t="s">
        <v>44</v>
      </c>
      <c r="E19375">
        <v>90</v>
      </c>
      <c r="F19375" s="2">
        <v>28127</v>
      </c>
      <c r="G19375" t="s">
        <v>369</v>
      </c>
      <c r="H19375" t="s">
        <v>7054</v>
      </c>
      <c r="I19375" t="s">
        <v>47</v>
      </c>
      <c r="J19375" t="s">
        <v>48</v>
      </c>
      <c r="K19375" t="s">
        <v>66</v>
      </c>
      <c r="L19375" s="4">
        <v>10</v>
      </c>
      <c r="M19375" s="4">
        <v>19377</v>
      </c>
      <c r="N19375">
        <v>72</v>
      </c>
      <c r="O19375">
        <v>3369</v>
      </c>
      <c r="P19375" s="1">
        <v>42817</v>
      </c>
      <c r="Q19375" t="b">
        <v>0</v>
      </c>
      <c r="R19375" t="s">
        <v>13</v>
      </c>
      <c r="S19375" t="s">
        <v>21</v>
      </c>
      <c r="T19375" t="s">
        <v>15</v>
      </c>
      <c r="U19375" t="s">
        <v>16</v>
      </c>
      <c r="V19375" t="s">
        <v>16</v>
      </c>
      <c r="W19375" s="17">
        <v>360.4</v>
      </c>
      <c r="X19375" s="17">
        <v>270.3</v>
      </c>
      <c r="Y19375" s="1">
        <v>42710</v>
      </c>
    </row>
    <row r="19376" spans="1:25" hidden="1" x14ac:dyDescent="0.35">
      <c r="A19376">
        <v>3321</v>
      </c>
      <c r="B19376" t="s">
        <v>1860</v>
      </c>
      <c r="C19376" t="s">
        <v>7054</v>
      </c>
      <c r="D19376" t="s">
        <v>52</v>
      </c>
      <c r="E19376">
        <v>38</v>
      </c>
      <c r="F19376" s="2">
        <v>29351</v>
      </c>
      <c r="G19376" t="s">
        <v>1340</v>
      </c>
      <c r="H19376" t="s">
        <v>7054</v>
      </c>
      <c r="I19376" t="s">
        <v>78</v>
      </c>
      <c r="J19376" t="s">
        <v>48</v>
      </c>
      <c r="K19376" t="s">
        <v>49</v>
      </c>
      <c r="L19376" s="4">
        <v>14</v>
      </c>
      <c r="M19376" s="4">
        <v>19378</v>
      </c>
      <c r="N19376">
        <v>61</v>
      </c>
      <c r="O19376">
        <v>3321</v>
      </c>
      <c r="P19376" s="1">
        <v>42736</v>
      </c>
      <c r="Q19376" t="b">
        <v>0</v>
      </c>
      <c r="R19376" t="s">
        <v>13</v>
      </c>
      <c r="S19376" t="s">
        <v>21</v>
      </c>
      <c r="T19376" t="s">
        <v>15</v>
      </c>
      <c r="U19376" t="s">
        <v>16</v>
      </c>
      <c r="V19376" t="s">
        <v>27</v>
      </c>
      <c r="W19376" s="17">
        <v>586.45000000000005</v>
      </c>
      <c r="X19376" s="17">
        <v>521.94000000000005</v>
      </c>
      <c r="Y19376" s="1">
        <v>36145</v>
      </c>
    </row>
    <row r="19377" spans="1:25" hidden="1" x14ac:dyDescent="0.35">
      <c r="A19377">
        <v>298</v>
      </c>
      <c r="B19377" t="s">
        <v>1113</v>
      </c>
      <c r="C19377" t="s">
        <v>1114</v>
      </c>
      <c r="D19377" t="s">
        <v>52</v>
      </c>
      <c r="E19377">
        <v>69</v>
      </c>
      <c r="F19377" s="2">
        <v>20682</v>
      </c>
      <c r="G19377" t="s">
        <v>541</v>
      </c>
      <c r="H19377" t="s">
        <v>94</v>
      </c>
      <c r="I19377" t="s">
        <v>78</v>
      </c>
      <c r="J19377" t="s">
        <v>48</v>
      </c>
      <c r="K19377" t="s">
        <v>66</v>
      </c>
      <c r="L19377">
        <v>9</v>
      </c>
      <c r="M19377">
        <v>19379</v>
      </c>
      <c r="N19377">
        <v>32</v>
      </c>
      <c r="O19377">
        <v>298</v>
      </c>
      <c r="P19377" s="1">
        <v>43088</v>
      </c>
      <c r="Q19377" t="b">
        <v>0</v>
      </c>
      <c r="R19377" t="s">
        <v>13</v>
      </c>
      <c r="S19377" t="s">
        <v>22</v>
      </c>
      <c r="T19377" t="s">
        <v>15</v>
      </c>
      <c r="U19377" t="s">
        <v>26</v>
      </c>
      <c r="V19377" t="s">
        <v>16</v>
      </c>
      <c r="W19377" s="17">
        <v>1179</v>
      </c>
      <c r="X19377" s="17">
        <v>707.4</v>
      </c>
      <c r="Y19377" s="1">
        <v>35667</v>
      </c>
    </row>
    <row r="19378" spans="1:25" hidden="1" x14ac:dyDescent="0.35">
      <c r="A19378">
        <v>2823</v>
      </c>
      <c r="B19378" t="s">
        <v>5924</v>
      </c>
      <c r="C19378" t="s">
        <v>3156</v>
      </c>
      <c r="D19378" t="s">
        <v>52</v>
      </c>
      <c r="E19378">
        <v>98</v>
      </c>
      <c r="F19378" s="2">
        <v>26043</v>
      </c>
      <c r="G19378" t="s">
        <v>530</v>
      </c>
      <c r="H19378" t="s">
        <v>82</v>
      </c>
      <c r="I19378" t="s">
        <v>47</v>
      </c>
      <c r="J19378" t="s">
        <v>48</v>
      </c>
      <c r="K19378" t="s">
        <v>66</v>
      </c>
      <c r="L19378">
        <v>7</v>
      </c>
      <c r="M19378">
        <v>19380</v>
      </c>
      <c r="N19378">
        <v>61</v>
      </c>
      <c r="O19378">
        <v>2823</v>
      </c>
      <c r="P19378" s="1">
        <v>42957</v>
      </c>
      <c r="Q19378" t="b">
        <v>0</v>
      </c>
      <c r="R19378" t="s">
        <v>13</v>
      </c>
      <c r="S19378" t="s">
        <v>19</v>
      </c>
      <c r="T19378" t="s">
        <v>15</v>
      </c>
      <c r="U19378" t="s">
        <v>20</v>
      </c>
      <c r="V19378" t="s">
        <v>16</v>
      </c>
      <c r="W19378" s="17">
        <v>71.16</v>
      </c>
      <c r="X19378" s="17">
        <v>56.93</v>
      </c>
      <c r="Y19378" s="1">
        <v>42172</v>
      </c>
    </row>
    <row r="19379" spans="1:25" hidden="1" x14ac:dyDescent="0.35">
      <c r="A19379">
        <v>14</v>
      </c>
      <c r="B19379" t="s">
        <v>5435</v>
      </c>
      <c r="C19379" t="s">
        <v>5436</v>
      </c>
      <c r="D19379" t="s">
        <v>44</v>
      </c>
      <c r="E19379">
        <v>85</v>
      </c>
      <c r="F19379" s="2">
        <v>30400</v>
      </c>
      <c r="G19379" t="s">
        <v>281</v>
      </c>
      <c r="H19379" t="s">
        <v>54</v>
      </c>
      <c r="I19379" t="s">
        <v>65</v>
      </c>
      <c r="J19379" t="s">
        <v>48</v>
      </c>
      <c r="K19379" t="s">
        <v>66</v>
      </c>
      <c r="L19379">
        <v>6</v>
      </c>
      <c r="M19379">
        <v>19381</v>
      </c>
      <c r="N19379">
        <v>23</v>
      </c>
      <c r="O19379">
        <v>14</v>
      </c>
      <c r="P19379" s="1">
        <v>43035</v>
      </c>
      <c r="Q19379" t="b">
        <v>1</v>
      </c>
      <c r="R19379" t="s">
        <v>13</v>
      </c>
      <c r="S19379" t="s">
        <v>21</v>
      </c>
      <c r="T19379" t="s">
        <v>25</v>
      </c>
      <c r="U19379" t="s">
        <v>20</v>
      </c>
      <c r="V19379" t="s">
        <v>27</v>
      </c>
      <c r="W19379" s="17">
        <v>688.63</v>
      </c>
      <c r="X19379" s="17">
        <v>612.88</v>
      </c>
      <c r="Y19379" s="1">
        <v>34244</v>
      </c>
    </row>
    <row r="19380" spans="1:25" hidden="1" x14ac:dyDescent="0.35">
      <c r="A19380">
        <v>1346</v>
      </c>
      <c r="B19380" t="s">
        <v>386</v>
      </c>
      <c r="C19380" t="s">
        <v>387</v>
      </c>
      <c r="D19380" t="s">
        <v>52</v>
      </c>
      <c r="E19380">
        <v>9</v>
      </c>
      <c r="F19380" s="2">
        <v>25738</v>
      </c>
      <c r="G19380" t="s">
        <v>388</v>
      </c>
      <c r="H19380" t="s">
        <v>201</v>
      </c>
      <c r="I19380" t="s">
        <v>47</v>
      </c>
      <c r="J19380" t="s">
        <v>48</v>
      </c>
      <c r="K19380" t="s">
        <v>66</v>
      </c>
      <c r="L19380">
        <v>19</v>
      </c>
      <c r="M19380">
        <v>19382</v>
      </c>
      <c r="N19380">
        <v>53</v>
      </c>
      <c r="O19380">
        <v>1346</v>
      </c>
      <c r="P19380" s="1">
        <v>43037</v>
      </c>
      <c r="Q19380" t="b">
        <v>0</v>
      </c>
      <c r="R19380" t="s">
        <v>13</v>
      </c>
      <c r="S19380" t="s">
        <v>19</v>
      </c>
      <c r="T19380" t="s">
        <v>15</v>
      </c>
      <c r="U19380" t="s">
        <v>16</v>
      </c>
      <c r="V19380" t="s">
        <v>16</v>
      </c>
      <c r="W19380" s="17">
        <v>795.34</v>
      </c>
      <c r="X19380" s="17">
        <v>101.58</v>
      </c>
      <c r="Y19380" s="1">
        <v>35470</v>
      </c>
    </row>
    <row r="19381" spans="1:25" hidden="1" x14ac:dyDescent="0.35">
      <c r="A19381">
        <v>2253</v>
      </c>
      <c r="B19381" t="s">
        <v>1766</v>
      </c>
      <c r="C19381" t="s">
        <v>4177</v>
      </c>
      <c r="D19381" t="s">
        <v>44</v>
      </c>
      <c r="E19381">
        <v>28</v>
      </c>
      <c r="F19381" s="2">
        <v>21589</v>
      </c>
      <c r="G19381" t="s">
        <v>2721</v>
      </c>
      <c r="H19381" t="s">
        <v>94</v>
      </c>
      <c r="I19381" t="s">
        <v>65</v>
      </c>
      <c r="J19381" t="s">
        <v>48</v>
      </c>
      <c r="K19381" t="s">
        <v>49</v>
      </c>
      <c r="L19381">
        <v>13</v>
      </c>
      <c r="M19381">
        <v>19383</v>
      </c>
      <c r="N19381">
        <v>75</v>
      </c>
      <c r="O19381">
        <v>2253</v>
      </c>
      <c r="P19381" s="1">
        <v>42788</v>
      </c>
      <c r="Q19381" t="b">
        <v>0</v>
      </c>
      <c r="R19381" t="s">
        <v>13</v>
      </c>
      <c r="S19381" t="s">
        <v>22</v>
      </c>
      <c r="T19381" t="s">
        <v>28</v>
      </c>
      <c r="U19381" t="s">
        <v>16</v>
      </c>
      <c r="V19381" t="s">
        <v>18</v>
      </c>
      <c r="W19381" s="17">
        <v>1873.97</v>
      </c>
      <c r="X19381" s="17">
        <v>863.95</v>
      </c>
      <c r="Y19381" s="1">
        <v>40553</v>
      </c>
    </row>
    <row r="19382" spans="1:25" hidden="1" x14ac:dyDescent="0.35">
      <c r="A19382">
        <v>2407</v>
      </c>
      <c r="B19382" t="s">
        <v>3145</v>
      </c>
      <c r="D19382" t="s">
        <v>44</v>
      </c>
      <c r="E19382">
        <v>24</v>
      </c>
      <c r="F19382" s="2">
        <v>21639</v>
      </c>
      <c r="H19382" t="s">
        <v>54</v>
      </c>
      <c r="I19382" t="s">
        <v>78</v>
      </c>
      <c r="J19382" t="s">
        <v>48</v>
      </c>
      <c r="K19382" t="s">
        <v>49</v>
      </c>
      <c r="L19382">
        <v>6</v>
      </c>
      <c r="M19382">
        <v>19384</v>
      </c>
      <c r="N19382">
        <v>0</v>
      </c>
      <c r="O19382">
        <v>2407</v>
      </c>
      <c r="P19382" s="1">
        <v>42897</v>
      </c>
      <c r="Q19382" t="b">
        <v>0</v>
      </c>
      <c r="R19382" t="s">
        <v>13</v>
      </c>
      <c r="W19382">
        <v>1098.18</v>
      </c>
    </row>
    <row r="19383" spans="1:25" hidden="1" x14ac:dyDescent="0.35">
      <c r="A19383">
        <v>106</v>
      </c>
      <c r="B19383" t="s">
        <v>5308</v>
      </c>
      <c r="C19383" t="s">
        <v>7054</v>
      </c>
      <c r="D19383" t="s">
        <v>52</v>
      </c>
      <c r="E19383">
        <v>54</v>
      </c>
      <c r="F19383" s="2">
        <v>24291</v>
      </c>
      <c r="G19383" t="s">
        <v>409</v>
      </c>
      <c r="H19383" t="s">
        <v>46</v>
      </c>
      <c r="I19383" t="s">
        <v>78</v>
      </c>
      <c r="J19383" t="s">
        <v>48</v>
      </c>
      <c r="K19383" t="s">
        <v>49</v>
      </c>
      <c r="L19383">
        <v>18</v>
      </c>
      <c r="M19383">
        <v>19385</v>
      </c>
      <c r="N19383">
        <v>0</v>
      </c>
      <c r="O19383">
        <v>106</v>
      </c>
      <c r="P19383" s="1">
        <v>43098</v>
      </c>
      <c r="Q19383" t="b">
        <v>1</v>
      </c>
      <c r="R19383" t="s">
        <v>13</v>
      </c>
      <c r="S19383" t="s">
        <v>14</v>
      </c>
      <c r="T19383" t="s">
        <v>15</v>
      </c>
      <c r="U19383" t="s">
        <v>16</v>
      </c>
      <c r="V19383" t="s">
        <v>16</v>
      </c>
      <c r="W19383" s="17">
        <v>71.489999999999995</v>
      </c>
      <c r="X19383" s="17">
        <v>53.62</v>
      </c>
      <c r="Y19383" s="1">
        <v>41701</v>
      </c>
    </row>
    <row r="19384" spans="1:25" hidden="1" x14ac:dyDescent="0.35">
      <c r="A19384">
        <v>2503</v>
      </c>
      <c r="B19384" t="s">
        <v>557</v>
      </c>
      <c r="C19384" t="s">
        <v>558</v>
      </c>
      <c r="D19384" t="s">
        <v>52</v>
      </c>
      <c r="E19384">
        <v>80</v>
      </c>
      <c r="F19384" s="2">
        <v>24669</v>
      </c>
      <c r="G19384" t="s">
        <v>559</v>
      </c>
      <c r="H19384" t="s">
        <v>46</v>
      </c>
      <c r="I19384" t="s">
        <v>65</v>
      </c>
      <c r="J19384" t="s">
        <v>48</v>
      </c>
      <c r="K19384" t="s">
        <v>49</v>
      </c>
      <c r="L19384">
        <v>10</v>
      </c>
      <c r="M19384">
        <v>19386</v>
      </c>
      <c r="N19384">
        <v>65</v>
      </c>
      <c r="O19384">
        <v>2503</v>
      </c>
      <c r="P19384" s="1">
        <v>42760</v>
      </c>
      <c r="Q19384" t="b">
        <v>0</v>
      </c>
      <c r="R19384" t="s">
        <v>13</v>
      </c>
      <c r="S19384" t="s">
        <v>24</v>
      </c>
      <c r="T19384" t="s">
        <v>15</v>
      </c>
      <c r="U19384" t="s">
        <v>16</v>
      </c>
      <c r="V19384" t="s">
        <v>16</v>
      </c>
      <c r="W19384" s="17">
        <v>1807.45</v>
      </c>
      <c r="X19384" s="17">
        <v>778.69</v>
      </c>
      <c r="Y19384" s="1">
        <v>42145</v>
      </c>
    </row>
    <row r="19385" spans="1:25" hidden="1" x14ac:dyDescent="0.35">
      <c r="A19385">
        <v>1863</v>
      </c>
      <c r="B19385" t="s">
        <v>3852</v>
      </c>
      <c r="C19385" t="s">
        <v>3853</v>
      </c>
      <c r="D19385" t="s">
        <v>52</v>
      </c>
      <c r="E19385">
        <v>10</v>
      </c>
      <c r="F19385" s="2">
        <v>28621</v>
      </c>
      <c r="G19385" t="s">
        <v>354</v>
      </c>
      <c r="H19385" t="s">
        <v>201</v>
      </c>
      <c r="I19385" t="s">
        <v>78</v>
      </c>
      <c r="J19385" t="s">
        <v>48</v>
      </c>
      <c r="K19385" t="s">
        <v>66</v>
      </c>
      <c r="L19385">
        <v>20</v>
      </c>
      <c r="M19385">
        <v>19387</v>
      </c>
      <c r="N19385">
        <v>15</v>
      </c>
      <c r="O19385">
        <v>1863</v>
      </c>
      <c r="P19385" s="1">
        <v>42820</v>
      </c>
      <c r="Q19385" t="b">
        <v>1</v>
      </c>
      <c r="R19385" t="s">
        <v>13</v>
      </c>
      <c r="S19385" t="s">
        <v>24</v>
      </c>
      <c r="T19385" t="s">
        <v>15</v>
      </c>
      <c r="U19385" t="s">
        <v>16</v>
      </c>
      <c r="V19385" t="s">
        <v>16</v>
      </c>
      <c r="W19385" s="17">
        <v>1292.8399999999999</v>
      </c>
      <c r="X19385" s="17">
        <v>13.44</v>
      </c>
      <c r="Y19385" s="1">
        <v>39915</v>
      </c>
    </row>
    <row r="19386" spans="1:25" hidden="1" x14ac:dyDescent="0.35">
      <c r="A19386">
        <v>1362</v>
      </c>
      <c r="B19386" t="s">
        <v>5524</v>
      </c>
      <c r="C19386" t="s">
        <v>5525</v>
      </c>
      <c r="D19386" t="s">
        <v>44</v>
      </c>
      <c r="E19386">
        <v>20</v>
      </c>
      <c r="F19386" s="2">
        <v>26715</v>
      </c>
      <c r="G19386" t="s">
        <v>281</v>
      </c>
      <c r="H19386" t="s">
        <v>94</v>
      </c>
      <c r="I19386" t="s">
        <v>65</v>
      </c>
      <c r="J19386" t="s">
        <v>48</v>
      </c>
      <c r="K19386" t="s">
        <v>49</v>
      </c>
      <c r="L19386">
        <v>15</v>
      </c>
      <c r="M19386">
        <v>19388</v>
      </c>
      <c r="N19386">
        <v>68</v>
      </c>
      <c r="O19386">
        <v>1362</v>
      </c>
      <c r="P19386" s="1">
        <v>42981</v>
      </c>
      <c r="Q19386" t="b">
        <v>0</v>
      </c>
      <c r="R19386" t="s">
        <v>13</v>
      </c>
      <c r="S19386" t="s">
        <v>19</v>
      </c>
      <c r="T19386" t="s">
        <v>15</v>
      </c>
      <c r="U19386" t="s">
        <v>16</v>
      </c>
      <c r="V19386" t="s">
        <v>16</v>
      </c>
      <c r="W19386" s="17">
        <v>1636.9</v>
      </c>
      <c r="X19386" s="17">
        <v>44.71</v>
      </c>
      <c r="Y19386" s="1">
        <v>36668</v>
      </c>
    </row>
    <row r="19387" spans="1:25" hidden="1" x14ac:dyDescent="0.35">
      <c r="A19387">
        <v>3376</v>
      </c>
      <c r="B19387" t="s">
        <v>6060</v>
      </c>
      <c r="C19387" t="s">
        <v>6061</v>
      </c>
      <c r="D19387" t="s">
        <v>44</v>
      </c>
      <c r="E19387">
        <v>74</v>
      </c>
      <c r="F19387" s="2">
        <v>30244</v>
      </c>
      <c r="H19387" t="s">
        <v>94</v>
      </c>
      <c r="I19387" t="s">
        <v>47</v>
      </c>
      <c r="J19387" t="s">
        <v>48</v>
      </c>
      <c r="K19387" t="s">
        <v>66</v>
      </c>
      <c r="L19387">
        <v>16</v>
      </c>
      <c r="M19387">
        <v>19389</v>
      </c>
      <c r="N19387">
        <v>27</v>
      </c>
      <c r="O19387">
        <v>3376</v>
      </c>
      <c r="P19387" s="1">
        <v>43006</v>
      </c>
      <c r="Q19387" t="b">
        <v>1</v>
      </c>
      <c r="R19387" t="s">
        <v>13</v>
      </c>
      <c r="S19387" t="s">
        <v>17</v>
      </c>
      <c r="T19387" t="s">
        <v>15</v>
      </c>
      <c r="U19387" t="s">
        <v>16</v>
      </c>
      <c r="V19387" t="s">
        <v>16</v>
      </c>
      <c r="W19387">
        <v>499.53</v>
      </c>
      <c r="X19387">
        <v>388.72</v>
      </c>
      <c r="Y19387">
        <v>36334</v>
      </c>
    </row>
    <row r="19388" spans="1:25" hidden="1" x14ac:dyDescent="0.35">
      <c r="A19388">
        <v>3340</v>
      </c>
      <c r="B19388" t="s">
        <v>3505</v>
      </c>
      <c r="C19388" t="s">
        <v>3506</v>
      </c>
      <c r="D19388" t="s">
        <v>52</v>
      </c>
      <c r="E19388">
        <v>61</v>
      </c>
      <c r="F19388" s="2">
        <v>33510</v>
      </c>
      <c r="G19388" t="s">
        <v>318</v>
      </c>
      <c r="H19388" t="s">
        <v>7054</v>
      </c>
      <c r="I19388" t="s">
        <v>47</v>
      </c>
      <c r="J19388" t="s">
        <v>48</v>
      </c>
      <c r="K19388" t="s">
        <v>66</v>
      </c>
      <c r="L19388" s="4">
        <v>2</v>
      </c>
      <c r="M19388" s="4">
        <v>19390</v>
      </c>
      <c r="N19388">
        <v>67</v>
      </c>
      <c r="O19388">
        <v>3340</v>
      </c>
      <c r="P19388" s="1">
        <v>42755</v>
      </c>
      <c r="Q19388" t="b">
        <v>0</v>
      </c>
      <c r="R19388" t="s">
        <v>13</v>
      </c>
      <c r="S19388" t="s">
        <v>21</v>
      </c>
      <c r="T19388" t="s">
        <v>23</v>
      </c>
      <c r="U19388" t="s">
        <v>16</v>
      </c>
      <c r="V19388" t="s">
        <v>16</v>
      </c>
      <c r="W19388" s="17">
        <v>544.04999999999995</v>
      </c>
      <c r="X19388" s="17">
        <v>376.84</v>
      </c>
      <c r="Y19388" s="1">
        <v>38647</v>
      </c>
    </row>
    <row r="19389" spans="1:25" hidden="1" x14ac:dyDescent="0.35">
      <c r="A19389">
        <v>2433</v>
      </c>
      <c r="B19389" t="s">
        <v>4264</v>
      </c>
      <c r="C19389" t="s">
        <v>3548</v>
      </c>
      <c r="D19389" t="s">
        <v>52</v>
      </c>
      <c r="E19389">
        <v>38</v>
      </c>
      <c r="F19389" s="2">
        <v>27960</v>
      </c>
      <c r="G19389" t="s">
        <v>678</v>
      </c>
      <c r="H19389" t="s">
        <v>7054</v>
      </c>
      <c r="I19389" t="s">
        <v>78</v>
      </c>
      <c r="J19389" t="s">
        <v>48</v>
      </c>
      <c r="K19389" t="s">
        <v>49</v>
      </c>
      <c r="L19389" s="4">
        <v>8</v>
      </c>
      <c r="M19389" s="4">
        <v>19391</v>
      </c>
      <c r="N19389">
        <v>66</v>
      </c>
      <c r="O19389">
        <v>2433</v>
      </c>
      <c r="P19389" s="1">
        <v>42906</v>
      </c>
      <c r="Q19389" t="b">
        <v>1</v>
      </c>
      <c r="R19389" t="s">
        <v>13</v>
      </c>
      <c r="S19389" t="s">
        <v>14</v>
      </c>
      <c r="T19389" t="s">
        <v>15</v>
      </c>
      <c r="U19389" t="s">
        <v>16</v>
      </c>
      <c r="V19389" t="s">
        <v>16</v>
      </c>
      <c r="W19389" s="17">
        <v>1163.8900000000001</v>
      </c>
      <c r="X19389" s="17">
        <v>589.27</v>
      </c>
      <c r="Y19389" s="1">
        <v>34586</v>
      </c>
    </row>
    <row r="19390" spans="1:25" hidden="1" x14ac:dyDescent="0.35">
      <c r="A19390">
        <v>2170</v>
      </c>
      <c r="B19390" t="s">
        <v>4091</v>
      </c>
      <c r="C19390" t="s">
        <v>4092</v>
      </c>
      <c r="D19390" t="s">
        <v>52</v>
      </c>
      <c r="E19390">
        <v>27</v>
      </c>
      <c r="F19390" s="2">
        <v>23128</v>
      </c>
      <c r="G19390" t="s">
        <v>422</v>
      </c>
      <c r="H19390" t="s">
        <v>94</v>
      </c>
      <c r="I19390" t="s">
        <v>65</v>
      </c>
      <c r="J19390" t="s">
        <v>48</v>
      </c>
      <c r="K19390" t="s">
        <v>66</v>
      </c>
      <c r="L19390">
        <v>6</v>
      </c>
      <c r="M19390">
        <v>19392</v>
      </c>
      <c r="N19390">
        <v>75</v>
      </c>
      <c r="O19390">
        <v>2170</v>
      </c>
      <c r="P19390" s="1">
        <v>42768</v>
      </c>
      <c r="Q19390" t="b">
        <v>1</v>
      </c>
      <c r="R19390" t="s">
        <v>13</v>
      </c>
      <c r="S19390" t="s">
        <v>22</v>
      </c>
      <c r="T19390" t="s">
        <v>28</v>
      </c>
      <c r="U19390" t="s">
        <v>16</v>
      </c>
      <c r="V19390" t="s">
        <v>18</v>
      </c>
      <c r="W19390" s="17">
        <v>1873.97</v>
      </c>
      <c r="X19390" s="17">
        <v>863.95</v>
      </c>
      <c r="Y19390" s="1">
        <v>38859</v>
      </c>
    </row>
    <row r="19391" spans="1:25" hidden="1" x14ac:dyDescent="0.35">
      <c r="A19391">
        <v>3160</v>
      </c>
      <c r="B19391" t="s">
        <v>4111</v>
      </c>
      <c r="C19391" t="s">
        <v>4112</v>
      </c>
      <c r="D19391" t="s">
        <v>52</v>
      </c>
      <c r="E19391">
        <v>87</v>
      </c>
      <c r="F19391" s="2">
        <v>28674</v>
      </c>
      <c r="G19391" t="s">
        <v>1092</v>
      </c>
      <c r="H19391" t="s">
        <v>134</v>
      </c>
      <c r="I19391" t="s">
        <v>47</v>
      </c>
      <c r="J19391" t="s">
        <v>48</v>
      </c>
      <c r="K19391" t="s">
        <v>66</v>
      </c>
      <c r="L19391">
        <v>21</v>
      </c>
      <c r="M19391">
        <v>19393</v>
      </c>
      <c r="N19391">
        <v>27</v>
      </c>
      <c r="O19391">
        <v>3160</v>
      </c>
      <c r="P19391" s="1">
        <v>42862</v>
      </c>
      <c r="Q19391" t="b">
        <v>0</v>
      </c>
      <c r="R19391" t="s">
        <v>13</v>
      </c>
      <c r="S19391" t="s">
        <v>17</v>
      </c>
      <c r="T19391" t="s">
        <v>15</v>
      </c>
      <c r="U19391" t="s">
        <v>16</v>
      </c>
      <c r="V19391" t="s">
        <v>16</v>
      </c>
      <c r="W19391" s="17">
        <v>499.53</v>
      </c>
      <c r="X19391" s="17">
        <v>388.72</v>
      </c>
      <c r="Y19391" s="1">
        <v>36334</v>
      </c>
    </row>
    <row r="19392" spans="1:25" hidden="1" x14ac:dyDescent="0.35">
      <c r="A19392">
        <v>1688</v>
      </c>
      <c r="B19392" t="s">
        <v>3660</v>
      </c>
      <c r="C19392" t="s">
        <v>3661</v>
      </c>
      <c r="D19392" t="s">
        <v>44</v>
      </c>
      <c r="E19392">
        <v>80</v>
      </c>
      <c r="F19392" s="2">
        <v>28829</v>
      </c>
      <c r="G19392" t="s">
        <v>893</v>
      </c>
      <c r="H19392" t="s">
        <v>7054</v>
      </c>
      <c r="I19392" t="s">
        <v>47</v>
      </c>
      <c r="J19392" t="s">
        <v>48</v>
      </c>
      <c r="K19392" t="s">
        <v>66</v>
      </c>
      <c r="L19392" s="4">
        <v>15</v>
      </c>
      <c r="M19392" s="4">
        <v>19394</v>
      </c>
      <c r="N19392">
        <v>59</v>
      </c>
      <c r="O19392">
        <v>1688</v>
      </c>
      <c r="P19392" s="1">
        <v>42896</v>
      </c>
      <c r="Q19392" t="b">
        <v>0</v>
      </c>
      <c r="R19392" t="s">
        <v>13</v>
      </c>
      <c r="S19392" t="s">
        <v>14</v>
      </c>
      <c r="T19392" t="s">
        <v>15</v>
      </c>
      <c r="U19392" t="s">
        <v>16</v>
      </c>
      <c r="V19392" t="s">
        <v>18</v>
      </c>
      <c r="W19392" s="17">
        <v>1061.56</v>
      </c>
      <c r="X19392" s="17">
        <v>733.58</v>
      </c>
      <c r="Y19392" s="1">
        <v>34170</v>
      </c>
    </row>
    <row r="19393" spans="1:25" hidden="1" x14ac:dyDescent="0.35">
      <c r="A19393">
        <v>633</v>
      </c>
      <c r="B19393" t="s">
        <v>2011</v>
      </c>
      <c r="C19393" t="s">
        <v>2012</v>
      </c>
      <c r="D19393" t="s">
        <v>52</v>
      </c>
      <c r="E19393">
        <v>51</v>
      </c>
      <c r="F19393" s="2">
        <v>31483</v>
      </c>
      <c r="G19393" t="s">
        <v>359</v>
      </c>
      <c r="H19393" t="s">
        <v>7054</v>
      </c>
      <c r="I19393" t="s">
        <v>78</v>
      </c>
      <c r="J19393" t="s">
        <v>48</v>
      </c>
      <c r="K19393" t="s">
        <v>49</v>
      </c>
      <c r="L19393" s="4">
        <v>11</v>
      </c>
      <c r="M19393" s="4">
        <v>19395</v>
      </c>
      <c r="N19393">
        <v>11</v>
      </c>
      <c r="O19393">
        <v>633</v>
      </c>
      <c r="P19393" s="1">
        <v>43098</v>
      </c>
      <c r="Q19393" t="b">
        <v>1</v>
      </c>
      <c r="R19393" t="s">
        <v>13</v>
      </c>
      <c r="S19393" t="s">
        <v>17</v>
      </c>
      <c r="T19393" t="s">
        <v>15</v>
      </c>
      <c r="U19393" t="s">
        <v>16</v>
      </c>
      <c r="V19393" t="s">
        <v>27</v>
      </c>
      <c r="W19393" s="17">
        <v>1775.81</v>
      </c>
      <c r="X19393" s="17">
        <v>1580.47</v>
      </c>
      <c r="Y19393" s="1">
        <v>40670</v>
      </c>
    </row>
    <row r="19394" spans="1:25" hidden="1" x14ac:dyDescent="0.35">
      <c r="A19394">
        <v>378</v>
      </c>
      <c r="B19394" t="s">
        <v>1354</v>
      </c>
      <c r="C19394" t="s">
        <v>1355</v>
      </c>
      <c r="D19394" t="s">
        <v>44</v>
      </c>
      <c r="E19394">
        <v>98</v>
      </c>
      <c r="F19394" s="2">
        <v>27153</v>
      </c>
      <c r="G19394" t="s">
        <v>591</v>
      </c>
      <c r="H19394" t="s">
        <v>64</v>
      </c>
      <c r="I19394" t="s">
        <v>47</v>
      </c>
      <c r="J19394" t="s">
        <v>48</v>
      </c>
      <c r="K19394" t="s">
        <v>66</v>
      </c>
      <c r="L19394">
        <v>17</v>
      </c>
      <c r="M19394">
        <v>19396</v>
      </c>
      <c r="N19394">
        <v>87</v>
      </c>
      <c r="O19394">
        <v>378</v>
      </c>
      <c r="P19394" s="1">
        <v>42900</v>
      </c>
      <c r="Q19394" t="b">
        <v>1</v>
      </c>
      <c r="R19394" t="s">
        <v>13</v>
      </c>
      <c r="S19394" t="s">
        <v>22</v>
      </c>
      <c r="T19394" t="s">
        <v>15</v>
      </c>
      <c r="U19394" t="s">
        <v>26</v>
      </c>
      <c r="V19394" t="s">
        <v>16</v>
      </c>
      <c r="W19394" s="17">
        <v>1179</v>
      </c>
      <c r="X19394" s="17">
        <v>707.4</v>
      </c>
      <c r="Y19394" s="1">
        <v>35667</v>
      </c>
    </row>
    <row r="19395" spans="1:25" hidden="1" x14ac:dyDescent="0.35">
      <c r="A19395">
        <v>430</v>
      </c>
      <c r="B19395" t="s">
        <v>1502</v>
      </c>
      <c r="C19395" t="s">
        <v>1503</v>
      </c>
      <c r="D19395" t="s">
        <v>44</v>
      </c>
      <c r="E19395">
        <v>46</v>
      </c>
      <c r="F19395" s="2">
        <v>26780</v>
      </c>
      <c r="G19395" t="s">
        <v>146</v>
      </c>
      <c r="H19395" t="s">
        <v>54</v>
      </c>
      <c r="I19395" t="s">
        <v>78</v>
      </c>
      <c r="J19395" t="s">
        <v>48</v>
      </c>
      <c r="K19395" t="s">
        <v>49</v>
      </c>
      <c r="L19395">
        <v>11</v>
      </c>
      <c r="M19395">
        <v>19397</v>
      </c>
      <c r="N19395">
        <v>15</v>
      </c>
      <c r="O19395">
        <v>430</v>
      </c>
      <c r="P19395" s="1">
        <v>42911</v>
      </c>
      <c r="Q19395" t="b">
        <v>0</v>
      </c>
      <c r="R19395" t="s">
        <v>13</v>
      </c>
      <c r="S19395" t="s">
        <v>24</v>
      </c>
      <c r="T19395" t="s">
        <v>15</v>
      </c>
      <c r="U19395" t="s">
        <v>16</v>
      </c>
      <c r="V19395" t="s">
        <v>16</v>
      </c>
      <c r="W19395" s="17">
        <v>1292.8399999999999</v>
      </c>
      <c r="X19395" s="17">
        <v>13.44</v>
      </c>
      <c r="Y19395" s="1">
        <v>39915</v>
      </c>
    </row>
    <row r="19396" spans="1:25" hidden="1" x14ac:dyDescent="0.35">
      <c r="A19396">
        <v>730</v>
      </c>
      <c r="B19396" t="s">
        <v>4678</v>
      </c>
      <c r="C19396" t="s">
        <v>4679</v>
      </c>
      <c r="D19396" t="s">
        <v>52</v>
      </c>
      <c r="E19396">
        <v>42</v>
      </c>
      <c r="F19396" s="2">
        <v>25044</v>
      </c>
      <c r="G19396" t="s">
        <v>2466</v>
      </c>
      <c r="H19396" t="s">
        <v>7054</v>
      </c>
      <c r="I19396" t="s">
        <v>47</v>
      </c>
      <c r="J19396" t="s">
        <v>48</v>
      </c>
      <c r="K19396" t="s">
        <v>66</v>
      </c>
      <c r="L19396" s="4">
        <v>14</v>
      </c>
      <c r="M19396" s="4">
        <v>19398</v>
      </c>
      <c r="N19396">
        <v>99</v>
      </c>
      <c r="O19396">
        <v>730</v>
      </c>
      <c r="P19396" s="1">
        <v>43069</v>
      </c>
      <c r="Q19396" t="b">
        <v>1</v>
      </c>
      <c r="R19396" t="s">
        <v>13</v>
      </c>
      <c r="S19396" t="s">
        <v>19</v>
      </c>
      <c r="T19396" t="s">
        <v>15</v>
      </c>
      <c r="U19396" t="s">
        <v>16</v>
      </c>
      <c r="V19396" t="s">
        <v>16</v>
      </c>
      <c r="W19396" s="17">
        <v>1227.3399999999999</v>
      </c>
      <c r="X19396" s="17">
        <v>770.89</v>
      </c>
      <c r="Y19396" s="1">
        <v>34556</v>
      </c>
    </row>
    <row r="19397" spans="1:25" hidden="1" x14ac:dyDescent="0.35">
      <c r="A19397">
        <v>2204</v>
      </c>
      <c r="B19397" t="s">
        <v>1015</v>
      </c>
      <c r="C19397" t="s">
        <v>3804</v>
      </c>
      <c r="D19397" t="s">
        <v>44</v>
      </c>
      <c r="E19397">
        <v>16</v>
      </c>
      <c r="F19397" s="2">
        <v>24722</v>
      </c>
      <c r="G19397" t="s">
        <v>684</v>
      </c>
      <c r="H19397" t="s">
        <v>104</v>
      </c>
      <c r="I19397" t="s">
        <v>78</v>
      </c>
      <c r="J19397" t="s">
        <v>48</v>
      </c>
      <c r="K19397" t="s">
        <v>66</v>
      </c>
      <c r="L19397">
        <v>7</v>
      </c>
      <c r="M19397">
        <v>19399</v>
      </c>
      <c r="N19397">
        <v>67</v>
      </c>
      <c r="O19397">
        <v>2204</v>
      </c>
      <c r="P19397" s="1">
        <v>42968</v>
      </c>
      <c r="Q19397" t="b">
        <v>0</v>
      </c>
      <c r="R19397" t="s">
        <v>13</v>
      </c>
      <c r="S19397" t="s">
        <v>14</v>
      </c>
      <c r="T19397" t="s">
        <v>15</v>
      </c>
      <c r="U19397" t="s">
        <v>16</v>
      </c>
      <c r="V19397" t="s">
        <v>18</v>
      </c>
      <c r="W19397" s="17">
        <v>1071.23</v>
      </c>
      <c r="X19397" s="17">
        <v>380.74</v>
      </c>
      <c r="Y19397" s="1">
        <v>35160</v>
      </c>
    </row>
    <row r="19398" spans="1:25" hidden="1" x14ac:dyDescent="0.35">
      <c r="A19398">
        <v>636</v>
      </c>
      <c r="B19398" t="s">
        <v>2025</v>
      </c>
      <c r="C19398" t="s">
        <v>2026</v>
      </c>
      <c r="D19398" t="s">
        <v>44</v>
      </c>
      <c r="E19398">
        <v>42</v>
      </c>
      <c r="F19398" s="2">
        <v>26178</v>
      </c>
      <c r="G19398" t="s">
        <v>893</v>
      </c>
      <c r="H19398" t="s">
        <v>7054</v>
      </c>
      <c r="I19398" t="s">
        <v>47</v>
      </c>
      <c r="J19398" t="s">
        <v>48</v>
      </c>
      <c r="K19398" t="s">
        <v>66</v>
      </c>
      <c r="L19398" s="4">
        <v>19</v>
      </c>
      <c r="M19398" s="4">
        <v>19400</v>
      </c>
      <c r="N19398">
        <v>90</v>
      </c>
      <c r="O19398">
        <v>636</v>
      </c>
      <c r="P19398" s="1">
        <v>43054</v>
      </c>
      <c r="Q19398" t="b">
        <v>1</v>
      </c>
      <c r="R19398" t="s">
        <v>13</v>
      </c>
      <c r="S19398" t="s">
        <v>21</v>
      </c>
      <c r="T19398" t="s">
        <v>15</v>
      </c>
      <c r="U19398" t="s">
        <v>20</v>
      </c>
      <c r="V19398" t="s">
        <v>16</v>
      </c>
      <c r="W19398" s="17">
        <v>363.01</v>
      </c>
      <c r="X19398" s="17">
        <v>290.41000000000003</v>
      </c>
      <c r="Y19398" s="1">
        <v>38482</v>
      </c>
    </row>
    <row r="19399" spans="1:25" hidden="1" x14ac:dyDescent="0.35">
      <c r="A19399">
        <v>915</v>
      </c>
      <c r="B19399" t="s">
        <v>1464</v>
      </c>
      <c r="C19399" t="s">
        <v>2591</v>
      </c>
      <c r="D19399" t="s">
        <v>44</v>
      </c>
      <c r="E19399">
        <v>17</v>
      </c>
      <c r="F19399" s="2">
        <v>30932</v>
      </c>
      <c r="G19399" t="s">
        <v>530</v>
      </c>
      <c r="H19399" t="s">
        <v>104</v>
      </c>
      <c r="I19399" t="s">
        <v>47</v>
      </c>
      <c r="J19399" t="s">
        <v>48</v>
      </c>
      <c r="K19399" t="s">
        <v>66</v>
      </c>
      <c r="L19399">
        <v>7</v>
      </c>
      <c r="M19399">
        <v>19401</v>
      </c>
      <c r="N19399">
        <v>20</v>
      </c>
      <c r="O19399">
        <v>915</v>
      </c>
      <c r="P19399" s="1">
        <v>42818</v>
      </c>
      <c r="Q19399" t="b">
        <v>0</v>
      </c>
      <c r="R19399" t="s">
        <v>13</v>
      </c>
      <c r="S19399" t="s">
        <v>17</v>
      </c>
      <c r="T19399" t="s">
        <v>15</v>
      </c>
      <c r="U19399" t="s">
        <v>16</v>
      </c>
      <c r="V19399" t="s">
        <v>27</v>
      </c>
      <c r="W19399" s="17">
        <v>1775.81</v>
      </c>
      <c r="X19399" s="17">
        <v>1580.47</v>
      </c>
      <c r="Y19399" s="1">
        <v>40303</v>
      </c>
    </row>
    <row r="19400" spans="1:25" hidden="1" x14ac:dyDescent="0.35">
      <c r="A19400">
        <v>3265</v>
      </c>
      <c r="B19400" t="s">
        <v>4020</v>
      </c>
      <c r="C19400" t="s">
        <v>4021</v>
      </c>
      <c r="D19400" t="s">
        <v>52</v>
      </c>
      <c r="E19400">
        <v>64</v>
      </c>
      <c r="F19400" s="2">
        <v>24625</v>
      </c>
      <c r="G19400" t="s">
        <v>60</v>
      </c>
      <c r="H19400" t="s">
        <v>46</v>
      </c>
      <c r="I19400" t="s">
        <v>78</v>
      </c>
      <c r="J19400" t="s">
        <v>48</v>
      </c>
      <c r="K19400" t="s">
        <v>66</v>
      </c>
      <c r="L19400">
        <v>11</v>
      </c>
      <c r="M19400">
        <v>19402</v>
      </c>
      <c r="N19400">
        <v>0</v>
      </c>
      <c r="O19400">
        <v>3265</v>
      </c>
      <c r="P19400" s="1">
        <v>42751</v>
      </c>
      <c r="Q19400" t="b">
        <v>0</v>
      </c>
      <c r="R19400" t="s">
        <v>13</v>
      </c>
      <c r="S19400" t="s">
        <v>19</v>
      </c>
      <c r="T19400" t="s">
        <v>15</v>
      </c>
      <c r="U19400" t="s">
        <v>16</v>
      </c>
      <c r="V19400" t="s">
        <v>16</v>
      </c>
      <c r="W19400" s="17">
        <v>235.63</v>
      </c>
      <c r="X19400" s="17">
        <v>125.07</v>
      </c>
      <c r="Y19400" s="1">
        <v>38206</v>
      </c>
    </row>
    <row r="19401" spans="1:25" hidden="1" x14ac:dyDescent="0.35">
      <c r="A19401">
        <v>2315</v>
      </c>
      <c r="B19401" t="s">
        <v>679</v>
      </c>
      <c r="C19401" t="s">
        <v>5733</v>
      </c>
      <c r="D19401" t="s">
        <v>52</v>
      </c>
      <c r="E19401">
        <v>25</v>
      </c>
      <c r="F19401" s="2">
        <v>34394</v>
      </c>
      <c r="G19401" t="s">
        <v>364</v>
      </c>
      <c r="H19401" t="s">
        <v>54</v>
      </c>
      <c r="I19401" t="s">
        <v>65</v>
      </c>
      <c r="J19401" t="s">
        <v>48</v>
      </c>
      <c r="K19401" t="s">
        <v>66</v>
      </c>
      <c r="L19401">
        <v>8</v>
      </c>
      <c r="M19401">
        <v>19403</v>
      </c>
      <c r="N19401">
        <v>90</v>
      </c>
      <c r="O19401">
        <v>2315</v>
      </c>
      <c r="P19401" s="1">
        <v>42864</v>
      </c>
      <c r="Q19401" t="b">
        <v>0</v>
      </c>
      <c r="R19401" t="s">
        <v>13</v>
      </c>
      <c r="S19401" t="s">
        <v>21</v>
      </c>
      <c r="T19401" t="s">
        <v>15</v>
      </c>
      <c r="U19401" t="s">
        <v>20</v>
      </c>
      <c r="V19401" t="s">
        <v>16</v>
      </c>
      <c r="W19401" s="17">
        <v>363.01</v>
      </c>
      <c r="X19401" s="17">
        <v>290.41000000000003</v>
      </c>
      <c r="Y19401" s="1">
        <v>38482</v>
      </c>
    </row>
    <row r="19402" spans="1:25" hidden="1" x14ac:dyDescent="0.35">
      <c r="A19402">
        <v>3274</v>
      </c>
      <c r="B19402" t="s">
        <v>5227</v>
      </c>
      <c r="C19402" t="s">
        <v>5228</v>
      </c>
      <c r="D19402" t="s">
        <v>44</v>
      </c>
      <c r="E19402">
        <v>44</v>
      </c>
      <c r="F19402" s="2">
        <v>26780</v>
      </c>
      <c r="H19402" t="s">
        <v>54</v>
      </c>
      <c r="I19402" t="s">
        <v>47</v>
      </c>
      <c r="J19402" t="s">
        <v>48</v>
      </c>
      <c r="K19402" t="s">
        <v>49</v>
      </c>
      <c r="L19402">
        <v>18</v>
      </c>
      <c r="M19402">
        <v>19404</v>
      </c>
      <c r="N19402">
        <v>29</v>
      </c>
      <c r="O19402">
        <v>3274</v>
      </c>
      <c r="P19402" s="1">
        <v>43066</v>
      </c>
      <c r="Q19402" t="b">
        <v>1</v>
      </c>
      <c r="R19402" t="s">
        <v>13</v>
      </c>
      <c r="S19402" t="s">
        <v>21</v>
      </c>
      <c r="T19402" t="s">
        <v>23</v>
      </c>
      <c r="U19402" t="s">
        <v>16</v>
      </c>
      <c r="V19402" t="s">
        <v>16</v>
      </c>
      <c r="W19402">
        <v>543.39</v>
      </c>
      <c r="X19402">
        <v>407.54</v>
      </c>
      <c r="Y19402">
        <v>34527</v>
      </c>
    </row>
    <row r="19403" spans="1:25" hidden="1" x14ac:dyDescent="0.35">
      <c r="A19403">
        <v>745</v>
      </c>
      <c r="B19403" t="s">
        <v>2271</v>
      </c>
      <c r="C19403" t="s">
        <v>2272</v>
      </c>
      <c r="D19403" t="s">
        <v>44</v>
      </c>
      <c r="E19403">
        <v>84</v>
      </c>
      <c r="F19403" s="2">
        <v>28571</v>
      </c>
      <c r="H19403" t="s">
        <v>94</v>
      </c>
      <c r="I19403" t="s">
        <v>47</v>
      </c>
      <c r="J19403" t="s">
        <v>48</v>
      </c>
      <c r="K19403" t="s">
        <v>49</v>
      </c>
      <c r="L19403">
        <v>13</v>
      </c>
      <c r="M19403">
        <v>19405</v>
      </c>
      <c r="N19403">
        <v>2</v>
      </c>
      <c r="O19403">
        <v>745</v>
      </c>
      <c r="P19403" s="1">
        <v>42939</v>
      </c>
      <c r="Q19403" t="b">
        <v>1</v>
      </c>
      <c r="R19403" t="s">
        <v>13</v>
      </c>
      <c r="S19403" t="s">
        <v>14</v>
      </c>
      <c r="T19403" t="s">
        <v>15</v>
      </c>
      <c r="U19403" t="s">
        <v>16</v>
      </c>
      <c r="V19403" t="s">
        <v>16</v>
      </c>
      <c r="W19403">
        <v>71.489999999999995</v>
      </c>
      <c r="X19403">
        <v>53.62</v>
      </c>
      <c r="Y19403">
        <v>40649</v>
      </c>
    </row>
    <row r="19404" spans="1:25" hidden="1" x14ac:dyDescent="0.35">
      <c r="A19404">
        <v>1860</v>
      </c>
      <c r="B19404" t="s">
        <v>3050</v>
      </c>
      <c r="C19404" t="s">
        <v>3051</v>
      </c>
      <c r="D19404" t="s">
        <v>44</v>
      </c>
      <c r="E19404">
        <v>4</v>
      </c>
      <c r="F19404" s="2">
        <v>28122</v>
      </c>
      <c r="G19404" t="s">
        <v>274</v>
      </c>
      <c r="H19404" t="s">
        <v>94</v>
      </c>
      <c r="I19404" t="s">
        <v>47</v>
      </c>
      <c r="J19404" t="s">
        <v>48</v>
      </c>
      <c r="K19404" t="s">
        <v>49</v>
      </c>
      <c r="L19404">
        <v>17</v>
      </c>
      <c r="M19404">
        <v>19406</v>
      </c>
      <c r="N19404">
        <v>79</v>
      </c>
      <c r="O19404">
        <v>1860</v>
      </c>
      <c r="P19404" s="1">
        <v>42884</v>
      </c>
      <c r="Q19404" t="b">
        <v>0</v>
      </c>
      <c r="R19404" t="s">
        <v>29</v>
      </c>
      <c r="S19404" t="s">
        <v>21</v>
      </c>
      <c r="T19404" t="s">
        <v>15</v>
      </c>
      <c r="U19404" t="s">
        <v>16</v>
      </c>
      <c r="V19404" t="s">
        <v>16</v>
      </c>
      <c r="W19404" s="17">
        <v>1555.58</v>
      </c>
      <c r="X19404" s="17">
        <v>818.01</v>
      </c>
      <c r="Y19404" s="1">
        <v>42218</v>
      </c>
    </row>
    <row r="19405" spans="1:25" hidden="1" x14ac:dyDescent="0.35">
      <c r="A19405">
        <v>3431</v>
      </c>
      <c r="B19405" t="s">
        <v>3751</v>
      </c>
      <c r="C19405" t="s">
        <v>3752</v>
      </c>
      <c r="D19405" t="s">
        <v>52</v>
      </c>
      <c r="E19405">
        <v>97</v>
      </c>
      <c r="F19405" s="2">
        <v>35287</v>
      </c>
      <c r="G19405" t="s">
        <v>364</v>
      </c>
      <c r="H19405" t="s">
        <v>82</v>
      </c>
      <c r="I19405" t="s">
        <v>65</v>
      </c>
      <c r="J19405" t="s">
        <v>48</v>
      </c>
      <c r="K19405" t="s">
        <v>66</v>
      </c>
      <c r="L19405">
        <v>5</v>
      </c>
      <c r="M19405">
        <v>19407</v>
      </c>
      <c r="N19405">
        <v>27</v>
      </c>
      <c r="O19405">
        <v>3431</v>
      </c>
      <c r="P19405" s="1">
        <v>42937</v>
      </c>
      <c r="Q19405" t="b">
        <v>1</v>
      </c>
      <c r="R19405" t="s">
        <v>13</v>
      </c>
      <c r="S19405" t="s">
        <v>17</v>
      </c>
      <c r="T19405" t="s">
        <v>15</v>
      </c>
      <c r="U19405" t="s">
        <v>16</v>
      </c>
      <c r="V19405" t="s">
        <v>16</v>
      </c>
      <c r="W19405" s="17">
        <v>499.53</v>
      </c>
      <c r="X19405" s="17">
        <v>388.72</v>
      </c>
      <c r="Y19405" s="1">
        <v>36334</v>
      </c>
    </row>
    <row r="19406" spans="1:25" x14ac:dyDescent="0.35">
      <c r="A19406">
        <v>768</v>
      </c>
      <c r="B19406" t="s">
        <v>1073</v>
      </c>
      <c r="C19406" t="s">
        <v>1074</v>
      </c>
      <c r="D19406" t="s">
        <v>44</v>
      </c>
      <c r="E19406">
        <v>5</v>
      </c>
      <c r="F19406" s="2">
        <v>27043</v>
      </c>
      <c r="G19406" t="s">
        <v>1075</v>
      </c>
      <c r="H19406" t="s">
        <v>7077</v>
      </c>
      <c r="I19406" t="s">
        <v>65</v>
      </c>
      <c r="J19406" t="s">
        <v>48</v>
      </c>
      <c r="K19406" t="s">
        <v>49</v>
      </c>
      <c r="L19406">
        <v>21</v>
      </c>
      <c r="M19406">
        <v>19408</v>
      </c>
      <c r="N19406">
        <v>90</v>
      </c>
      <c r="O19406">
        <v>768</v>
      </c>
      <c r="P19406" s="1">
        <v>42971</v>
      </c>
      <c r="Q19406" t="b">
        <v>1</v>
      </c>
      <c r="R19406" t="s">
        <v>13</v>
      </c>
      <c r="S19406" t="s">
        <v>21</v>
      </c>
      <c r="T19406" t="s">
        <v>15</v>
      </c>
      <c r="U19406" t="s">
        <v>20</v>
      </c>
      <c r="V19406" t="s">
        <v>16</v>
      </c>
      <c r="W19406" s="17">
        <v>363.01</v>
      </c>
      <c r="X19406" s="17">
        <v>290.41000000000003</v>
      </c>
      <c r="Y19406" s="1">
        <v>38482</v>
      </c>
    </row>
    <row r="19407" spans="1:25" hidden="1" x14ac:dyDescent="0.35">
      <c r="A19407">
        <v>1435</v>
      </c>
      <c r="B19407" t="s">
        <v>778</v>
      </c>
      <c r="C19407" t="s">
        <v>779</v>
      </c>
      <c r="D19407" t="s">
        <v>52</v>
      </c>
      <c r="E19407">
        <v>96</v>
      </c>
      <c r="F19407" s="2">
        <v>24955</v>
      </c>
      <c r="G19407" t="s">
        <v>780</v>
      </c>
      <c r="H19407" t="s">
        <v>201</v>
      </c>
      <c r="I19407" t="s">
        <v>65</v>
      </c>
      <c r="J19407" t="s">
        <v>48</v>
      </c>
      <c r="K19407" t="s">
        <v>49</v>
      </c>
      <c r="L19407">
        <v>19</v>
      </c>
      <c r="M19407">
        <v>19409</v>
      </c>
      <c r="N19407">
        <v>39</v>
      </c>
      <c r="O19407">
        <v>1435</v>
      </c>
      <c r="P19407" s="1">
        <v>42813</v>
      </c>
      <c r="Q19407" t="b">
        <v>0</v>
      </c>
      <c r="R19407" t="s">
        <v>13</v>
      </c>
      <c r="S19407" t="s">
        <v>22</v>
      </c>
      <c r="T19407" t="s">
        <v>15</v>
      </c>
      <c r="U19407" t="s">
        <v>16</v>
      </c>
      <c r="V19407" t="s">
        <v>18</v>
      </c>
      <c r="W19407" s="17">
        <v>1812.75</v>
      </c>
      <c r="X19407" s="17">
        <v>582.48</v>
      </c>
      <c r="Y19407" s="1">
        <v>39427</v>
      </c>
    </row>
    <row r="19408" spans="1:25" hidden="1" x14ac:dyDescent="0.35">
      <c r="A19408">
        <v>1771</v>
      </c>
      <c r="B19408" t="s">
        <v>3311</v>
      </c>
      <c r="C19408" t="s">
        <v>3312</v>
      </c>
      <c r="D19408" t="s">
        <v>44</v>
      </c>
      <c r="E19408">
        <v>1</v>
      </c>
      <c r="F19408" s="2">
        <v>27334</v>
      </c>
      <c r="G19408" t="s">
        <v>422</v>
      </c>
      <c r="H19408" t="s">
        <v>94</v>
      </c>
      <c r="I19408" t="s">
        <v>47</v>
      </c>
      <c r="J19408" t="s">
        <v>48</v>
      </c>
      <c r="K19408" t="s">
        <v>49</v>
      </c>
      <c r="L19408">
        <v>14</v>
      </c>
      <c r="M19408">
        <v>19410</v>
      </c>
      <c r="N19408">
        <v>79</v>
      </c>
      <c r="O19408">
        <v>1771</v>
      </c>
      <c r="P19408" s="1">
        <v>42750</v>
      </c>
      <c r="Q19408" t="b">
        <v>0</v>
      </c>
      <c r="R19408" t="s">
        <v>29</v>
      </c>
      <c r="S19408" t="s">
        <v>21</v>
      </c>
      <c r="T19408" t="s">
        <v>15</v>
      </c>
      <c r="U19408" t="s">
        <v>16</v>
      </c>
      <c r="V19408" t="s">
        <v>16</v>
      </c>
      <c r="W19408" s="17">
        <v>1555.58</v>
      </c>
      <c r="X19408" s="17">
        <v>818.01</v>
      </c>
      <c r="Y19408" s="1">
        <v>42226</v>
      </c>
    </row>
    <row r="19409" spans="1:25" hidden="1" x14ac:dyDescent="0.35">
      <c r="A19409">
        <v>973</v>
      </c>
      <c r="B19409" t="s">
        <v>2698</v>
      </c>
      <c r="C19409" t="s">
        <v>2699</v>
      </c>
      <c r="D19409" t="s">
        <v>44</v>
      </c>
      <c r="E19409">
        <v>46</v>
      </c>
      <c r="F19409" s="2">
        <v>29069</v>
      </c>
      <c r="G19409" t="s">
        <v>402</v>
      </c>
      <c r="H19409" t="s">
        <v>46</v>
      </c>
      <c r="I19409" t="s">
        <v>78</v>
      </c>
      <c r="J19409" t="s">
        <v>48</v>
      </c>
      <c r="K19409" t="s">
        <v>66</v>
      </c>
      <c r="L19409">
        <v>15</v>
      </c>
      <c r="M19409">
        <v>19411</v>
      </c>
      <c r="N19409">
        <v>33</v>
      </c>
      <c r="O19409">
        <v>973</v>
      </c>
      <c r="P19409" s="1">
        <v>43000</v>
      </c>
      <c r="Q19409" t="b">
        <v>0</v>
      </c>
      <c r="R19409" t="s">
        <v>13</v>
      </c>
      <c r="S19409" t="s">
        <v>19</v>
      </c>
      <c r="T19409" t="s">
        <v>23</v>
      </c>
      <c r="U19409" t="s">
        <v>16</v>
      </c>
      <c r="V19409" t="s">
        <v>27</v>
      </c>
      <c r="W19409" s="17">
        <v>1810</v>
      </c>
      <c r="X19409" s="17">
        <v>1610.9</v>
      </c>
      <c r="Y19409" s="1">
        <v>39526</v>
      </c>
    </row>
    <row r="19410" spans="1:25" hidden="1" x14ac:dyDescent="0.35">
      <c r="A19410">
        <v>1071</v>
      </c>
      <c r="B19410" t="s">
        <v>2828</v>
      </c>
      <c r="C19410" t="s">
        <v>2829</v>
      </c>
      <c r="D19410" t="s">
        <v>52</v>
      </c>
      <c r="E19410">
        <v>68</v>
      </c>
      <c r="F19410" s="2">
        <v>31775</v>
      </c>
      <c r="H19410" t="s">
        <v>64</v>
      </c>
      <c r="I19410" t="s">
        <v>78</v>
      </c>
      <c r="J19410" t="s">
        <v>48</v>
      </c>
      <c r="K19410" t="s">
        <v>66</v>
      </c>
      <c r="L19410">
        <v>1</v>
      </c>
      <c r="M19410">
        <v>19412</v>
      </c>
      <c r="N19410">
        <v>14</v>
      </c>
      <c r="O19410">
        <v>1071</v>
      </c>
      <c r="P19410" s="1">
        <v>43060</v>
      </c>
      <c r="Q19410" t="b">
        <v>1</v>
      </c>
      <c r="R19410" t="s">
        <v>13</v>
      </c>
      <c r="S19410" t="s">
        <v>14</v>
      </c>
      <c r="T19410" t="s">
        <v>15</v>
      </c>
      <c r="U19410" t="s">
        <v>26</v>
      </c>
      <c r="V19410" t="s">
        <v>18</v>
      </c>
      <c r="W19410">
        <v>1842.92</v>
      </c>
      <c r="X19410">
        <v>1105.75</v>
      </c>
      <c r="Y19410">
        <v>34996</v>
      </c>
    </row>
    <row r="19411" spans="1:25" hidden="1" x14ac:dyDescent="0.35">
      <c r="A19411">
        <v>334</v>
      </c>
      <c r="B19411" t="s">
        <v>4988</v>
      </c>
      <c r="C19411" t="s">
        <v>5298</v>
      </c>
      <c r="D19411" t="s">
        <v>44</v>
      </c>
      <c r="E19411">
        <v>71</v>
      </c>
      <c r="F19411" s="2">
        <v>36300</v>
      </c>
      <c r="G19411" t="s">
        <v>485</v>
      </c>
      <c r="H19411" t="s">
        <v>54</v>
      </c>
      <c r="I19411" t="s">
        <v>65</v>
      </c>
      <c r="J19411" t="s">
        <v>48</v>
      </c>
      <c r="K19411" t="s">
        <v>49</v>
      </c>
      <c r="L19411">
        <v>3</v>
      </c>
      <c r="M19411">
        <v>19413</v>
      </c>
      <c r="N19411">
        <v>76</v>
      </c>
      <c r="O19411">
        <v>334</v>
      </c>
      <c r="P19411" s="1">
        <v>42860</v>
      </c>
      <c r="Q19411" t="b">
        <v>1</v>
      </c>
      <c r="R19411" t="s">
        <v>13</v>
      </c>
      <c r="S19411" t="s">
        <v>24</v>
      </c>
      <c r="T19411" t="s">
        <v>15</v>
      </c>
      <c r="U19411" t="s">
        <v>20</v>
      </c>
      <c r="V19411" t="s">
        <v>16</v>
      </c>
      <c r="W19411" s="17">
        <v>642.30999999999995</v>
      </c>
      <c r="X19411" s="17">
        <v>513.85</v>
      </c>
      <c r="Y19411" s="1">
        <v>33429</v>
      </c>
    </row>
    <row r="19412" spans="1:25" hidden="1" x14ac:dyDescent="0.35">
      <c r="A19412">
        <v>242</v>
      </c>
      <c r="B19412" t="s">
        <v>5254</v>
      </c>
      <c r="C19412" t="s">
        <v>5255</v>
      </c>
      <c r="D19412" t="s">
        <v>52</v>
      </c>
      <c r="E19412">
        <v>17</v>
      </c>
      <c r="F19412" s="2">
        <v>33683</v>
      </c>
      <c r="G19412" t="s">
        <v>359</v>
      </c>
      <c r="H19412" t="s">
        <v>82</v>
      </c>
      <c r="I19412" t="s">
        <v>65</v>
      </c>
      <c r="J19412" t="s">
        <v>48</v>
      </c>
      <c r="K19412" t="s">
        <v>66</v>
      </c>
      <c r="L19412">
        <v>8</v>
      </c>
      <c r="M19412">
        <v>19414</v>
      </c>
      <c r="N19412">
        <v>99</v>
      </c>
      <c r="O19412">
        <v>242</v>
      </c>
      <c r="P19412" s="1">
        <v>42870</v>
      </c>
      <c r="Q19412" t="b">
        <v>1</v>
      </c>
      <c r="R19412" t="s">
        <v>13</v>
      </c>
      <c r="S19412" t="s">
        <v>19</v>
      </c>
      <c r="T19412" t="s">
        <v>15</v>
      </c>
      <c r="U19412" t="s">
        <v>16</v>
      </c>
      <c r="V19412" t="s">
        <v>16</v>
      </c>
      <c r="W19412" s="17">
        <v>1227.3399999999999</v>
      </c>
      <c r="X19412" s="17">
        <v>770.89</v>
      </c>
      <c r="Y19412" s="1">
        <v>34556</v>
      </c>
    </row>
    <row r="19413" spans="1:25" hidden="1" x14ac:dyDescent="0.35">
      <c r="A19413">
        <v>941</v>
      </c>
      <c r="B19413" t="s">
        <v>1646</v>
      </c>
      <c r="C19413" t="s">
        <v>1647</v>
      </c>
      <c r="D19413" t="s">
        <v>52</v>
      </c>
      <c r="E19413">
        <v>13</v>
      </c>
      <c r="F19413" s="2">
        <v>34732</v>
      </c>
      <c r="G19413" t="s">
        <v>446</v>
      </c>
      <c r="H19413" t="s">
        <v>54</v>
      </c>
      <c r="I19413" t="s">
        <v>65</v>
      </c>
      <c r="J19413" t="s">
        <v>48</v>
      </c>
      <c r="K19413" t="s">
        <v>49</v>
      </c>
      <c r="L19413">
        <v>1</v>
      </c>
      <c r="M19413">
        <v>19415</v>
      </c>
      <c r="N19413">
        <v>3</v>
      </c>
      <c r="O19413">
        <v>941</v>
      </c>
      <c r="P19413" s="1">
        <v>42848</v>
      </c>
      <c r="Q19413" t="b">
        <v>0</v>
      </c>
      <c r="R19413" t="s">
        <v>13</v>
      </c>
      <c r="S19413" t="s">
        <v>17</v>
      </c>
      <c r="T19413" t="s">
        <v>15</v>
      </c>
      <c r="U19413" t="s">
        <v>16</v>
      </c>
      <c r="V19413" t="s">
        <v>18</v>
      </c>
      <c r="W19413" s="17">
        <v>2091.4699999999998</v>
      </c>
      <c r="X19413" s="17">
        <v>388.92</v>
      </c>
      <c r="Y19413" s="1">
        <v>36668</v>
      </c>
    </row>
    <row r="19414" spans="1:25" hidden="1" x14ac:dyDescent="0.35">
      <c r="A19414">
        <v>3413</v>
      </c>
      <c r="B19414" t="s">
        <v>4496</v>
      </c>
      <c r="C19414" t="s">
        <v>4497</v>
      </c>
      <c r="D19414" t="s">
        <v>44</v>
      </c>
      <c r="E19414">
        <v>93</v>
      </c>
      <c r="F19414" s="2">
        <v>35718</v>
      </c>
      <c r="G19414" t="s">
        <v>470</v>
      </c>
      <c r="H19414" t="s">
        <v>54</v>
      </c>
      <c r="I19414" t="s">
        <v>47</v>
      </c>
      <c r="J19414" t="s">
        <v>48</v>
      </c>
      <c r="K19414" t="s">
        <v>66</v>
      </c>
      <c r="L19414">
        <v>3</v>
      </c>
      <c r="M19414">
        <v>19416</v>
      </c>
      <c r="N19414">
        <v>71</v>
      </c>
      <c r="O19414">
        <v>3413</v>
      </c>
      <c r="P19414" s="1">
        <v>42790</v>
      </c>
      <c r="Q19414" t="b">
        <v>1</v>
      </c>
      <c r="R19414" t="s">
        <v>13</v>
      </c>
      <c r="S19414" t="s">
        <v>14</v>
      </c>
      <c r="T19414" t="s">
        <v>15</v>
      </c>
      <c r="U19414" t="s">
        <v>26</v>
      </c>
      <c r="V19414" t="s">
        <v>18</v>
      </c>
      <c r="W19414" s="17">
        <v>1842.92</v>
      </c>
      <c r="X19414" s="17">
        <v>1105.75</v>
      </c>
      <c r="Y19414" s="1">
        <v>34996</v>
      </c>
    </row>
    <row r="19415" spans="1:25" hidden="1" x14ac:dyDescent="0.35">
      <c r="A19415">
        <v>338</v>
      </c>
      <c r="B19415" t="s">
        <v>1229</v>
      </c>
      <c r="C19415" t="s">
        <v>1230</v>
      </c>
      <c r="D19415" t="s">
        <v>44</v>
      </c>
      <c r="E19415">
        <v>33</v>
      </c>
      <c r="F19415" s="2">
        <v>21258</v>
      </c>
      <c r="H19415" t="s">
        <v>46</v>
      </c>
      <c r="I19415" t="s">
        <v>47</v>
      </c>
      <c r="J19415" t="s">
        <v>48</v>
      </c>
      <c r="K19415" t="s">
        <v>66</v>
      </c>
      <c r="L19415">
        <v>19</v>
      </c>
      <c r="M19415">
        <v>19417</v>
      </c>
      <c r="N19415">
        <v>14</v>
      </c>
      <c r="O19415">
        <v>338</v>
      </c>
      <c r="P19415" s="1">
        <v>42958</v>
      </c>
      <c r="Q19415" t="b">
        <v>1</v>
      </c>
      <c r="R19415" t="s">
        <v>13</v>
      </c>
      <c r="S19415" t="s">
        <v>17</v>
      </c>
      <c r="T19415" t="s">
        <v>15</v>
      </c>
      <c r="U19415" t="s">
        <v>16</v>
      </c>
      <c r="V19415" t="s">
        <v>27</v>
      </c>
      <c r="W19415">
        <v>1386.84</v>
      </c>
      <c r="X19415">
        <v>1234.29</v>
      </c>
      <c r="Y19415">
        <v>37838</v>
      </c>
    </row>
    <row r="19416" spans="1:25" hidden="1" x14ac:dyDescent="0.35">
      <c r="A19416">
        <v>182</v>
      </c>
      <c r="B19416" t="s">
        <v>747</v>
      </c>
      <c r="C19416" t="s">
        <v>748</v>
      </c>
      <c r="D19416" t="s">
        <v>52</v>
      </c>
      <c r="E19416">
        <v>99</v>
      </c>
      <c r="F19416" s="2">
        <v>33928</v>
      </c>
      <c r="G19416" t="s">
        <v>130</v>
      </c>
      <c r="H19416" t="s">
        <v>54</v>
      </c>
      <c r="I19416" t="s">
        <v>65</v>
      </c>
      <c r="J19416" t="s">
        <v>48</v>
      </c>
      <c r="K19416" t="s">
        <v>49</v>
      </c>
      <c r="L19416">
        <v>7</v>
      </c>
      <c r="M19416">
        <v>19418</v>
      </c>
      <c r="N19416">
        <v>46</v>
      </c>
      <c r="O19416">
        <v>182</v>
      </c>
      <c r="P19416" s="1">
        <v>42829</v>
      </c>
      <c r="Q19416" t="b">
        <v>1</v>
      </c>
      <c r="R19416" t="s">
        <v>13</v>
      </c>
      <c r="S19416" t="s">
        <v>14</v>
      </c>
      <c r="T19416" t="s">
        <v>15</v>
      </c>
      <c r="U19416" t="s">
        <v>20</v>
      </c>
      <c r="V19416" t="s">
        <v>16</v>
      </c>
      <c r="W19416" s="17">
        <v>1289.8499999999999</v>
      </c>
      <c r="X19416" s="17">
        <v>74.510000000000005</v>
      </c>
      <c r="Y19416" s="1">
        <v>41848</v>
      </c>
    </row>
    <row r="19417" spans="1:25" hidden="1" x14ac:dyDescent="0.35">
      <c r="A19417">
        <v>1497</v>
      </c>
      <c r="B19417" t="s">
        <v>5210</v>
      </c>
      <c r="C19417" t="s">
        <v>5211</v>
      </c>
      <c r="D19417" t="s">
        <v>44</v>
      </c>
      <c r="E19417">
        <v>70</v>
      </c>
      <c r="F19417" s="2">
        <v>26976</v>
      </c>
      <c r="G19417" t="s">
        <v>266</v>
      </c>
      <c r="H19417" t="s">
        <v>64</v>
      </c>
      <c r="I19417" t="s">
        <v>78</v>
      </c>
      <c r="J19417" t="s">
        <v>48</v>
      </c>
      <c r="K19417" t="s">
        <v>66</v>
      </c>
      <c r="L19417">
        <v>14</v>
      </c>
      <c r="M19417">
        <v>19419</v>
      </c>
      <c r="N19417">
        <v>0</v>
      </c>
      <c r="O19417">
        <v>1497</v>
      </c>
      <c r="P19417" s="1">
        <v>42846</v>
      </c>
      <c r="Q19417" t="b">
        <v>0</v>
      </c>
      <c r="R19417" t="s">
        <v>13</v>
      </c>
      <c r="S19417" t="s">
        <v>24</v>
      </c>
      <c r="T19417" t="s">
        <v>15</v>
      </c>
      <c r="U19417" t="s">
        <v>16</v>
      </c>
      <c r="V19417" t="s">
        <v>27</v>
      </c>
      <c r="W19417" s="17">
        <v>175.89</v>
      </c>
      <c r="X19417" s="17">
        <v>131.91999999999999</v>
      </c>
      <c r="Y19417" s="1">
        <v>37668</v>
      </c>
    </row>
    <row r="19418" spans="1:25" hidden="1" x14ac:dyDescent="0.35">
      <c r="A19418">
        <v>3472</v>
      </c>
      <c r="B19418" t="s">
        <v>3490</v>
      </c>
      <c r="C19418" t="s">
        <v>4285</v>
      </c>
      <c r="D19418" t="s">
        <v>52</v>
      </c>
      <c r="E19418">
        <v>10</v>
      </c>
      <c r="F19418" s="2">
        <v>28303</v>
      </c>
      <c r="G19418" t="s">
        <v>157</v>
      </c>
      <c r="H19418" t="s">
        <v>64</v>
      </c>
      <c r="I19418" t="s">
        <v>65</v>
      </c>
      <c r="J19418" t="s">
        <v>48</v>
      </c>
      <c r="K19418" t="s">
        <v>49</v>
      </c>
      <c r="L19418">
        <v>18</v>
      </c>
      <c r="M19418">
        <v>19420</v>
      </c>
      <c r="N19418">
        <v>55</v>
      </c>
      <c r="O19418">
        <v>3472</v>
      </c>
      <c r="P19418" s="1">
        <v>42773</v>
      </c>
      <c r="Q19418" t="b">
        <v>1</v>
      </c>
      <c r="R19418" t="s">
        <v>13</v>
      </c>
      <c r="S19418" t="s">
        <v>17</v>
      </c>
      <c r="T19418" t="s">
        <v>23</v>
      </c>
      <c r="U19418" t="s">
        <v>16</v>
      </c>
      <c r="V19418" t="s">
        <v>18</v>
      </c>
      <c r="W19418" s="17">
        <v>1894.19</v>
      </c>
      <c r="X19418" s="17">
        <v>598.76</v>
      </c>
      <c r="Y19418" s="1">
        <v>35707</v>
      </c>
    </row>
    <row r="19419" spans="1:25" hidden="1" x14ac:dyDescent="0.35">
      <c r="A19419">
        <v>953</v>
      </c>
      <c r="B19419" t="s">
        <v>4624</v>
      </c>
      <c r="C19419" t="s">
        <v>4625</v>
      </c>
      <c r="D19419" t="s">
        <v>44</v>
      </c>
      <c r="E19419">
        <v>16</v>
      </c>
      <c r="F19419" s="2">
        <v>28998</v>
      </c>
      <c r="H19419" t="s">
        <v>73</v>
      </c>
      <c r="I19419" t="s">
        <v>47</v>
      </c>
      <c r="J19419" t="s">
        <v>48</v>
      </c>
      <c r="K19419" t="s">
        <v>66</v>
      </c>
      <c r="L19419">
        <v>7</v>
      </c>
      <c r="M19419">
        <v>19421</v>
      </c>
      <c r="N19419">
        <v>90</v>
      </c>
      <c r="O19419">
        <v>953</v>
      </c>
      <c r="P19419" s="1">
        <v>42797</v>
      </c>
      <c r="Q19419" t="b">
        <v>1</v>
      </c>
      <c r="R19419" t="s">
        <v>13</v>
      </c>
      <c r="S19419" t="s">
        <v>21</v>
      </c>
      <c r="T19419" t="s">
        <v>15</v>
      </c>
      <c r="U19419" t="s">
        <v>20</v>
      </c>
      <c r="V19419" t="s">
        <v>16</v>
      </c>
      <c r="W19419">
        <v>363.01</v>
      </c>
      <c r="X19419">
        <v>290.41000000000003</v>
      </c>
      <c r="Y19419">
        <v>38482</v>
      </c>
    </row>
    <row r="19420" spans="1:25" hidden="1" x14ac:dyDescent="0.35">
      <c r="A19420">
        <v>3382</v>
      </c>
      <c r="B19420" t="s">
        <v>550</v>
      </c>
      <c r="C19420" t="s">
        <v>551</v>
      </c>
      <c r="D19420" t="s">
        <v>52</v>
      </c>
      <c r="E19420">
        <v>90</v>
      </c>
      <c r="F19420" s="2">
        <v>28476</v>
      </c>
      <c r="G19420" t="s">
        <v>97</v>
      </c>
      <c r="H19420" t="s">
        <v>7054</v>
      </c>
      <c r="I19420" t="s">
        <v>78</v>
      </c>
      <c r="J19420" t="s">
        <v>48</v>
      </c>
      <c r="K19420" t="s">
        <v>66</v>
      </c>
      <c r="L19420" s="4">
        <v>10</v>
      </c>
      <c r="M19420" s="4">
        <v>19422</v>
      </c>
      <c r="N19420">
        <v>7</v>
      </c>
      <c r="O19420">
        <v>3382</v>
      </c>
      <c r="P19420" s="1">
        <v>43080</v>
      </c>
      <c r="Q19420" t="b">
        <v>0</v>
      </c>
      <c r="R19420" t="s">
        <v>13</v>
      </c>
      <c r="S19420" t="s">
        <v>22</v>
      </c>
      <c r="T19420" t="s">
        <v>15</v>
      </c>
      <c r="U19420" t="s">
        <v>16</v>
      </c>
      <c r="V19420" t="s">
        <v>27</v>
      </c>
      <c r="W19420" s="17">
        <v>1311.44</v>
      </c>
      <c r="X19420" s="17">
        <v>1167.18</v>
      </c>
      <c r="Y19420" s="1">
        <v>33888</v>
      </c>
    </row>
    <row r="19421" spans="1:25" hidden="1" x14ac:dyDescent="0.35">
      <c r="A19421">
        <v>3326</v>
      </c>
      <c r="B19421" t="s">
        <v>2543</v>
      </c>
      <c r="C19421" t="s">
        <v>2544</v>
      </c>
      <c r="D19421" t="s">
        <v>52</v>
      </c>
      <c r="E19421">
        <v>83</v>
      </c>
      <c r="F19421" s="2">
        <v>27497</v>
      </c>
      <c r="G19421" t="s">
        <v>359</v>
      </c>
      <c r="H19421" t="s">
        <v>94</v>
      </c>
      <c r="I19421" t="s">
        <v>78</v>
      </c>
      <c r="J19421" t="s">
        <v>48</v>
      </c>
      <c r="K19421" t="s">
        <v>49</v>
      </c>
      <c r="L19421">
        <v>22</v>
      </c>
      <c r="M19421">
        <v>19423</v>
      </c>
      <c r="N19421">
        <v>0</v>
      </c>
      <c r="O19421">
        <v>3326</v>
      </c>
      <c r="P19421" s="1">
        <v>43070</v>
      </c>
      <c r="Q19421" t="b">
        <v>1</v>
      </c>
      <c r="R19421" t="s">
        <v>13</v>
      </c>
      <c r="S19421" t="s">
        <v>24</v>
      </c>
      <c r="T19421" t="s">
        <v>15</v>
      </c>
      <c r="U19421" t="s">
        <v>16</v>
      </c>
      <c r="V19421" t="s">
        <v>16</v>
      </c>
      <c r="W19421" s="17">
        <v>60.34</v>
      </c>
      <c r="X19421" s="17">
        <v>45.26</v>
      </c>
      <c r="Y19421" s="1">
        <v>42404</v>
      </c>
    </row>
    <row r="19422" spans="1:25" hidden="1" x14ac:dyDescent="0.35">
      <c r="A19422">
        <v>1367</v>
      </c>
      <c r="B19422" t="s">
        <v>2986</v>
      </c>
      <c r="C19422" t="s">
        <v>3317</v>
      </c>
      <c r="D19422" t="s">
        <v>44</v>
      </c>
      <c r="E19422">
        <v>63</v>
      </c>
      <c r="F19422" s="2">
        <v>26844</v>
      </c>
      <c r="G19422" t="s">
        <v>329</v>
      </c>
      <c r="H19422" t="s">
        <v>64</v>
      </c>
      <c r="I19422" t="s">
        <v>47</v>
      </c>
      <c r="J19422" t="s">
        <v>48</v>
      </c>
      <c r="K19422" t="s">
        <v>66</v>
      </c>
      <c r="L19422">
        <v>18</v>
      </c>
      <c r="M19422">
        <v>19424</v>
      </c>
      <c r="N19422">
        <v>45</v>
      </c>
      <c r="O19422">
        <v>1367</v>
      </c>
      <c r="P19422" s="1">
        <v>42831</v>
      </c>
      <c r="Q19422" t="b">
        <v>0</v>
      </c>
      <c r="R19422" t="s">
        <v>13</v>
      </c>
      <c r="S19422" t="s">
        <v>14</v>
      </c>
      <c r="T19422" t="s">
        <v>15</v>
      </c>
      <c r="U19422" t="s">
        <v>16</v>
      </c>
      <c r="V19422" t="s">
        <v>16</v>
      </c>
      <c r="W19422" s="17">
        <v>441.49</v>
      </c>
      <c r="X19422" s="17">
        <v>84.99</v>
      </c>
      <c r="Y19422" s="1">
        <v>34071</v>
      </c>
    </row>
    <row r="19423" spans="1:25" hidden="1" x14ac:dyDescent="0.35">
      <c r="A19423">
        <v>1898</v>
      </c>
      <c r="B19423" t="s">
        <v>4855</v>
      </c>
      <c r="C19423" t="s">
        <v>4856</v>
      </c>
      <c r="D19423" t="s">
        <v>44</v>
      </c>
      <c r="E19423">
        <v>67</v>
      </c>
      <c r="F19423" s="2">
        <v>29183</v>
      </c>
      <c r="G19423" t="s">
        <v>1908</v>
      </c>
      <c r="H19423" t="s">
        <v>94</v>
      </c>
      <c r="I19423" t="s">
        <v>65</v>
      </c>
      <c r="J19423" t="s">
        <v>48</v>
      </c>
      <c r="K19423" t="s">
        <v>49</v>
      </c>
      <c r="L19423">
        <v>12</v>
      </c>
      <c r="M19423">
        <v>19425</v>
      </c>
      <c r="N19423">
        <v>44</v>
      </c>
      <c r="O19423">
        <v>1898</v>
      </c>
      <c r="P19423" s="1">
        <v>42868</v>
      </c>
      <c r="Q19423" t="b">
        <v>0</v>
      </c>
      <c r="R19423" t="s">
        <v>13</v>
      </c>
      <c r="S19423" t="s">
        <v>24</v>
      </c>
      <c r="T19423" t="s">
        <v>15</v>
      </c>
      <c r="U19423" t="s">
        <v>16</v>
      </c>
      <c r="V19423" t="s">
        <v>16</v>
      </c>
      <c r="W19423" s="17">
        <v>1769.64</v>
      </c>
      <c r="X19423" s="17">
        <v>108.76</v>
      </c>
      <c r="Y19423" s="1">
        <v>41848</v>
      </c>
    </row>
    <row r="19424" spans="1:25" hidden="1" x14ac:dyDescent="0.35">
      <c r="A19424">
        <v>1366</v>
      </c>
      <c r="B19424" t="s">
        <v>3313</v>
      </c>
      <c r="C19424" t="s">
        <v>3314</v>
      </c>
      <c r="D19424" t="s">
        <v>52</v>
      </c>
      <c r="E19424">
        <v>10</v>
      </c>
      <c r="F19424" s="2">
        <v>27210</v>
      </c>
      <c r="G19424" t="s">
        <v>347</v>
      </c>
      <c r="H19424" t="s">
        <v>64</v>
      </c>
      <c r="I19424" t="s">
        <v>65</v>
      </c>
      <c r="J19424" t="s">
        <v>48</v>
      </c>
      <c r="K19424" t="s">
        <v>66</v>
      </c>
      <c r="L19424">
        <v>22</v>
      </c>
      <c r="M19424">
        <v>19426</v>
      </c>
      <c r="N19424">
        <v>75</v>
      </c>
      <c r="O19424">
        <v>1366</v>
      </c>
      <c r="P19424" s="1">
        <v>42974</v>
      </c>
      <c r="Q19424" t="b">
        <v>0</v>
      </c>
      <c r="R19424" t="s">
        <v>13</v>
      </c>
      <c r="S19424" t="s">
        <v>22</v>
      </c>
      <c r="T19424" t="s">
        <v>28</v>
      </c>
      <c r="U19424" t="s">
        <v>16</v>
      </c>
      <c r="V19424" t="s">
        <v>18</v>
      </c>
      <c r="W19424" s="17">
        <v>1873.97</v>
      </c>
      <c r="X19424" s="17">
        <v>863.95</v>
      </c>
      <c r="Y19424" s="1">
        <v>38859</v>
      </c>
    </row>
    <row r="19425" spans="1:25" hidden="1" x14ac:dyDescent="0.35">
      <c r="A19425">
        <v>2557</v>
      </c>
      <c r="B19425" t="s">
        <v>5180</v>
      </c>
      <c r="C19425" t="s">
        <v>5181</v>
      </c>
      <c r="D19425" t="s">
        <v>44</v>
      </c>
      <c r="E19425">
        <v>37</v>
      </c>
      <c r="F19425" s="2">
        <v>28721</v>
      </c>
      <c r="H19425" t="s">
        <v>73</v>
      </c>
      <c r="I19425" t="s">
        <v>47</v>
      </c>
      <c r="J19425" t="s">
        <v>48</v>
      </c>
      <c r="K19425" t="s">
        <v>66</v>
      </c>
      <c r="L19425">
        <v>19</v>
      </c>
      <c r="M19425">
        <v>19427</v>
      </c>
      <c r="N19425">
        <v>73</v>
      </c>
      <c r="O19425">
        <v>2557</v>
      </c>
      <c r="P19425" s="1">
        <v>43069</v>
      </c>
      <c r="Q19425" t="b">
        <v>1</v>
      </c>
      <c r="R19425" t="s">
        <v>13</v>
      </c>
      <c r="S19425" t="s">
        <v>14</v>
      </c>
      <c r="T19425" t="s">
        <v>15</v>
      </c>
      <c r="U19425" t="s">
        <v>16</v>
      </c>
      <c r="V19425" t="s">
        <v>16</v>
      </c>
      <c r="W19425">
        <v>1945.43</v>
      </c>
      <c r="X19425">
        <v>333.18</v>
      </c>
      <c r="Y19425">
        <v>37499</v>
      </c>
    </row>
    <row r="19426" spans="1:25" hidden="1" x14ac:dyDescent="0.35">
      <c r="A19426">
        <v>2313</v>
      </c>
      <c r="B19426" t="s">
        <v>4208</v>
      </c>
      <c r="C19426" t="s">
        <v>4209</v>
      </c>
      <c r="D19426" t="s">
        <v>44</v>
      </c>
      <c r="E19426">
        <v>54</v>
      </c>
      <c r="F19426" s="2">
        <v>24298</v>
      </c>
      <c r="G19426" t="s">
        <v>897</v>
      </c>
      <c r="H19426" t="s">
        <v>94</v>
      </c>
      <c r="I19426" t="s">
        <v>47</v>
      </c>
      <c r="J19426" t="s">
        <v>48</v>
      </c>
      <c r="K19426" t="s">
        <v>66</v>
      </c>
      <c r="L19426">
        <v>12</v>
      </c>
      <c r="M19426">
        <v>19428</v>
      </c>
      <c r="N19426">
        <v>18</v>
      </c>
      <c r="O19426">
        <v>2313</v>
      </c>
      <c r="P19426" s="1">
        <v>43055</v>
      </c>
      <c r="Q19426" t="b">
        <v>0</v>
      </c>
      <c r="R19426" t="s">
        <v>13</v>
      </c>
      <c r="S19426" t="s">
        <v>14</v>
      </c>
      <c r="T19426" t="s">
        <v>15</v>
      </c>
      <c r="U19426" t="s">
        <v>16</v>
      </c>
      <c r="V19426" t="s">
        <v>16</v>
      </c>
      <c r="W19426" s="17">
        <v>575.27</v>
      </c>
      <c r="X19426" s="17">
        <v>431.45</v>
      </c>
      <c r="Y19426" s="1">
        <v>41345</v>
      </c>
    </row>
    <row r="19427" spans="1:25" hidden="1" x14ac:dyDescent="0.35">
      <c r="A19427">
        <v>556</v>
      </c>
      <c r="B19427" t="s">
        <v>1815</v>
      </c>
      <c r="C19427" t="s">
        <v>1816</v>
      </c>
      <c r="D19427" t="s">
        <v>44</v>
      </c>
      <c r="E19427">
        <v>69</v>
      </c>
      <c r="F19427" s="2">
        <v>21071</v>
      </c>
      <c r="G19427" t="s">
        <v>118</v>
      </c>
      <c r="H19427" t="s">
        <v>7054</v>
      </c>
      <c r="I19427" t="s">
        <v>47</v>
      </c>
      <c r="J19427" t="s">
        <v>48</v>
      </c>
      <c r="K19427" t="s">
        <v>66</v>
      </c>
      <c r="L19427" s="4">
        <v>11</v>
      </c>
      <c r="M19427" s="4">
        <v>19429</v>
      </c>
      <c r="N19427">
        <v>88</v>
      </c>
      <c r="O19427">
        <v>556</v>
      </c>
      <c r="P19427" s="1">
        <v>43090</v>
      </c>
      <c r="Q19427" t="b">
        <v>0</v>
      </c>
      <c r="R19427" t="s">
        <v>13</v>
      </c>
      <c r="S19427" t="s">
        <v>21</v>
      </c>
      <c r="T19427" t="s">
        <v>15</v>
      </c>
      <c r="U19427" t="s">
        <v>16</v>
      </c>
      <c r="V19427" t="s">
        <v>16</v>
      </c>
      <c r="W19427" s="17">
        <v>1198.46</v>
      </c>
      <c r="X19427" s="17">
        <v>381.1</v>
      </c>
      <c r="Y19427" s="1">
        <v>36145</v>
      </c>
    </row>
    <row r="19428" spans="1:25" hidden="1" x14ac:dyDescent="0.35">
      <c r="A19428">
        <v>2022</v>
      </c>
      <c r="B19428" t="s">
        <v>6081</v>
      </c>
      <c r="C19428" t="s">
        <v>6082</v>
      </c>
      <c r="D19428" t="s">
        <v>52</v>
      </c>
      <c r="E19428">
        <v>79</v>
      </c>
      <c r="F19428" s="2">
        <v>30135</v>
      </c>
      <c r="H19428" t="s">
        <v>134</v>
      </c>
      <c r="I19428" t="s">
        <v>65</v>
      </c>
      <c r="J19428" t="s">
        <v>48</v>
      </c>
      <c r="K19428" t="s">
        <v>66</v>
      </c>
      <c r="L19428">
        <v>7</v>
      </c>
      <c r="M19428">
        <v>19430</v>
      </c>
      <c r="N19428">
        <v>43</v>
      </c>
      <c r="O19428">
        <v>2022</v>
      </c>
      <c r="P19428" s="1">
        <v>42824</v>
      </c>
      <c r="Q19428" t="b">
        <v>1</v>
      </c>
      <c r="R19428" t="s">
        <v>13</v>
      </c>
      <c r="S19428" t="s">
        <v>14</v>
      </c>
      <c r="T19428" t="s">
        <v>15</v>
      </c>
      <c r="U19428" t="s">
        <v>16</v>
      </c>
      <c r="V19428" t="s">
        <v>16</v>
      </c>
      <c r="W19428">
        <v>1151.96</v>
      </c>
      <c r="X19428">
        <v>649.49</v>
      </c>
      <c r="Y19428">
        <v>36498</v>
      </c>
    </row>
    <row r="19429" spans="1:25" hidden="1" x14ac:dyDescent="0.35">
      <c r="A19429">
        <v>2465</v>
      </c>
      <c r="B19429" t="s">
        <v>3131</v>
      </c>
      <c r="C19429" t="s">
        <v>3132</v>
      </c>
      <c r="D19429" t="s">
        <v>44</v>
      </c>
      <c r="E19429">
        <v>31</v>
      </c>
      <c r="F19429" s="2">
        <v>30845</v>
      </c>
      <c r="G19429" t="s">
        <v>72</v>
      </c>
      <c r="H19429" t="s">
        <v>7054</v>
      </c>
      <c r="I19429" t="s">
        <v>47</v>
      </c>
      <c r="J19429" t="s">
        <v>48</v>
      </c>
      <c r="K19429" t="s">
        <v>49</v>
      </c>
      <c r="L19429" s="4">
        <v>2</v>
      </c>
      <c r="M19429" s="4">
        <v>19431</v>
      </c>
      <c r="N19429">
        <v>29</v>
      </c>
      <c r="O19429">
        <v>2465</v>
      </c>
      <c r="P19429" s="1">
        <v>42807</v>
      </c>
      <c r="Q19429" t="b">
        <v>1</v>
      </c>
      <c r="R19429" t="s">
        <v>13</v>
      </c>
      <c r="S19429" t="s">
        <v>21</v>
      </c>
      <c r="T19429" t="s">
        <v>23</v>
      </c>
      <c r="U19429" t="s">
        <v>16</v>
      </c>
      <c r="V19429" t="s">
        <v>16</v>
      </c>
      <c r="W19429" s="17">
        <v>543.39</v>
      </c>
      <c r="X19429" s="17">
        <v>407.54</v>
      </c>
      <c r="Y19429" s="1">
        <v>33888</v>
      </c>
    </row>
    <row r="19430" spans="1:25" hidden="1" x14ac:dyDescent="0.35">
      <c r="A19430">
        <v>2555</v>
      </c>
      <c r="B19430" t="s">
        <v>5301</v>
      </c>
      <c r="C19430" t="s">
        <v>5302</v>
      </c>
      <c r="D19430" t="s">
        <v>52</v>
      </c>
      <c r="E19430">
        <v>43</v>
      </c>
      <c r="F19430" s="2">
        <v>28022</v>
      </c>
      <c r="G19430" t="s">
        <v>478</v>
      </c>
      <c r="H19430" t="s">
        <v>46</v>
      </c>
      <c r="I19430" t="s">
        <v>65</v>
      </c>
      <c r="J19430" t="s">
        <v>48</v>
      </c>
      <c r="K19430" t="s">
        <v>66</v>
      </c>
      <c r="L19430">
        <v>11</v>
      </c>
      <c r="M19430">
        <v>19432</v>
      </c>
      <c r="N19430">
        <v>68</v>
      </c>
      <c r="O19430">
        <v>2555</v>
      </c>
      <c r="P19430" s="1">
        <v>42768</v>
      </c>
      <c r="Q19430" t="b">
        <v>0</v>
      </c>
      <c r="R19430" t="s">
        <v>13</v>
      </c>
      <c r="S19430" t="s">
        <v>19</v>
      </c>
      <c r="T19430" t="s">
        <v>15</v>
      </c>
      <c r="U19430" t="s">
        <v>16</v>
      </c>
      <c r="V19430" t="s">
        <v>16</v>
      </c>
      <c r="W19430" s="17">
        <v>1636.9</v>
      </c>
      <c r="X19430" s="17">
        <v>44.71</v>
      </c>
      <c r="Y19430" s="1">
        <v>40410</v>
      </c>
    </row>
    <row r="19431" spans="1:25" hidden="1" x14ac:dyDescent="0.35">
      <c r="A19431">
        <v>2054</v>
      </c>
      <c r="B19431" t="s">
        <v>2516</v>
      </c>
      <c r="C19431" t="s">
        <v>2517</v>
      </c>
      <c r="D19431" t="s">
        <v>52</v>
      </c>
      <c r="E19431">
        <v>12</v>
      </c>
      <c r="F19431" s="2">
        <v>34932</v>
      </c>
      <c r="H19431" t="s">
        <v>94</v>
      </c>
      <c r="I19431" t="s">
        <v>47</v>
      </c>
      <c r="J19431" t="s">
        <v>48</v>
      </c>
      <c r="K19431" t="s">
        <v>49</v>
      </c>
      <c r="L19431">
        <v>22</v>
      </c>
      <c r="M19431">
        <v>19433</v>
      </c>
      <c r="N19431">
        <v>45</v>
      </c>
      <c r="O19431">
        <v>2054</v>
      </c>
      <c r="P19431" s="1">
        <v>43098</v>
      </c>
      <c r="Q19431" t="b">
        <v>1</v>
      </c>
      <c r="R19431" t="s">
        <v>13</v>
      </c>
      <c r="S19431" t="s">
        <v>14</v>
      </c>
      <c r="T19431" t="s">
        <v>15</v>
      </c>
      <c r="U19431" t="s">
        <v>16</v>
      </c>
      <c r="V19431" t="s">
        <v>16</v>
      </c>
      <c r="W19431">
        <v>441.49</v>
      </c>
      <c r="X19431">
        <v>84.99</v>
      </c>
      <c r="Y19431">
        <v>37220</v>
      </c>
    </row>
    <row r="19432" spans="1:25" hidden="1" x14ac:dyDescent="0.35">
      <c r="A19432">
        <v>1557</v>
      </c>
      <c r="B19432" t="s">
        <v>5342</v>
      </c>
      <c r="C19432" t="s">
        <v>6005</v>
      </c>
      <c r="D19432" t="s">
        <v>52</v>
      </c>
      <c r="E19432">
        <v>64</v>
      </c>
      <c r="F19432" s="2">
        <v>27620</v>
      </c>
      <c r="G19432" t="s">
        <v>432</v>
      </c>
      <c r="H19432" t="s">
        <v>54</v>
      </c>
      <c r="I19432" t="s">
        <v>47</v>
      </c>
      <c r="J19432" t="s">
        <v>48</v>
      </c>
      <c r="K19432" t="s">
        <v>66</v>
      </c>
      <c r="L19432">
        <v>6</v>
      </c>
      <c r="M19432">
        <v>19434</v>
      </c>
      <c r="N19432">
        <v>86</v>
      </c>
      <c r="O19432">
        <v>1557</v>
      </c>
      <c r="P19432" s="1">
        <v>42804</v>
      </c>
      <c r="R19432" t="s">
        <v>13</v>
      </c>
      <c r="S19432" t="s">
        <v>19</v>
      </c>
      <c r="T19432" t="s">
        <v>15</v>
      </c>
      <c r="U19432" t="s">
        <v>16</v>
      </c>
      <c r="V19432" t="s">
        <v>16</v>
      </c>
      <c r="W19432" s="17">
        <v>235.63</v>
      </c>
      <c r="X19432" s="17">
        <v>125.07</v>
      </c>
      <c r="Y19432" s="1">
        <v>38206</v>
      </c>
    </row>
    <row r="19433" spans="1:25" hidden="1" x14ac:dyDescent="0.35">
      <c r="A19433">
        <v>462</v>
      </c>
      <c r="B19433" t="s">
        <v>605</v>
      </c>
      <c r="C19433" t="s">
        <v>606</v>
      </c>
      <c r="D19433" t="s">
        <v>44</v>
      </c>
      <c r="E19433">
        <v>32</v>
      </c>
      <c r="F19433" s="2">
        <v>21916</v>
      </c>
      <c r="H19433" t="s">
        <v>94</v>
      </c>
      <c r="I19433" t="s">
        <v>65</v>
      </c>
      <c r="J19433" t="s">
        <v>48</v>
      </c>
      <c r="K19433" t="s">
        <v>49</v>
      </c>
      <c r="L19433">
        <v>5</v>
      </c>
      <c r="M19433">
        <v>19435</v>
      </c>
      <c r="N19433">
        <v>94</v>
      </c>
      <c r="O19433">
        <v>462</v>
      </c>
      <c r="P19433" s="1">
        <v>42939</v>
      </c>
      <c r="Q19433" t="b">
        <v>1</v>
      </c>
      <c r="R19433" t="s">
        <v>13</v>
      </c>
      <c r="S19433" t="s">
        <v>22</v>
      </c>
      <c r="T19433" t="s">
        <v>15</v>
      </c>
      <c r="U19433" t="s">
        <v>16</v>
      </c>
      <c r="V19433" t="s">
        <v>18</v>
      </c>
      <c r="W19433">
        <v>1635.3</v>
      </c>
      <c r="X19433">
        <v>993.66</v>
      </c>
      <c r="Y19433">
        <v>42458</v>
      </c>
    </row>
    <row r="19434" spans="1:25" hidden="1" x14ac:dyDescent="0.35">
      <c r="A19434">
        <v>2030</v>
      </c>
      <c r="B19434" t="s">
        <v>4006</v>
      </c>
      <c r="C19434" t="s">
        <v>4007</v>
      </c>
      <c r="D19434" t="s">
        <v>52</v>
      </c>
      <c r="E19434">
        <v>3</v>
      </c>
      <c r="F19434" s="2">
        <v>22290</v>
      </c>
      <c r="G19434" t="s">
        <v>57</v>
      </c>
      <c r="H19434" t="s">
        <v>82</v>
      </c>
      <c r="I19434" t="s">
        <v>78</v>
      </c>
      <c r="J19434" t="s">
        <v>48</v>
      </c>
      <c r="K19434" t="s">
        <v>66</v>
      </c>
      <c r="L19434">
        <v>15</v>
      </c>
      <c r="M19434">
        <v>19436</v>
      </c>
      <c r="N19434">
        <v>72</v>
      </c>
      <c r="O19434">
        <v>2030</v>
      </c>
      <c r="P19434" s="1">
        <v>42842</v>
      </c>
      <c r="Q19434" t="b">
        <v>0</v>
      </c>
      <c r="R19434" t="s">
        <v>13</v>
      </c>
      <c r="S19434" t="s">
        <v>19</v>
      </c>
      <c r="T19434" t="s">
        <v>15</v>
      </c>
      <c r="U19434" t="s">
        <v>16</v>
      </c>
      <c r="V19434" t="s">
        <v>16</v>
      </c>
      <c r="W19434" s="17">
        <v>912.52</v>
      </c>
      <c r="X19434" s="17">
        <v>141.4</v>
      </c>
      <c r="Y19434" s="1">
        <v>42295</v>
      </c>
    </row>
    <row r="19435" spans="1:25" hidden="1" x14ac:dyDescent="0.35">
      <c r="A19435">
        <v>1855</v>
      </c>
      <c r="B19435" t="s">
        <v>788</v>
      </c>
      <c r="C19435" t="s">
        <v>5200</v>
      </c>
      <c r="D19435" t="s">
        <v>52</v>
      </c>
      <c r="E19435">
        <v>2</v>
      </c>
      <c r="F19435" s="2">
        <v>26122</v>
      </c>
      <c r="G19435" t="s">
        <v>684</v>
      </c>
      <c r="H19435" t="s">
        <v>104</v>
      </c>
      <c r="I19435" t="s">
        <v>47</v>
      </c>
      <c r="J19435" t="s">
        <v>48</v>
      </c>
      <c r="K19435" t="s">
        <v>49</v>
      </c>
      <c r="L19435">
        <v>18</v>
      </c>
      <c r="M19435">
        <v>19437</v>
      </c>
      <c r="N19435">
        <v>85</v>
      </c>
      <c r="O19435">
        <v>1855</v>
      </c>
      <c r="P19435" s="1">
        <v>42819</v>
      </c>
      <c r="Q19435" t="b">
        <v>0</v>
      </c>
      <c r="R19435" t="s">
        <v>13</v>
      </c>
      <c r="S19435" t="s">
        <v>24</v>
      </c>
      <c r="T19435" t="s">
        <v>15</v>
      </c>
      <c r="U19435" t="s">
        <v>16</v>
      </c>
      <c r="V19435" t="s">
        <v>16</v>
      </c>
      <c r="W19435" s="17">
        <v>752.64</v>
      </c>
      <c r="X19435" s="17">
        <v>205.36</v>
      </c>
      <c r="Y19435" s="1">
        <v>37626</v>
      </c>
    </row>
    <row r="19436" spans="1:25" hidden="1" x14ac:dyDescent="0.35">
      <c r="A19436">
        <v>3147</v>
      </c>
      <c r="B19436" t="s">
        <v>5233</v>
      </c>
      <c r="C19436" t="s">
        <v>5234</v>
      </c>
      <c r="D19436" t="s">
        <v>44</v>
      </c>
      <c r="E19436">
        <v>21</v>
      </c>
      <c r="F19436" s="2">
        <v>28035</v>
      </c>
      <c r="H19436" t="s">
        <v>64</v>
      </c>
      <c r="I19436" t="s">
        <v>65</v>
      </c>
      <c r="J19436" t="s">
        <v>48</v>
      </c>
      <c r="K19436" t="s">
        <v>49</v>
      </c>
      <c r="L19436">
        <v>17</v>
      </c>
      <c r="M19436">
        <v>19438</v>
      </c>
      <c r="N19436">
        <v>9</v>
      </c>
      <c r="O19436">
        <v>3147</v>
      </c>
      <c r="P19436" s="1">
        <v>43035</v>
      </c>
      <c r="Q19436" t="b">
        <v>0</v>
      </c>
      <c r="R19436" t="s">
        <v>13</v>
      </c>
      <c r="S19436" t="s">
        <v>19</v>
      </c>
      <c r="T19436" t="s">
        <v>23</v>
      </c>
      <c r="U19436" t="s">
        <v>16</v>
      </c>
      <c r="V19436" t="s">
        <v>16</v>
      </c>
      <c r="W19436">
        <v>742.54</v>
      </c>
      <c r="X19436">
        <v>667.4</v>
      </c>
      <c r="Y19436">
        <v>42560</v>
      </c>
    </row>
    <row r="19437" spans="1:25" hidden="1" x14ac:dyDescent="0.35">
      <c r="A19437">
        <v>1961</v>
      </c>
      <c r="B19437" t="s">
        <v>5512</v>
      </c>
      <c r="C19437" t="s">
        <v>5513</v>
      </c>
      <c r="D19437" t="s">
        <v>44</v>
      </c>
      <c r="E19437">
        <v>10</v>
      </c>
      <c r="F19437" s="2">
        <v>22242</v>
      </c>
      <c r="G19437" t="s">
        <v>318</v>
      </c>
      <c r="H19437" t="s">
        <v>7054</v>
      </c>
      <c r="I19437" t="s">
        <v>47</v>
      </c>
      <c r="J19437" t="s">
        <v>48</v>
      </c>
      <c r="K19437" t="s">
        <v>49</v>
      </c>
      <c r="L19437" s="4">
        <v>15</v>
      </c>
      <c r="M19437" s="4">
        <v>19439</v>
      </c>
      <c r="N19437">
        <v>80</v>
      </c>
      <c r="O19437">
        <v>1961</v>
      </c>
      <c r="P19437" s="1">
        <v>42900</v>
      </c>
      <c r="Q19437" t="b">
        <v>1</v>
      </c>
      <c r="R19437" t="s">
        <v>13</v>
      </c>
      <c r="S19437" t="s">
        <v>19</v>
      </c>
      <c r="T19437" t="s">
        <v>28</v>
      </c>
      <c r="U19437" t="s">
        <v>20</v>
      </c>
      <c r="V19437" t="s">
        <v>16</v>
      </c>
      <c r="W19437" s="17">
        <v>1073.07</v>
      </c>
      <c r="X19437" s="17">
        <v>933.84</v>
      </c>
      <c r="Y19437" s="1">
        <v>42226</v>
      </c>
    </row>
    <row r="19438" spans="1:25" hidden="1" x14ac:dyDescent="0.35">
      <c r="A19438">
        <v>1358</v>
      </c>
      <c r="B19438" t="s">
        <v>1627</v>
      </c>
      <c r="C19438" t="s">
        <v>5563</v>
      </c>
      <c r="D19438" t="s">
        <v>52</v>
      </c>
      <c r="E19438">
        <v>8</v>
      </c>
      <c r="F19438" s="2">
        <v>34435</v>
      </c>
      <c r="G19438" t="s">
        <v>919</v>
      </c>
      <c r="H19438" t="s">
        <v>46</v>
      </c>
      <c r="I19438" t="s">
        <v>78</v>
      </c>
      <c r="J19438" t="s">
        <v>48</v>
      </c>
      <c r="K19438" t="s">
        <v>66</v>
      </c>
      <c r="L19438">
        <v>6</v>
      </c>
      <c r="M19438">
        <v>19440</v>
      </c>
      <c r="N19438">
        <v>33</v>
      </c>
      <c r="O19438">
        <v>1358</v>
      </c>
      <c r="P19438" s="1">
        <v>43046</v>
      </c>
      <c r="Q19438" t="b">
        <v>0</v>
      </c>
      <c r="R19438" t="s">
        <v>13</v>
      </c>
      <c r="S19438" t="s">
        <v>19</v>
      </c>
      <c r="T19438" t="s">
        <v>23</v>
      </c>
      <c r="U19438" t="s">
        <v>16</v>
      </c>
      <c r="V19438" t="s">
        <v>27</v>
      </c>
      <c r="W19438" s="17">
        <v>1810</v>
      </c>
      <c r="X19438" s="17">
        <v>1610.9</v>
      </c>
      <c r="Y19438" s="1">
        <v>39526</v>
      </c>
    </row>
    <row r="19439" spans="1:25" hidden="1" x14ac:dyDescent="0.35">
      <c r="A19439">
        <v>1237</v>
      </c>
      <c r="B19439" t="s">
        <v>2464</v>
      </c>
      <c r="C19439" t="s">
        <v>3012</v>
      </c>
      <c r="D19439" t="s">
        <v>44</v>
      </c>
      <c r="E19439">
        <v>6</v>
      </c>
      <c r="F19439" s="2">
        <v>25568</v>
      </c>
      <c r="G19439" t="s">
        <v>180</v>
      </c>
      <c r="H19439" t="s">
        <v>46</v>
      </c>
      <c r="I19439" t="s">
        <v>78</v>
      </c>
      <c r="J19439" t="s">
        <v>48</v>
      </c>
      <c r="K19439" t="s">
        <v>66</v>
      </c>
      <c r="L19439">
        <v>16</v>
      </c>
      <c r="M19439">
        <v>19441</v>
      </c>
      <c r="N19439">
        <v>14</v>
      </c>
      <c r="O19439">
        <v>1237</v>
      </c>
      <c r="P19439" s="1">
        <v>42860</v>
      </c>
      <c r="Q19439" t="b">
        <v>0</v>
      </c>
      <c r="R19439" t="s">
        <v>13</v>
      </c>
      <c r="S19439" t="s">
        <v>14</v>
      </c>
      <c r="T19439" t="s">
        <v>15</v>
      </c>
      <c r="U19439" t="s">
        <v>26</v>
      </c>
      <c r="V19439" t="s">
        <v>18</v>
      </c>
      <c r="W19439" s="17">
        <v>1842.92</v>
      </c>
      <c r="X19439" s="17">
        <v>1105.75</v>
      </c>
      <c r="Y19439" s="1">
        <v>34996</v>
      </c>
    </row>
    <row r="19440" spans="1:25" x14ac:dyDescent="0.35">
      <c r="A19440">
        <v>203</v>
      </c>
      <c r="B19440" t="s">
        <v>5443</v>
      </c>
      <c r="C19440" t="s">
        <v>5444</v>
      </c>
      <c r="D19440" t="s">
        <v>52</v>
      </c>
      <c r="E19440">
        <v>71</v>
      </c>
      <c r="F19440" s="2">
        <v>23389</v>
      </c>
      <c r="G19440" t="s">
        <v>336</v>
      </c>
      <c r="H19440" t="s">
        <v>7077</v>
      </c>
      <c r="I19440" t="s">
        <v>47</v>
      </c>
      <c r="J19440" t="s">
        <v>48</v>
      </c>
      <c r="K19440" t="s">
        <v>49</v>
      </c>
      <c r="L19440">
        <v>11</v>
      </c>
      <c r="M19440">
        <v>19442</v>
      </c>
      <c r="N19440">
        <v>17</v>
      </c>
      <c r="O19440">
        <v>203</v>
      </c>
      <c r="P19440" s="1">
        <v>43088</v>
      </c>
      <c r="Q19440" t="b">
        <v>1</v>
      </c>
      <c r="R19440" t="s">
        <v>13</v>
      </c>
      <c r="S19440" t="s">
        <v>14</v>
      </c>
      <c r="T19440" t="s">
        <v>15</v>
      </c>
      <c r="U19440" t="s">
        <v>26</v>
      </c>
      <c r="V19440" t="s">
        <v>16</v>
      </c>
      <c r="W19440" s="17">
        <v>1024.6600000000001</v>
      </c>
      <c r="X19440" s="17">
        <v>614.79999999999995</v>
      </c>
      <c r="Y19440" s="1">
        <v>35378</v>
      </c>
    </row>
    <row r="19441" spans="1:25" hidden="1" x14ac:dyDescent="0.35">
      <c r="A19441">
        <v>2696</v>
      </c>
      <c r="B19441" t="s">
        <v>4094</v>
      </c>
      <c r="C19441" t="s">
        <v>4095</v>
      </c>
      <c r="D19441" t="s">
        <v>133</v>
      </c>
      <c r="E19441">
        <v>42</v>
      </c>
      <c r="G19441" t="s">
        <v>233</v>
      </c>
      <c r="H19441" t="s">
        <v>46</v>
      </c>
      <c r="I19441" t="s">
        <v>47</v>
      </c>
      <c r="J19441" t="s">
        <v>48</v>
      </c>
      <c r="K19441" t="s">
        <v>49</v>
      </c>
      <c r="M19441">
        <v>19443</v>
      </c>
      <c r="N19441">
        <v>3</v>
      </c>
      <c r="O19441">
        <v>2696</v>
      </c>
      <c r="P19441" s="1">
        <v>42865</v>
      </c>
      <c r="Q19441" t="b">
        <v>1</v>
      </c>
      <c r="R19441" t="s">
        <v>13</v>
      </c>
      <c r="S19441" t="s">
        <v>17</v>
      </c>
      <c r="T19441" t="s">
        <v>15</v>
      </c>
      <c r="U19441" t="s">
        <v>16</v>
      </c>
      <c r="V19441" t="s">
        <v>18</v>
      </c>
      <c r="W19441">
        <v>2091.4699999999998</v>
      </c>
      <c r="X19441">
        <v>388.92</v>
      </c>
      <c r="Y19441">
        <v>41167</v>
      </c>
    </row>
    <row r="19442" spans="1:25" hidden="1" x14ac:dyDescent="0.35">
      <c r="A19442">
        <v>3491</v>
      </c>
      <c r="B19442" t="s">
        <v>3192</v>
      </c>
      <c r="C19442" t="s">
        <v>3193</v>
      </c>
      <c r="D19442" t="s">
        <v>44</v>
      </c>
      <c r="E19442">
        <v>69</v>
      </c>
      <c r="F19442" s="2">
        <v>27853</v>
      </c>
      <c r="G19442" t="s">
        <v>97</v>
      </c>
      <c r="H19442" t="s">
        <v>54</v>
      </c>
      <c r="I19442" t="s">
        <v>65</v>
      </c>
      <c r="J19442" t="s">
        <v>48</v>
      </c>
      <c r="K19442" t="s">
        <v>66</v>
      </c>
      <c r="L19442">
        <v>10</v>
      </c>
      <c r="M19442">
        <v>19444</v>
      </c>
      <c r="N19442">
        <v>29</v>
      </c>
      <c r="O19442">
        <v>3491</v>
      </c>
      <c r="P19442" s="1">
        <v>42868</v>
      </c>
      <c r="Q19442" t="b">
        <v>1</v>
      </c>
      <c r="R19442" t="s">
        <v>13</v>
      </c>
      <c r="S19442" t="s">
        <v>21</v>
      </c>
      <c r="T19442" t="s">
        <v>23</v>
      </c>
      <c r="U19442" t="s">
        <v>16</v>
      </c>
      <c r="V19442" t="s">
        <v>16</v>
      </c>
      <c r="W19442" s="17">
        <v>543.39</v>
      </c>
      <c r="X19442" s="17">
        <v>407.54</v>
      </c>
      <c r="Y19442" s="1">
        <v>42696</v>
      </c>
    </row>
    <row r="19443" spans="1:25" hidden="1" x14ac:dyDescent="0.35">
      <c r="A19443">
        <v>1991</v>
      </c>
      <c r="B19443" t="s">
        <v>1343</v>
      </c>
      <c r="C19443" t="s">
        <v>3976</v>
      </c>
      <c r="D19443" t="s">
        <v>52</v>
      </c>
      <c r="E19443">
        <v>35</v>
      </c>
      <c r="F19443" s="2">
        <v>34239</v>
      </c>
      <c r="G19443" t="s">
        <v>180</v>
      </c>
      <c r="H19443" t="s">
        <v>46</v>
      </c>
      <c r="I19443" t="s">
        <v>47</v>
      </c>
      <c r="J19443" t="s">
        <v>48</v>
      </c>
      <c r="K19443" t="s">
        <v>49</v>
      </c>
      <c r="L19443">
        <v>8</v>
      </c>
      <c r="M19443">
        <v>19445</v>
      </c>
      <c r="N19443">
        <v>93</v>
      </c>
      <c r="O19443">
        <v>1991</v>
      </c>
      <c r="P19443" s="1">
        <v>43036</v>
      </c>
      <c r="Q19443" t="b">
        <v>0</v>
      </c>
      <c r="R19443" t="s">
        <v>13</v>
      </c>
      <c r="S19443" t="s">
        <v>24</v>
      </c>
      <c r="T19443" t="s">
        <v>15</v>
      </c>
      <c r="U19443" t="s">
        <v>16</v>
      </c>
      <c r="V19443" t="s">
        <v>16</v>
      </c>
      <c r="W19443" s="17">
        <v>1065.03</v>
      </c>
      <c r="X19443" s="17">
        <v>230.09</v>
      </c>
      <c r="Y19443" s="1">
        <v>41434</v>
      </c>
    </row>
    <row r="19444" spans="1:25" hidden="1" x14ac:dyDescent="0.35">
      <c r="A19444">
        <v>1745</v>
      </c>
      <c r="B19444" t="s">
        <v>1205</v>
      </c>
      <c r="C19444" t="s">
        <v>1206</v>
      </c>
      <c r="D19444" t="s">
        <v>44</v>
      </c>
      <c r="E19444">
        <v>37</v>
      </c>
      <c r="F19444" s="2">
        <v>20324</v>
      </c>
      <c r="G19444" t="s">
        <v>308</v>
      </c>
      <c r="H19444" t="s">
        <v>54</v>
      </c>
      <c r="I19444" t="s">
        <v>47</v>
      </c>
      <c r="J19444" t="s">
        <v>48</v>
      </c>
      <c r="K19444" t="s">
        <v>49</v>
      </c>
      <c r="L19444">
        <v>6</v>
      </c>
      <c r="M19444">
        <v>19446</v>
      </c>
      <c r="N19444">
        <v>92</v>
      </c>
      <c r="O19444">
        <v>1745</v>
      </c>
      <c r="P19444" s="1">
        <v>43064</v>
      </c>
      <c r="Q19444" t="b">
        <v>0</v>
      </c>
      <c r="R19444" t="s">
        <v>13</v>
      </c>
      <c r="S19444" t="s">
        <v>24</v>
      </c>
      <c r="T19444" t="s">
        <v>15</v>
      </c>
      <c r="U19444" t="s">
        <v>16</v>
      </c>
      <c r="V19444" t="s">
        <v>27</v>
      </c>
      <c r="W19444" s="17">
        <v>1415.01</v>
      </c>
      <c r="X19444" s="17">
        <v>1259.3599999999999</v>
      </c>
      <c r="Y19444" s="1">
        <v>36833</v>
      </c>
    </row>
    <row r="19445" spans="1:25" hidden="1" x14ac:dyDescent="0.35">
      <c r="A19445">
        <v>1221</v>
      </c>
      <c r="B19445" t="s">
        <v>5493</v>
      </c>
      <c r="C19445" t="s">
        <v>5494</v>
      </c>
      <c r="D19445" t="s">
        <v>52</v>
      </c>
      <c r="E19445">
        <v>75</v>
      </c>
      <c r="F19445" s="2">
        <v>34967</v>
      </c>
      <c r="G19445" t="s">
        <v>354</v>
      </c>
      <c r="H19445" t="s">
        <v>46</v>
      </c>
      <c r="I19445" t="s">
        <v>78</v>
      </c>
      <c r="J19445" t="s">
        <v>48</v>
      </c>
      <c r="K19445" t="s">
        <v>49</v>
      </c>
      <c r="L19445">
        <v>14</v>
      </c>
      <c r="M19445">
        <v>19447</v>
      </c>
      <c r="N19445">
        <v>22</v>
      </c>
      <c r="O19445">
        <v>1221</v>
      </c>
      <c r="P19445" s="1">
        <v>42953</v>
      </c>
      <c r="Q19445" t="b">
        <v>1</v>
      </c>
      <c r="R19445" t="s">
        <v>13</v>
      </c>
      <c r="S19445" t="s">
        <v>14</v>
      </c>
      <c r="T19445" t="s">
        <v>15</v>
      </c>
      <c r="U19445" t="s">
        <v>16</v>
      </c>
      <c r="V19445" t="s">
        <v>16</v>
      </c>
      <c r="W19445" s="17">
        <v>575.27</v>
      </c>
      <c r="X19445" s="17">
        <v>431.45</v>
      </c>
      <c r="Y19445" s="1">
        <v>34115</v>
      </c>
    </row>
    <row r="19446" spans="1:25" hidden="1" x14ac:dyDescent="0.35">
      <c r="A19446">
        <v>952</v>
      </c>
      <c r="B19446" t="s">
        <v>1148</v>
      </c>
      <c r="C19446" t="s">
        <v>1204</v>
      </c>
      <c r="D19446" t="s">
        <v>44</v>
      </c>
      <c r="E19446">
        <v>34</v>
      </c>
      <c r="F19446" s="2">
        <v>26097</v>
      </c>
      <c r="G19446" t="s">
        <v>303</v>
      </c>
      <c r="H19446" t="s">
        <v>54</v>
      </c>
      <c r="I19446" t="s">
        <v>65</v>
      </c>
      <c r="J19446" t="s">
        <v>48</v>
      </c>
      <c r="K19446" t="s">
        <v>49</v>
      </c>
      <c r="L19446">
        <v>6</v>
      </c>
      <c r="M19446">
        <v>19448</v>
      </c>
      <c r="N19446">
        <v>63</v>
      </c>
      <c r="O19446">
        <v>952</v>
      </c>
      <c r="P19446" s="1">
        <v>42862</v>
      </c>
      <c r="Q19446" t="b">
        <v>1</v>
      </c>
      <c r="R19446" t="s">
        <v>13</v>
      </c>
      <c r="S19446" t="s">
        <v>14</v>
      </c>
      <c r="T19446" t="s">
        <v>15</v>
      </c>
      <c r="U19446" t="s">
        <v>16</v>
      </c>
      <c r="V19446" t="s">
        <v>16</v>
      </c>
      <c r="W19446" s="17">
        <v>1483.2</v>
      </c>
      <c r="X19446" s="17">
        <v>99.59</v>
      </c>
      <c r="Y19446" s="1">
        <v>33879</v>
      </c>
    </row>
    <row r="19447" spans="1:25" hidden="1" x14ac:dyDescent="0.35">
      <c r="A19447">
        <v>1363</v>
      </c>
      <c r="B19447" t="s">
        <v>2617</v>
      </c>
      <c r="C19447" t="s">
        <v>2618</v>
      </c>
      <c r="D19447" t="s">
        <v>52</v>
      </c>
      <c r="E19447">
        <v>7</v>
      </c>
      <c r="F19447" s="2">
        <v>22570</v>
      </c>
      <c r="G19447" t="s">
        <v>311</v>
      </c>
      <c r="H19447" t="s">
        <v>54</v>
      </c>
      <c r="I19447" t="s">
        <v>47</v>
      </c>
      <c r="J19447" t="s">
        <v>48</v>
      </c>
      <c r="K19447" t="s">
        <v>66</v>
      </c>
      <c r="L19447">
        <v>18</v>
      </c>
      <c r="M19447">
        <v>19449</v>
      </c>
      <c r="N19447">
        <v>86</v>
      </c>
      <c r="O19447">
        <v>1363</v>
      </c>
      <c r="P19447" s="1">
        <v>42923</v>
      </c>
      <c r="Q19447" t="b">
        <v>1</v>
      </c>
      <c r="R19447" t="s">
        <v>13</v>
      </c>
      <c r="S19447" t="s">
        <v>19</v>
      </c>
      <c r="T19447" t="s">
        <v>15</v>
      </c>
      <c r="U19447" t="s">
        <v>16</v>
      </c>
      <c r="V19447" t="s">
        <v>16</v>
      </c>
      <c r="W19447" s="17">
        <v>235.63</v>
      </c>
      <c r="X19447" s="17">
        <v>125.07</v>
      </c>
      <c r="Y19447" s="1">
        <v>38206</v>
      </c>
    </row>
    <row r="19448" spans="1:25" hidden="1" x14ac:dyDescent="0.35">
      <c r="A19448">
        <v>1383</v>
      </c>
      <c r="B19448" t="s">
        <v>1607</v>
      </c>
      <c r="C19448" t="s">
        <v>5189</v>
      </c>
      <c r="D19448" t="s">
        <v>44</v>
      </c>
      <c r="E19448">
        <v>81</v>
      </c>
      <c r="F19448" s="2">
        <v>21122</v>
      </c>
      <c r="G19448" t="s">
        <v>1280</v>
      </c>
      <c r="H19448" t="s">
        <v>134</v>
      </c>
      <c r="I19448" t="s">
        <v>65</v>
      </c>
      <c r="J19448" t="s">
        <v>48</v>
      </c>
      <c r="K19448" t="s">
        <v>66</v>
      </c>
      <c r="L19448">
        <v>8</v>
      </c>
      <c r="M19448">
        <v>19450</v>
      </c>
      <c r="N19448">
        <v>3</v>
      </c>
      <c r="O19448">
        <v>1383</v>
      </c>
      <c r="P19448" s="1">
        <v>42753</v>
      </c>
      <c r="Q19448" t="b">
        <v>1</v>
      </c>
      <c r="R19448" t="s">
        <v>13</v>
      </c>
      <c r="S19448" t="s">
        <v>17</v>
      </c>
      <c r="T19448" t="s">
        <v>15</v>
      </c>
      <c r="U19448" t="s">
        <v>16</v>
      </c>
      <c r="V19448" t="s">
        <v>18</v>
      </c>
      <c r="W19448" s="17">
        <v>2091.4699999999998</v>
      </c>
      <c r="X19448" s="17">
        <v>388.92</v>
      </c>
      <c r="Y19448" s="1">
        <v>41167</v>
      </c>
    </row>
    <row r="19449" spans="1:25" hidden="1" x14ac:dyDescent="0.35">
      <c r="A19449">
        <v>1554</v>
      </c>
      <c r="B19449" t="s">
        <v>3456</v>
      </c>
      <c r="C19449" t="s">
        <v>3457</v>
      </c>
      <c r="D19449" t="s">
        <v>52</v>
      </c>
      <c r="E19449">
        <v>83</v>
      </c>
      <c r="F19449" s="2">
        <v>34558</v>
      </c>
      <c r="G19449" t="s">
        <v>127</v>
      </c>
      <c r="H19449" t="s">
        <v>64</v>
      </c>
      <c r="I19449" t="s">
        <v>65</v>
      </c>
      <c r="J19449" t="s">
        <v>48</v>
      </c>
      <c r="K19449" t="s">
        <v>66</v>
      </c>
      <c r="L19449">
        <v>3</v>
      </c>
      <c r="M19449">
        <v>19451</v>
      </c>
      <c r="N19449">
        <v>90</v>
      </c>
      <c r="O19449">
        <v>1554</v>
      </c>
      <c r="P19449" s="1">
        <v>43079</v>
      </c>
      <c r="Q19449" t="b">
        <v>0</v>
      </c>
      <c r="R19449" t="s">
        <v>13</v>
      </c>
      <c r="S19449" t="s">
        <v>21</v>
      </c>
      <c r="T19449" t="s">
        <v>15</v>
      </c>
      <c r="U19449" t="s">
        <v>20</v>
      </c>
      <c r="V19449" t="s">
        <v>16</v>
      </c>
      <c r="W19449" s="17">
        <v>363.01</v>
      </c>
      <c r="X19449" s="17">
        <v>290.41000000000003</v>
      </c>
      <c r="Y19449" s="1">
        <v>39880</v>
      </c>
    </row>
    <row r="19450" spans="1:25" hidden="1" x14ac:dyDescent="0.35">
      <c r="A19450">
        <v>2373</v>
      </c>
      <c r="B19450" t="s">
        <v>6042</v>
      </c>
      <c r="C19450" t="s">
        <v>6043</v>
      </c>
      <c r="D19450" t="s">
        <v>44</v>
      </c>
      <c r="E19450">
        <v>51</v>
      </c>
      <c r="F19450" s="2">
        <v>30093</v>
      </c>
      <c r="G19450" t="s">
        <v>618</v>
      </c>
      <c r="H19450" t="s">
        <v>94</v>
      </c>
      <c r="I19450" t="s">
        <v>78</v>
      </c>
      <c r="J19450" t="s">
        <v>48</v>
      </c>
      <c r="K19450" t="s">
        <v>49</v>
      </c>
      <c r="L19450">
        <v>16</v>
      </c>
      <c r="M19450">
        <v>19452</v>
      </c>
      <c r="N19450">
        <v>58</v>
      </c>
      <c r="O19450">
        <v>2373</v>
      </c>
      <c r="P19450" s="1">
        <v>43054</v>
      </c>
      <c r="Q19450" t="b">
        <v>0</v>
      </c>
      <c r="R19450" t="s">
        <v>13</v>
      </c>
      <c r="S19450" t="s">
        <v>19</v>
      </c>
      <c r="T19450" t="s">
        <v>23</v>
      </c>
      <c r="U19450" t="s">
        <v>16</v>
      </c>
      <c r="V19450" t="s">
        <v>16</v>
      </c>
      <c r="W19450" s="17">
        <v>1280.28</v>
      </c>
      <c r="X19450" s="17">
        <v>829.51</v>
      </c>
      <c r="Y19450" s="1">
        <v>34170</v>
      </c>
    </row>
    <row r="19451" spans="1:25" hidden="1" x14ac:dyDescent="0.35">
      <c r="A19451">
        <v>3306</v>
      </c>
      <c r="B19451" t="s">
        <v>5376</v>
      </c>
      <c r="C19451" t="s">
        <v>5377</v>
      </c>
      <c r="D19451" t="s">
        <v>52</v>
      </c>
      <c r="E19451">
        <v>50</v>
      </c>
      <c r="F19451" s="2">
        <v>33375</v>
      </c>
      <c r="G19451" t="s">
        <v>556</v>
      </c>
      <c r="H19451" t="s">
        <v>54</v>
      </c>
      <c r="I19451" t="s">
        <v>47</v>
      </c>
      <c r="J19451" t="s">
        <v>48</v>
      </c>
      <c r="K19451" t="s">
        <v>66</v>
      </c>
      <c r="L19451">
        <v>7</v>
      </c>
      <c r="M19451">
        <v>19453</v>
      </c>
      <c r="N19451">
        <v>68</v>
      </c>
      <c r="O19451">
        <v>3306</v>
      </c>
      <c r="P19451" s="1">
        <v>42744</v>
      </c>
      <c r="Q19451" t="b">
        <v>1</v>
      </c>
      <c r="R19451" t="s">
        <v>13</v>
      </c>
      <c r="S19451" t="s">
        <v>19</v>
      </c>
      <c r="T19451" t="s">
        <v>15</v>
      </c>
      <c r="U19451" t="s">
        <v>16</v>
      </c>
      <c r="V19451" t="s">
        <v>16</v>
      </c>
      <c r="W19451" s="17">
        <v>1636.9</v>
      </c>
      <c r="X19451" s="17">
        <v>44.71</v>
      </c>
      <c r="Y19451" s="1">
        <v>40410</v>
      </c>
    </row>
    <row r="19452" spans="1:25" hidden="1" x14ac:dyDescent="0.35">
      <c r="A19452">
        <v>2518</v>
      </c>
      <c r="B19452" t="s">
        <v>1859</v>
      </c>
      <c r="C19452" t="s">
        <v>1860</v>
      </c>
      <c r="D19452" t="s">
        <v>44</v>
      </c>
      <c r="E19452">
        <v>53</v>
      </c>
      <c r="F19452" s="2">
        <v>19958</v>
      </c>
      <c r="G19452" t="s">
        <v>446</v>
      </c>
      <c r="H19452" t="s">
        <v>7054</v>
      </c>
      <c r="I19452" t="s">
        <v>47</v>
      </c>
      <c r="J19452" t="s">
        <v>48</v>
      </c>
      <c r="K19452" t="s">
        <v>49</v>
      </c>
      <c r="L19452" s="4">
        <v>19</v>
      </c>
      <c r="M19452" s="4">
        <v>19454</v>
      </c>
      <c r="N19452">
        <v>33</v>
      </c>
      <c r="O19452">
        <v>2518</v>
      </c>
      <c r="P19452" s="1">
        <v>42877</v>
      </c>
      <c r="Q19452" t="b">
        <v>1</v>
      </c>
      <c r="R19452" t="s">
        <v>13</v>
      </c>
      <c r="S19452" t="s">
        <v>22</v>
      </c>
      <c r="T19452" t="s">
        <v>15</v>
      </c>
      <c r="U19452" t="s">
        <v>16</v>
      </c>
      <c r="V19452" t="s">
        <v>27</v>
      </c>
      <c r="W19452" s="17">
        <v>1311.44</v>
      </c>
      <c r="X19452" s="17">
        <v>1167.18</v>
      </c>
      <c r="Y19452" s="1">
        <v>34071</v>
      </c>
    </row>
    <row r="19453" spans="1:25" hidden="1" x14ac:dyDescent="0.35">
      <c r="A19453">
        <v>259</v>
      </c>
      <c r="B19453" t="s">
        <v>989</v>
      </c>
      <c r="C19453" t="s">
        <v>990</v>
      </c>
      <c r="D19453" t="s">
        <v>44</v>
      </c>
      <c r="E19453">
        <v>70</v>
      </c>
      <c r="F19453" s="2">
        <v>30519</v>
      </c>
      <c r="G19453" t="s">
        <v>591</v>
      </c>
      <c r="H19453" t="s">
        <v>46</v>
      </c>
      <c r="I19453" t="s">
        <v>78</v>
      </c>
      <c r="J19453" t="s">
        <v>48</v>
      </c>
      <c r="K19453" t="s">
        <v>49</v>
      </c>
      <c r="L19453">
        <v>3</v>
      </c>
      <c r="M19453">
        <v>19455</v>
      </c>
      <c r="N19453">
        <v>34</v>
      </c>
      <c r="O19453">
        <v>259</v>
      </c>
      <c r="P19453" s="1">
        <v>42896</v>
      </c>
      <c r="Q19453" t="b">
        <v>0</v>
      </c>
      <c r="R19453" t="s">
        <v>13</v>
      </c>
      <c r="S19453" t="s">
        <v>24</v>
      </c>
      <c r="T19453" t="s">
        <v>15</v>
      </c>
      <c r="U19453" t="s">
        <v>16</v>
      </c>
      <c r="V19453" t="s">
        <v>16</v>
      </c>
      <c r="W19453" s="17">
        <v>1231.1500000000001</v>
      </c>
      <c r="X19453" s="17">
        <v>161.6</v>
      </c>
      <c r="Y19453" s="1">
        <v>40303</v>
      </c>
    </row>
    <row r="19454" spans="1:25" hidden="1" x14ac:dyDescent="0.35">
      <c r="A19454">
        <v>497</v>
      </c>
      <c r="B19454" t="s">
        <v>1675</v>
      </c>
      <c r="C19454" t="s">
        <v>1676</v>
      </c>
      <c r="D19454" t="s">
        <v>44</v>
      </c>
      <c r="E19454">
        <v>96</v>
      </c>
      <c r="F19454" s="2">
        <v>27038</v>
      </c>
      <c r="H19454" t="s">
        <v>82</v>
      </c>
      <c r="I19454" t="s">
        <v>47</v>
      </c>
      <c r="J19454" t="s">
        <v>48</v>
      </c>
      <c r="K19454" t="s">
        <v>49</v>
      </c>
      <c r="L19454">
        <v>11</v>
      </c>
      <c r="M19454">
        <v>19456</v>
      </c>
      <c r="N19454">
        <v>45</v>
      </c>
      <c r="O19454">
        <v>497</v>
      </c>
      <c r="P19454" s="1">
        <v>42785</v>
      </c>
      <c r="Q19454" t="b">
        <v>0</v>
      </c>
      <c r="R19454" t="s">
        <v>13</v>
      </c>
      <c r="S19454" t="s">
        <v>14</v>
      </c>
      <c r="T19454" t="s">
        <v>15</v>
      </c>
      <c r="U19454" t="s">
        <v>16</v>
      </c>
      <c r="V19454" t="s">
        <v>16</v>
      </c>
      <c r="W19454">
        <v>441.49</v>
      </c>
      <c r="X19454">
        <v>84.99</v>
      </c>
      <c r="Y19454">
        <v>41064</v>
      </c>
    </row>
    <row r="19455" spans="1:25" hidden="1" x14ac:dyDescent="0.35">
      <c r="A19455">
        <v>2524</v>
      </c>
      <c r="B19455" t="s">
        <v>2430</v>
      </c>
      <c r="C19455" t="s">
        <v>2431</v>
      </c>
      <c r="D19455" t="s">
        <v>52</v>
      </c>
      <c r="E19455">
        <v>84</v>
      </c>
      <c r="F19455" s="2">
        <v>25352</v>
      </c>
      <c r="G19455" t="s">
        <v>1175</v>
      </c>
      <c r="H19455" t="s">
        <v>64</v>
      </c>
      <c r="I19455" t="s">
        <v>47</v>
      </c>
      <c r="J19455" t="s">
        <v>48</v>
      </c>
      <c r="K19455" t="s">
        <v>49</v>
      </c>
      <c r="L19455">
        <v>8</v>
      </c>
      <c r="M19455">
        <v>19457</v>
      </c>
      <c r="N19455">
        <v>64</v>
      </c>
      <c r="O19455">
        <v>2524</v>
      </c>
      <c r="P19455" s="1">
        <v>42781</v>
      </c>
      <c r="Q19455" t="b">
        <v>0</v>
      </c>
      <c r="R19455" t="s">
        <v>13</v>
      </c>
      <c r="S19455" t="s">
        <v>17</v>
      </c>
      <c r="T19455" t="s">
        <v>15</v>
      </c>
      <c r="U19455" t="s">
        <v>16</v>
      </c>
      <c r="V19455" t="s">
        <v>18</v>
      </c>
      <c r="W19455" s="17">
        <v>1469.44</v>
      </c>
      <c r="X19455" s="17">
        <v>596.54999999999995</v>
      </c>
      <c r="Y19455" s="1">
        <v>38647</v>
      </c>
    </row>
    <row r="19456" spans="1:25" hidden="1" x14ac:dyDescent="0.35">
      <c r="A19456">
        <v>1912</v>
      </c>
      <c r="B19456" t="s">
        <v>3901</v>
      </c>
      <c r="C19456" t="s">
        <v>3902</v>
      </c>
      <c r="D19456" t="s">
        <v>52</v>
      </c>
      <c r="E19456">
        <v>36</v>
      </c>
      <c r="F19456" s="2">
        <v>33912</v>
      </c>
      <c r="G19456" t="s">
        <v>270</v>
      </c>
      <c r="H19456" t="s">
        <v>94</v>
      </c>
      <c r="I19456" t="s">
        <v>78</v>
      </c>
      <c r="J19456" t="s">
        <v>48</v>
      </c>
      <c r="K19456" t="s">
        <v>66</v>
      </c>
      <c r="L19456">
        <v>7</v>
      </c>
      <c r="M19456">
        <v>19458</v>
      </c>
      <c r="N19456">
        <v>32</v>
      </c>
      <c r="O19456">
        <v>1912</v>
      </c>
      <c r="P19456" s="1">
        <v>42806</v>
      </c>
      <c r="Q19456" t="b">
        <v>1</v>
      </c>
      <c r="R19456" t="s">
        <v>13</v>
      </c>
      <c r="S19456" t="s">
        <v>22</v>
      </c>
      <c r="T19456" t="s">
        <v>15</v>
      </c>
      <c r="U19456" t="s">
        <v>26</v>
      </c>
      <c r="V19456" t="s">
        <v>16</v>
      </c>
      <c r="W19456" s="17">
        <v>1179</v>
      </c>
      <c r="X19456" s="17">
        <v>707.4</v>
      </c>
      <c r="Y19456" s="1">
        <v>35667</v>
      </c>
    </row>
    <row r="19457" spans="1:25" hidden="1" x14ac:dyDescent="0.35">
      <c r="A19457">
        <v>847</v>
      </c>
      <c r="B19457" t="s">
        <v>5133</v>
      </c>
      <c r="C19457" t="s">
        <v>5134</v>
      </c>
      <c r="D19457" t="s">
        <v>44</v>
      </c>
      <c r="E19457">
        <v>66</v>
      </c>
      <c r="F19457" s="2">
        <v>33384</v>
      </c>
      <c r="G19457" t="s">
        <v>308</v>
      </c>
      <c r="H19457" t="s">
        <v>64</v>
      </c>
      <c r="I19457" t="s">
        <v>78</v>
      </c>
      <c r="J19457" t="s">
        <v>48</v>
      </c>
      <c r="K19457" t="s">
        <v>66</v>
      </c>
      <c r="L19457">
        <v>9</v>
      </c>
      <c r="M19457">
        <v>19459</v>
      </c>
      <c r="N19457">
        <v>58</v>
      </c>
      <c r="O19457">
        <v>847</v>
      </c>
      <c r="P19457" s="1">
        <v>42743</v>
      </c>
      <c r="Q19457" t="b">
        <v>0</v>
      </c>
      <c r="R19457" t="s">
        <v>13</v>
      </c>
      <c r="S19457" t="s">
        <v>19</v>
      </c>
      <c r="T19457" t="s">
        <v>23</v>
      </c>
      <c r="U19457" t="s">
        <v>16</v>
      </c>
      <c r="V19457" t="s">
        <v>16</v>
      </c>
      <c r="W19457" s="17">
        <v>1280.28</v>
      </c>
      <c r="X19457" s="17">
        <v>829.51</v>
      </c>
      <c r="Y19457" s="1">
        <v>37220</v>
      </c>
    </row>
    <row r="19458" spans="1:25" hidden="1" x14ac:dyDescent="0.35">
      <c r="A19458">
        <v>459</v>
      </c>
      <c r="B19458" t="s">
        <v>1580</v>
      </c>
      <c r="C19458" t="s">
        <v>1581</v>
      </c>
      <c r="D19458" t="s">
        <v>44</v>
      </c>
      <c r="E19458">
        <v>88</v>
      </c>
      <c r="F19458" s="2">
        <v>31628</v>
      </c>
      <c r="G19458" t="s">
        <v>456</v>
      </c>
      <c r="H19458" t="s">
        <v>94</v>
      </c>
      <c r="I19458" t="s">
        <v>47</v>
      </c>
      <c r="J19458" t="s">
        <v>48</v>
      </c>
      <c r="K19458" t="s">
        <v>49</v>
      </c>
      <c r="L19458">
        <v>13</v>
      </c>
      <c r="M19458">
        <v>19460</v>
      </c>
      <c r="N19458">
        <v>77</v>
      </c>
      <c r="O19458">
        <v>459</v>
      </c>
      <c r="P19458" s="1">
        <v>42968</v>
      </c>
      <c r="Q19458" t="b">
        <v>1</v>
      </c>
      <c r="R19458" t="s">
        <v>13</v>
      </c>
      <c r="S19458" t="s">
        <v>21</v>
      </c>
      <c r="T19458" t="s">
        <v>23</v>
      </c>
      <c r="U19458" t="s">
        <v>16</v>
      </c>
      <c r="V19458" t="s">
        <v>18</v>
      </c>
      <c r="W19458" s="17">
        <v>1240.31</v>
      </c>
      <c r="X19458" s="17">
        <v>795.1</v>
      </c>
      <c r="Y19458" s="1">
        <v>42218</v>
      </c>
    </row>
    <row r="19459" spans="1:25" hidden="1" x14ac:dyDescent="0.35">
      <c r="A19459">
        <v>1809</v>
      </c>
      <c r="B19459" t="s">
        <v>3799</v>
      </c>
      <c r="C19459" t="s">
        <v>3800</v>
      </c>
      <c r="D19459" t="s">
        <v>44</v>
      </c>
      <c r="E19459">
        <v>67</v>
      </c>
      <c r="F19459" s="2">
        <v>22307</v>
      </c>
      <c r="G19459" t="s">
        <v>1329</v>
      </c>
      <c r="H19459" t="s">
        <v>46</v>
      </c>
      <c r="I19459" t="s">
        <v>47</v>
      </c>
      <c r="J19459" t="s">
        <v>48</v>
      </c>
      <c r="K19459" t="s">
        <v>49</v>
      </c>
      <c r="L19459">
        <v>19</v>
      </c>
      <c r="M19459">
        <v>19461</v>
      </c>
      <c r="N19459">
        <v>20</v>
      </c>
      <c r="O19459">
        <v>1809</v>
      </c>
      <c r="P19459" s="1">
        <v>43058</v>
      </c>
      <c r="Q19459" t="b">
        <v>1</v>
      </c>
      <c r="R19459" t="s">
        <v>13</v>
      </c>
      <c r="S19459" t="s">
        <v>17</v>
      </c>
      <c r="T19459" t="s">
        <v>15</v>
      </c>
      <c r="U19459" t="s">
        <v>16</v>
      </c>
      <c r="V19459" t="s">
        <v>27</v>
      </c>
      <c r="W19459" s="17">
        <v>1775.81</v>
      </c>
      <c r="X19459" s="17">
        <v>1580.47</v>
      </c>
      <c r="Y19459" s="1">
        <v>34115</v>
      </c>
    </row>
    <row r="19460" spans="1:25" hidden="1" x14ac:dyDescent="0.35">
      <c r="A19460">
        <v>3045</v>
      </c>
      <c r="B19460" t="s">
        <v>3026</v>
      </c>
      <c r="C19460" t="s">
        <v>2881</v>
      </c>
      <c r="D19460" t="s">
        <v>52</v>
      </c>
      <c r="E19460">
        <v>52</v>
      </c>
      <c r="F19460" s="2">
        <v>35340</v>
      </c>
      <c r="G19460" t="s">
        <v>390</v>
      </c>
      <c r="H19460" t="s">
        <v>54</v>
      </c>
      <c r="I19460" t="s">
        <v>65</v>
      </c>
      <c r="J19460" t="s">
        <v>48</v>
      </c>
      <c r="K19460" t="s">
        <v>49</v>
      </c>
      <c r="L19460">
        <v>2</v>
      </c>
      <c r="M19460">
        <v>19462</v>
      </c>
      <c r="N19460">
        <v>6</v>
      </c>
      <c r="O19460">
        <v>3045</v>
      </c>
      <c r="P19460" s="1">
        <v>43034</v>
      </c>
      <c r="Q19460" t="b">
        <v>1</v>
      </c>
      <c r="R19460" t="s">
        <v>13</v>
      </c>
      <c r="S19460" t="s">
        <v>19</v>
      </c>
      <c r="T19460" t="s">
        <v>15</v>
      </c>
      <c r="U19460" t="s">
        <v>26</v>
      </c>
      <c r="V19460" t="s">
        <v>16</v>
      </c>
      <c r="W19460" s="17">
        <v>227.88</v>
      </c>
      <c r="X19460" s="17">
        <v>136.72999999999999</v>
      </c>
      <c r="Y19460" s="1">
        <v>37838</v>
      </c>
    </row>
    <row r="19461" spans="1:25" hidden="1" x14ac:dyDescent="0.35">
      <c r="A19461">
        <v>1116</v>
      </c>
      <c r="B19461" t="s">
        <v>5592</v>
      </c>
      <c r="C19461" t="s">
        <v>5593</v>
      </c>
      <c r="D19461" t="s">
        <v>44</v>
      </c>
      <c r="E19461">
        <v>59</v>
      </c>
      <c r="F19461" s="2">
        <v>27206</v>
      </c>
      <c r="G19461" t="s">
        <v>127</v>
      </c>
      <c r="H19461" t="s">
        <v>46</v>
      </c>
      <c r="I19461" t="s">
        <v>47</v>
      </c>
      <c r="J19461" t="s">
        <v>48</v>
      </c>
      <c r="K19461" t="s">
        <v>49</v>
      </c>
      <c r="L19461">
        <v>16</v>
      </c>
      <c r="M19461">
        <v>19463</v>
      </c>
      <c r="N19461">
        <v>44</v>
      </c>
      <c r="O19461">
        <v>1116</v>
      </c>
      <c r="P19461" s="1">
        <v>43092</v>
      </c>
      <c r="Q19461" t="b">
        <v>0</v>
      </c>
      <c r="R19461" t="s">
        <v>13</v>
      </c>
      <c r="S19461" t="s">
        <v>24</v>
      </c>
      <c r="T19461" t="s">
        <v>15</v>
      </c>
      <c r="U19461" t="s">
        <v>16</v>
      </c>
      <c r="V19461" t="s">
        <v>16</v>
      </c>
      <c r="W19461" s="17">
        <v>1769.64</v>
      </c>
      <c r="X19461" s="17">
        <v>108.76</v>
      </c>
      <c r="Y19461" s="1">
        <v>40672</v>
      </c>
    </row>
    <row r="19462" spans="1:25" hidden="1" x14ac:dyDescent="0.35">
      <c r="A19462">
        <v>1644</v>
      </c>
      <c r="B19462" t="s">
        <v>1666</v>
      </c>
      <c r="C19462" t="s">
        <v>2241</v>
      </c>
      <c r="D19462" t="s">
        <v>52</v>
      </c>
      <c r="E19462">
        <v>57</v>
      </c>
      <c r="F19462" s="2">
        <v>25538</v>
      </c>
      <c r="G19462" t="s">
        <v>432</v>
      </c>
      <c r="H19462" t="s">
        <v>46</v>
      </c>
      <c r="I19462" t="s">
        <v>47</v>
      </c>
      <c r="J19462" t="s">
        <v>48</v>
      </c>
      <c r="K19462" t="s">
        <v>66</v>
      </c>
      <c r="L19462">
        <v>10</v>
      </c>
      <c r="M19462">
        <v>19464</v>
      </c>
      <c r="N19462">
        <v>68</v>
      </c>
      <c r="O19462">
        <v>1644</v>
      </c>
      <c r="P19462" s="1">
        <v>43068</v>
      </c>
      <c r="Q19462" t="b">
        <v>1</v>
      </c>
      <c r="R19462" t="s">
        <v>13</v>
      </c>
      <c r="S19462" t="s">
        <v>19</v>
      </c>
      <c r="T19462" t="s">
        <v>15</v>
      </c>
      <c r="U19462" t="s">
        <v>16</v>
      </c>
      <c r="V19462" t="s">
        <v>16</v>
      </c>
      <c r="W19462" s="17">
        <v>1636.9</v>
      </c>
      <c r="X19462" s="17">
        <v>44.71</v>
      </c>
      <c r="Y19462" s="1">
        <v>40410</v>
      </c>
    </row>
    <row r="19463" spans="1:25" hidden="1" x14ac:dyDescent="0.35">
      <c r="A19463">
        <v>230</v>
      </c>
      <c r="B19463" t="s">
        <v>898</v>
      </c>
      <c r="C19463" t="s">
        <v>899</v>
      </c>
      <c r="D19463" t="s">
        <v>44</v>
      </c>
      <c r="E19463">
        <v>74</v>
      </c>
      <c r="F19463" s="2">
        <v>19899</v>
      </c>
      <c r="G19463" t="s">
        <v>329</v>
      </c>
      <c r="H19463" t="s">
        <v>82</v>
      </c>
      <c r="I19463" t="s">
        <v>78</v>
      </c>
      <c r="J19463" t="s">
        <v>48</v>
      </c>
      <c r="K19463" t="s">
        <v>66</v>
      </c>
      <c r="L19463">
        <v>11</v>
      </c>
      <c r="M19463">
        <v>19465</v>
      </c>
      <c r="N19463">
        <v>0</v>
      </c>
      <c r="O19463">
        <v>230</v>
      </c>
      <c r="P19463" s="1">
        <v>42923</v>
      </c>
      <c r="Q19463" t="b">
        <v>0</v>
      </c>
      <c r="R19463" t="s">
        <v>13</v>
      </c>
      <c r="S19463" t="s">
        <v>14</v>
      </c>
      <c r="T19463" t="s">
        <v>15</v>
      </c>
      <c r="U19463" t="s">
        <v>16</v>
      </c>
      <c r="V19463" t="s">
        <v>16</v>
      </c>
      <c r="W19463" s="17">
        <v>100.35</v>
      </c>
      <c r="X19463" s="17">
        <v>75.260000000000005</v>
      </c>
      <c r="Y19463" s="1">
        <v>36367</v>
      </c>
    </row>
    <row r="19464" spans="1:25" hidden="1" x14ac:dyDescent="0.35">
      <c r="A19464">
        <v>590</v>
      </c>
      <c r="B19464" t="s">
        <v>4592</v>
      </c>
      <c r="C19464" t="s">
        <v>4593</v>
      </c>
      <c r="D19464" t="s">
        <v>44</v>
      </c>
      <c r="E19464">
        <v>85</v>
      </c>
      <c r="F19464" s="2">
        <v>32395</v>
      </c>
      <c r="G19464" t="s">
        <v>177</v>
      </c>
      <c r="H19464" t="s">
        <v>46</v>
      </c>
      <c r="I19464" t="s">
        <v>47</v>
      </c>
      <c r="J19464" t="s">
        <v>48</v>
      </c>
      <c r="K19464" t="s">
        <v>49</v>
      </c>
      <c r="L19464">
        <v>11</v>
      </c>
      <c r="M19464">
        <v>19466</v>
      </c>
      <c r="N19464">
        <v>82</v>
      </c>
      <c r="O19464">
        <v>590</v>
      </c>
      <c r="P19464" s="1">
        <v>43011</v>
      </c>
      <c r="Q19464" t="b">
        <v>1</v>
      </c>
      <c r="R19464" t="s">
        <v>13</v>
      </c>
      <c r="S19464" t="s">
        <v>21</v>
      </c>
      <c r="T19464" t="s">
        <v>15</v>
      </c>
      <c r="U19464" t="s">
        <v>26</v>
      </c>
      <c r="V19464" t="s">
        <v>16</v>
      </c>
      <c r="W19464" s="17">
        <v>1148.6400000000001</v>
      </c>
      <c r="X19464" s="17">
        <v>689.18</v>
      </c>
      <c r="Y19464" s="1">
        <v>36145</v>
      </c>
    </row>
    <row r="19465" spans="1:25" hidden="1" x14ac:dyDescent="0.35">
      <c r="A19465">
        <v>1484</v>
      </c>
      <c r="B19465" t="s">
        <v>5820</v>
      </c>
      <c r="C19465" t="s">
        <v>5821</v>
      </c>
      <c r="D19465" t="s">
        <v>44</v>
      </c>
      <c r="E19465">
        <v>26</v>
      </c>
      <c r="F19465" s="2">
        <v>31476</v>
      </c>
      <c r="G19465" t="s">
        <v>388</v>
      </c>
      <c r="H19465" t="s">
        <v>7054</v>
      </c>
      <c r="I19465" t="s">
        <v>47</v>
      </c>
      <c r="J19465" t="s">
        <v>48</v>
      </c>
      <c r="K19465" t="s">
        <v>66</v>
      </c>
      <c r="L19465" s="4">
        <v>18</v>
      </c>
      <c r="M19465" s="4">
        <v>19467</v>
      </c>
      <c r="N19465">
        <v>52</v>
      </c>
      <c r="O19465">
        <v>1484</v>
      </c>
      <c r="P19465" s="1">
        <v>43085</v>
      </c>
      <c r="Q19465" t="b">
        <v>1</v>
      </c>
      <c r="R19465" t="s">
        <v>13</v>
      </c>
      <c r="S19465" t="s">
        <v>19</v>
      </c>
      <c r="T19465" t="s">
        <v>23</v>
      </c>
      <c r="U19465" t="s">
        <v>16</v>
      </c>
      <c r="V19465" t="s">
        <v>16</v>
      </c>
      <c r="W19465" s="17">
        <v>1280.28</v>
      </c>
      <c r="X19465" s="17">
        <v>829.51</v>
      </c>
      <c r="Y19465" s="1">
        <v>37220</v>
      </c>
    </row>
    <row r="19466" spans="1:25" hidden="1" x14ac:dyDescent="0.35">
      <c r="A19466">
        <v>2741</v>
      </c>
      <c r="B19466" t="s">
        <v>5203</v>
      </c>
      <c r="C19466" t="s">
        <v>5204</v>
      </c>
      <c r="D19466" t="s">
        <v>52</v>
      </c>
      <c r="E19466">
        <v>6</v>
      </c>
      <c r="F19466" s="2">
        <v>36219</v>
      </c>
      <c r="G19466" t="s">
        <v>186</v>
      </c>
      <c r="H19466" t="s">
        <v>82</v>
      </c>
      <c r="I19466" t="s">
        <v>78</v>
      </c>
      <c r="J19466" t="s">
        <v>48</v>
      </c>
      <c r="K19466" t="s">
        <v>66</v>
      </c>
      <c r="L19466">
        <v>4</v>
      </c>
      <c r="M19466">
        <v>19468</v>
      </c>
      <c r="N19466">
        <v>21</v>
      </c>
      <c r="O19466">
        <v>2741</v>
      </c>
      <c r="P19466" s="1">
        <v>42875</v>
      </c>
      <c r="Q19466" t="b">
        <v>1</v>
      </c>
      <c r="R19466" t="s">
        <v>13</v>
      </c>
      <c r="S19466" t="s">
        <v>24</v>
      </c>
      <c r="T19466" t="s">
        <v>28</v>
      </c>
      <c r="U19466" t="s">
        <v>16</v>
      </c>
      <c r="V19466" t="s">
        <v>16</v>
      </c>
      <c r="W19466" s="17">
        <v>1466.68</v>
      </c>
      <c r="X19466" s="17">
        <v>363.25</v>
      </c>
      <c r="Y19466" s="1">
        <v>41701</v>
      </c>
    </row>
    <row r="19467" spans="1:25" hidden="1" x14ac:dyDescent="0.35">
      <c r="A19467">
        <v>845</v>
      </c>
      <c r="B19467" t="s">
        <v>5241</v>
      </c>
      <c r="C19467" t="s">
        <v>5242</v>
      </c>
      <c r="D19467" t="s">
        <v>44</v>
      </c>
      <c r="E19467">
        <v>51</v>
      </c>
      <c r="F19467" s="2">
        <v>27022</v>
      </c>
      <c r="G19467" t="s">
        <v>311</v>
      </c>
      <c r="H19467" t="s">
        <v>94</v>
      </c>
      <c r="I19467" t="s">
        <v>47</v>
      </c>
      <c r="J19467" t="s">
        <v>48</v>
      </c>
      <c r="K19467" t="s">
        <v>66</v>
      </c>
      <c r="L19467">
        <v>3</v>
      </c>
      <c r="M19467">
        <v>19469</v>
      </c>
      <c r="N19467">
        <v>15</v>
      </c>
      <c r="O19467">
        <v>845</v>
      </c>
      <c r="P19467" s="1">
        <v>42951</v>
      </c>
      <c r="Q19467" t="b">
        <v>0</v>
      </c>
      <c r="R19467" t="s">
        <v>13</v>
      </c>
      <c r="S19467" t="s">
        <v>21</v>
      </c>
      <c r="T19467" t="s">
        <v>15</v>
      </c>
      <c r="U19467" t="s">
        <v>20</v>
      </c>
      <c r="V19467" t="s">
        <v>16</v>
      </c>
      <c r="W19467" s="17">
        <v>958.74</v>
      </c>
      <c r="X19467" s="17">
        <v>748.9</v>
      </c>
      <c r="Y19467" s="1">
        <v>38693</v>
      </c>
    </row>
    <row r="19468" spans="1:25" hidden="1" x14ac:dyDescent="0.35">
      <c r="A19468">
        <v>3427</v>
      </c>
      <c r="B19468" t="s">
        <v>5642</v>
      </c>
      <c r="C19468" t="s">
        <v>5643</v>
      </c>
      <c r="D19468" t="s">
        <v>52</v>
      </c>
      <c r="E19468">
        <v>67</v>
      </c>
      <c r="F19468" s="2">
        <v>29725</v>
      </c>
      <c r="G19468" t="s">
        <v>166</v>
      </c>
      <c r="H19468" t="s">
        <v>54</v>
      </c>
      <c r="I19468" t="s">
        <v>47</v>
      </c>
      <c r="J19468" t="s">
        <v>48</v>
      </c>
      <c r="K19468" t="s">
        <v>49</v>
      </c>
      <c r="L19468">
        <v>17</v>
      </c>
      <c r="M19468">
        <v>19470</v>
      </c>
      <c r="N19468">
        <v>47</v>
      </c>
      <c r="O19468">
        <v>3427</v>
      </c>
      <c r="P19468" s="1">
        <v>42771</v>
      </c>
      <c r="Q19468" t="b">
        <v>0</v>
      </c>
      <c r="R19468" t="s">
        <v>13</v>
      </c>
      <c r="S19468" t="s">
        <v>17</v>
      </c>
      <c r="T19468" t="s">
        <v>23</v>
      </c>
      <c r="U19468" t="s">
        <v>20</v>
      </c>
      <c r="V19468" t="s">
        <v>27</v>
      </c>
      <c r="W19468" s="17">
        <v>1720.7</v>
      </c>
      <c r="X19468" s="17">
        <v>1531.42</v>
      </c>
      <c r="Y19468" s="1">
        <v>37220</v>
      </c>
    </row>
    <row r="19469" spans="1:25" hidden="1" x14ac:dyDescent="0.35">
      <c r="A19469">
        <v>2062</v>
      </c>
      <c r="B19469" t="s">
        <v>4032</v>
      </c>
      <c r="C19469" t="s">
        <v>4033</v>
      </c>
      <c r="D19469" t="s">
        <v>52</v>
      </c>
      <c r="E19469">
        <v>67</v>
      </c>
      <c r="F19469" s="2">
        <v>27991</v>
      </c>
      <c r="G19469" t="s">
        <v>118</v>
      </c>
      <c r="H19469" t="s">
        <v>64</v>
      </c>
      <c r="I19469" t="s">
        <v>47</v>
      </c>
      <c r="J19469" t="s">
        <v>48</v>
      </c>
      <c r="K19469" t="s">
        <v>66</v>
      </c>
      <c r="L19469">
        <v>18</v>
      </c>
      <c r="M19469">
        <v>19471</v>
      </c>
      <c r="N19469">
        <v>24</v>
      </c>
      <c r="O19469">
        <v>2062</v>
      </c>
      <c r="P19469" s="1">
        <v>42788</v>
      </c>
      <c r="Q19469" t="b">
        <v>0</v>
      </c>
      <c r="R19469" t="s">
        <v>13</v>
      </c>
      <c r="S19469" t="s">
        <v>14</v>
      </c>
      <c r="T19469" t="s">
        <v>23</v>
      </c>
      <c r="U19469" t="s">
        <v>16</v>
      </c>
      <c r="V19469" t="s">
        <v>18</v>
      </c>
      <c r="W19469" s="17">
        <v>1777.8</v>
      </c>
      <c r="X19469" s="17">
        <v>820.78</v>
      </c>
      <c r="Y19469" s="1">
        <v>40670</v>
      </c>
    </row>
    <row r="19470" spans="1:25" hidden="1" x14ac:dyDescent="0.35">
      <c r="A19470">
        <v>1742</v>
      </c>
      <c r="B19470" t="s">
        <v>3723</v>
      </c>
      <c r="C19470" t="s">
        <v>3724</v>
      </c>
      <c r="D19470" t="s">
        <v>52</v>
      </c>
      <c r="E19470">
        <v>48</v>
      </c>
      <c r="F19470" s="2">
        <v>21414</v>
      </c>
      <c r="G19470" t="s">
        <v>865</v>
      </c>
      <c r="H19470" t="s">
        <v>7054</v>
      </c>
      <c r="I19470" t="s">
        <v>78</v>
      </c>
      <c r="J19470" t="s">
        <v>48</v>
      </c>
      <c r="K19470" t="s">
        <v>66</v>
      </c>
      <c r="L19470" s="4">
        <v>13</v>
      </c>
      <c r="M19470" s="4">
        <v>19472</v>
      </c>
      <c r="N19470">
        <v>100</v>
      </c>
      <c r="O19470">
        <v>1742</v>
      </c>
      <c r="P19470" s="1">
        <v>42737</v>
      </c>
      <c r="Q19470" t="b">
        <v>1</v>
      </c>
      <c r="R19470" t="s">
        <v>13</v>
      </c>
      <c r="S19470" t="s">
        <v>17</v>
      </c>
      <c r="T19470" t="s">
        <v>15</v>
      </c>
      <c r="U19470" t="s">
        <v>16</v>
      </c>
      <c r="V19470" t="s">
        <v>27</v>
      </c>
      <c r="W19470" s="17">
        <v>1386.84</v>
      </c>
      <c r="X19470" s="17">
        <v>1234.29</v>
      </c>
      <c r="Y19470" s="1">
        <v>37838</v>
      </c>
    </row>
    <row r="19471" spans="1:25" hidden="1" x14ac:dyDescent="0.35">
      <c r="A19471">
        <v>3328</v>
      </c>
      <c r="B19471" t="s">
        <v>6234</v>
      </c>
      <c r="C19471" t="s">
        <v>6235</v>
      </c>
      <c r="D19471" t="s">
        <v>44</v>
      </c>
      <c r="E19471">
        <v>58</v>
      </c>
      <c r="F19471" s="2">
        <v>22499</v>
      </c>
      <c r="G19471" t="s">
        <v>87</v>
      </c>
      <c r="H19471" t="s">
        <v>46</v>
      </c>
      <c r="I19471" t="s">
        <v>47</v>
      </c>
      <c r="J19471" t="s">
        <v>48</v>
      </c>
      <c r="K19471" t="s">
        <v>66</v>
      </c>
      <c r="L19471">
        <v>6</v>
      </c>
      <c r="M19471">
        <v>19473</v>
      </c>
      <c r="N19471">
        <v>64</v>
      </c>
      <c r="O19471">
        <v>3328</v>
      </c>
      <c r="P19471" s="1">
        <v>43059</v>
      </c>
      <c r="Q19471" t="b">
        <v>0</v>
      </c>
      <c r="R19471" t="s">
        <v>13</v>
      </c>
      <c r="S19471" t="s">
        <v>17</v>
      </c>
      <c r="T19471" t="s">
        <v>15</v>
      </c>
      <c r="U19471" t="s">
        <v>16</v>
      </c>
      <c r="V19471" t="s">
        <v>18</v>
      </c>
      <c r="W19471" s="17">
        <v>1469.44</v>
      </c>
      <c r="X19471" s="17">
        <v>596.54999999999995</v>
      </c>
      <c r="Y19471" s="1">
        <v>41047</v>
      </c>
    </row>
    <row r="19472" spans="1:25" hidden="1" x14ac:dyDescent="0.35">
      <c r="A19472">
        <v>3112</v>
      </c>
      <c r="B19472" t="s">
        <v>3763</v>
      </c>
      <c r="C19472" t="s">
        <v>3764</v>
      </c>
      <c r="D19472" t="s">
        <v>52</v>
      </c>
      <c r="E19472">
        <v>41</v>
      </c>
      <c r="F19472" s="2">
        <v>37003</v>
      </c>
      <c r="G19472" t="s">
        <v>329</v>
      </c>
      <c r="H19472" t="s">
        <v>64</v>
      </c>
      <c r="I19472" t="s">
        <v>78</v>
      </c>
      <c r="J19472" t="s">
        <v>48</v>
      </c>
      <c r="K19472" t="s">
        <v>49</v>
      </c>
      <c r="L19472">
        <v>1</v>
      </c>
      <c r="M19472">
        <v>19474</v>
      </c>
      <c r="N19472">
        <v>13</v>
      </c>
      <c r="O19472">
        <v>3112</v>
      </c>
      <c r="P19472" s="1">
        <v>42849</v>
      </c>
      <c r="Q19472" t="b">
        <v>1</v>
      </c>
      <c r="R19472" t="s">
        <v>13</v>
      </c>
      <c r="S19472" t="s">
        <v>14</v>
      </c>
      <c r="T19472" t="s">
        <v>15</v>
      </c>
      <c r="U19472" t="s">
        <v>16</v>
      </c>
      <c r="V19472" t="s">
        <v>16</v>
      </c>
      <c r="W19472" s="17">
        <v>1577.53</v>
      </c>
      <c r="X19472" s="17">
        <v>826.51</v>
      </c>
      <c r="Y19472" s="1">
        <v>36498</v>
      </c>
    </row>
    <row r="19473" spans="1:25" hidden="1" x14ac:dyDescent="0.35">
      <c r="A19473">
        <v>937</v>
      </c>
      <c r="B19473" t="s">
        <v>2634</v>
      </c>
      <c r="C19473" t="s">
        <v>2635</v>
      </c>
      <c r="D19473" t="s">
        <v>52</v>
      </c>
      <c r="E19473">
        <v>65</v>
      </c>
      <c r="F19473" s="2">
        <v>31366</v>
      </c>
      <c r="G19473" t="s">
        <v>2636</v>
      </c>
      <c r="H19473" t="s">
        <v>94</v>
      </c>
      <c r="I19473" t="s">
        <v>65</v>
      </c>
      <c r="J19473" t="s">
        <v>48</v>
      </c>
      <c r="K19473" t="s">
        <v>66</v>
      </c>
      <c r="L19473">
        <v>15</v>
      </c>
      <c r="M19473">
        <v>19475</v>
      </c>
      <c r="N19473">
        <v>21</v>
      </c>
      <c r="O19473">
        <v>937</v>
      </c>
      <c r="P19473" s="1">
        <v>42910</v>
      </c>
      <c r="Q19473" t="b">
        <v>0</v>
      </c>
      <c r="R19473" t="s">
        <v>13</v>
      </c>
      <c r="S19473" t="s">
        <v>14</v>
      </c>
      <c r="T19473" t="s">
        <v>15</v>
      </c>
      <c r="U19473" t="s">
        <v>16</v>
      </c>
      <c r="V19473" t="s">
        <v>18</v>
      </c>
      <c r="W19473" s="17">
        <v>1071.23</v>
      </c>
      <c r="X19473" s="17">
        <v>380.74</v>
      </c>
      <c r="Y19473" s="1">
        <v>35160</v>
      </c>
    </row>
    <row r="19474" spans="1:25" hidden="1" x14ac:dyDescent="0.35">
      <c r="A19474">
        <v>2189</v>
      </c>
      <c r="B19474" t="s">
        <v>4132</v>
      </c>
      <c r="C19474" t="s">
        <v>7054</v>
      </c>
      <c r="D19474" t="s">
        <v>52</v>
      </c>
      <c r="E19474">
        <v>43</v>
      </c>
      <c r="F19474" s="2">
        <v>35851</v>
      </c>
      <c r="G19474" t="s">
        <v>230</v>
      </c>
      <c r="H19474" t="s">
        <v>54</v>
      </c>
      <c r="I19474" t="s">
        <v>78</v>
      </c>
      <c r="J19474" t="s">
        <v>48</v>
      </c>
      <c r="K19474" t="s">
        <v>66</v>
      </c>
      <c r="L19474">
        <v>4</v>
      </c>
      <c r="M19474">
        <v>19476</v>
      </c>
      <c r="N19474">
        <v>89</v>
      </c>
      <c r="O19474">
        <v>2189</v>
      </c>
      <c r="P19474" s="1">
        <v>43059</v>
      </c>
      <c r="Q19474" t="b">
        <v>0</v>
      </c>
      <c r="R19474" t="s">
        <v>13</v>
      </c>
      <c r="S19474" t="s">
        <v>22</v>
      </c>
      <c r="T19474" t="s">
        <v>15</v>
      </c>
      <c r="U19474" t="s">
        <v>16</v>
      </c>
      <c r="V19474" t="s">
        <v>18</v>
      </c>
      <c r="W19474" s="17">
        <v>1812.75</v>
      </c>
      <c r="X19474" s="17">
        <v>582.48</v>
      </c>
      <c r="Y19474" s="1">
        <v>40336</v>
      </c>
    </row>
    <row r="19475" spans="1:25" hidden="1" x14ac:dyDescent="0.35">
      <c r="A19475">
        <v>919</v>
      </c>
      <c r="B19475" t="s">
        <v>1554</v>
      </c>
      <c r="C19475" t="s">
        <v>1555</v>
      </c>
      <c r="D19475" t="s">
        <v>52</v>
      </c>
      <c r="E19475">
        <v>48</v>
      </c>
      <c r="F19475" s="2">
        <v>31975</v>
      </c>
      <c r="G19475" t="s">
        <v>115</v>
      </c>
      <c r="H19475" t="s">
        <v>46</v>
      </c>
      <c r="I19475" t="s">
        <v>47</v>
      </c>
      <c r="J19475" t="s">
        <v>48</v>
      </c>
      <c r="K19475" t="s">
        <v>49</v>
      </c>
      <c r="L19475">
        <v>13</v>
      </c>
      <c r="M19475">
        <v>19477</v>
      </c>
      <c r="N19475">
        <v>76</v>
      </c>
      <c r="O19475">
        <v>919</v>
      </c>
      <c r="P19475" s="1">
        <v>43019</v>
      </c>
      <c r="Q19475" t="b">
        <v>1</v>
      </c>
      <c r="R19475" t="s">
        <v>13</v>
      </c>
      <c r="S19475" t="s">
        <v>24</v>
      </c>
      <c r="T19475" t="s">
        <v>15</v>
      </c>
      <c r="U19475" t="s">
        <v>20</v>
      </c>
      <c r="V19475" t="s">
        <v>16</v>
      </c>
      <c r="W19475" s="17">
        <v>642.30999999999995</v>
      </c>
      <c r="X19475" s="17">
        <v>513.85</v>
      </c>
      <c r="Y19475" s="1">
        <v>42226</v>
      </c>
    </row>
    <row r="19476" spans="1:25" hidden="1" x14ac:dyDescent="0.35">
      <c r="A19476">
        <v>2166</v>
      </c>
      <c r="B19476" t="s">
        <v>4107</v>
      </c>
      <c r="C19476" t="s">
        <v>4108</v>
      </c>
      <c r="D19476" t="s">
        <v>44</v>
      </c>
      <c r="E19476">
        <v>78</v>
      </c>
      <c r="F19476" s="2">
        <v>30995</v>
      </c>
      <c r="G19476" t="s">
        <v>359</v>
      </c>
      <c r="H19476" t="s">
        <v>82</v>
      </c>
      <c r="I19476" t="s">
        <v>47</v>
      </c>
      <c r="J19476" t="s">
        <v>48</v>
      </c>
      <c r="K19476" t="s">
        <v>66</v>
      </c>
      <c r="L19476">
        <v>16</v>
      </c>
      <c r="M19476">
        <v>19478</v>
      </c>
      <c r="N19476">
        <v>55</v>
      </c>
      <c r="O19476">
        <v>2166</v>
      </c>
      <c r="P19476" s="1">
        <v>42944</v>
      </c>
      <c r="Q19476" t="b">
        <v>0</v>
      </c>
      <c r="R19476" t="s">
        <v>13</v>
      </c>
      <c r="S19476" t="s">
        <v>17</v>
      </c>
      <c r="T19476" t="s">
        <v>23</v>
      </c>
      <c r="U19476" t="s">
        <v>16</v>
      </c>
      <c r="V19476" t="s">
        <v>18</v>
      </c>
      <c r="W19476" s="17">
        <v>1894.19</v>
      </c>
      <c r="X19476" s="17">
        <v>598.76</v>
      </c>
      <c r="Y19476" s="1">
        <v>37823</v>
      </c>
    </row>
    <row r="19477" spans="1:25" hidden="1" x14ac:dyDescent="0.35">
      <c r="A19477">
        <v>854</v>
      </c>
      <c r="B19477" t="s">
        <v>1896</v>
      </c>
      <c r="C19477" t="s">
        <v>1897</v>
      </c>
      <c r="D19477" t="s">
        <v>44</v>
      </c>
      <c r="E19477">
        <v>35</v>
      </c>
      <c r="F19477" s="2">
        <v>36823</v>
      </c>
      <c r="G19477" t="s">
        <v>507</v>
      </c>
      <c r="H19477" t="s">
        <v>7054</v>
      </c>
      <c r="I19477" t="s">
        <v>65</v>
      </c>
      <c r="J19477" t="s">
        <v>48</v>
      </c>
      <c r="K19477" t="s">
        <v>66</v>
      </c>
      <c r="L19477" s="4">
        <v>2</v>
      </c>
      <c r="M19477" s="4">
        <v>19479</v>
      </c>
      <c r="N19477">
        <v>77</v>
      </c>
      <c r="O19477">
        <v>854</v>
      </c>
      <c r="P19477" s="1">
        <v>42902</v>
      </c>
      <c r="Q19477" t="b">
        <v>1</v>
      </c>
      <c r="R19477" t="s">
        <v>13</v>
      </c>
      <c r="S19477" t="s">
        <v>21</v>
      </c>
      <c r="T19477" t="s">
        <v>23</v>
      </c>
      <c r="U19477" t="s">
        <v>16</v>
      </c>
      <c r="V19477" t="s">
        <v>18</v>
      </c>
      <c r="W19477" s="17">
        <v>1240.31</v>
      </c>
      <c r="X19477" s="17">
        <v>795.1</v>
      </c>
      <c r="Y19477" s="1">
        <v>36833</v>
      </c>
    </row>
    <row r="19478" spans="1:25" hidden="1" x14ac:dyDescent="0.35">
      <c r="A19478">
        <v>2369</v>
      </c>
      <c r="B19478" t="s">
        <v>2761</v>
      </c>
      <c r="C19478" t="s">
        <v>2762</v>
      </c>
      <c r="D19478" t="s">
        <v>44</v>
      </c>
      <c r="E19478">
        <v>80</v>
      </c>
      <c r="F19478" s="2">
        <v>35366</v>
      </c>
      <c r="G19478" t="s">
        <v>488</v>
      </c>
      <c r="H19478" t="s">
        <v>54</v>
      </c>
      <c r="I19478" t="s">
        <v>47</v>
      </c>
      <c r="J19478" t="s">
        <v>48</v>
      </c>
      <c r="K19478" t="s">
        <v>49</v>
      </c>
      <c r="L19478">
        <v>1</v>
      </c>
      <c r="M19478">
        <v>19480</v>
      </c>
      <c r="N19478">
        <v>68</v>
      </c>
      <c r="O19478">
        <v>2369</v>
      </c>
      <c r="P19478" s="1">
        <v>42972</v>
      </c>
      <c r="Q19478" t="b">
        <v>0</v>
      </c>
      <c r="R19478" t="s">
        <v>13</v>
      </c>
      <c r="S19478" t="s">
        <v>19</v>
      </c>
      <c r="T19478" t="s">
        <v>15</v>
      </c>
      <c r="U19478" t="s">
        <v>16</v>
      </c>
      <c r="V19478" t="s">
        <v>16</v>
      </c>
      <c r="W19478" s="17">
        <v>1636.9</v>
      </c>
      <c r="X19478" s="17">
        <v>44.71</v>
      </c>
      <c r="Y19478" s="1">
        <v>37499</v>
      </c>
    </row>
    <row r="19479" spans="1:25" hidden="1" x14ac:dyDescent="0.35">
      <c r="A19479">
        <v>799</v>
      </c>
      <c r="B19479" t="s">
        <v>2370</v>
      </c>
      <c r="C19479" t="s">
        <v>2371</v>
      </c>
      <c r="D19479" t="s">
        <v>133</v>
      </c>
      <c r="E19479">
        <v>39</v>
      </c>
      <c r="G19479" t="s">
        <v>675</v>
      </c>
      <c r="H19479" t="s">
        <v>134</v>
      </c>
      <c r="I19479" t="s">
        <v>47</v>
      </c>
      <c r="J19479" t="s">
        <v>48</v>
      </c>
      <c r="K19479" t="s">
        <v>49</v>
      </c>
      <c r="M19479">
        <v>19481</v>
      </c>
      <c r="N19479">
        <v>94</v>
      </c>
      <c r="O19479">
        <v>799</v>
      </c>
      <c r="P19479" s="1">
        <v>42994</v>
      </c>
      <c r="Q19479" t="b">
        <v>0</v>
      </c>
      <c r="R19479" t="s">
        <v>13</v>
      </c>
      <c r="S19479" t="s">
        <v>22</v>
      </c>
      <c r="T19479" t="s">
        <v>15</v>
      </c>
      <c r="U19479" t="s">
        <v>16</v>
      </c>
      <c r="V19479" t="s">
        <v>18</v>
      </c>
      <c r="W19479">
        <v>1635.3</v>
      </c>
      <c r="X19479">
        <v>993.66</v>
      </c>
      <c r="Y19479">
        <v>37874</v>
      </c>
    </row>
    <row r="19480" spans="1:25" hidden="1" x14ac:dyDescent="0.35">
      <c r="A19480">
        <v>1703</v>
      </c>
      <c r="B19480" t="s">
        <v>3693</v>
      </c>
      <c r="C19480" t="s">
        <v>3694</v>
      </c>
      <c r="D19480" t="s">
        <v>44</v>
      </c>
      <c r="E19480">
        <v>14</v>
      </c>
      <c r="F19480" s="2">
        <v>33329</v>
      </c>
      <c r="G19480" t="s">
        <v>103</v>
      </c>
      <c r="H19480" t="s">
        <v>201</v>
      </c>
      <c r="I19480" t="s">
        <v>47</v>
      </c>
      <c r="J19480" t="s">
        <v>48</v>
      </c>
      <c r="K19480" t="s">
        <v>49</v>
      </c>
      <c r="L19480">
        <v>3</v>
      </c>
      <c r="M19480">
        <v>19482</v>
      </c>
      <c r="N19480">
        <v>97</v>
      </c>
      <c r="O19480">
        <v>1703</v>
      </c>
      <c r="P19480" s="1">
        <v>42773</v>
      </c>
      <c r="Q19480" t="b">
        <v>1</v>
      </c>
      <c r="R19480" t="s">
        <v>13</v>
      </c>
      <c r="S19480" t="s">
        <v>14</v>
      </c>
      <c r="T19480" t="s">
        <v>15</v>
      </c>
      <c r="U19480" t="s">
        <v>16</v>
      </c>
      <c r="V19480" t="s">
        <v>18</v>
      </c>
      <c r="W19480" s="17">
        <v>202.62</v>
      </c>
      <c r="X19480" s="17">
        <v>151.96</v>
      </c>
      <c r="Y19480" s="1">
        <v>33364</v>
      </c>
    </row>
    <row r="19481" spans="1:25" hidden="1" x14ac:dyDescent="0.35">
      <c r="A19481">
        <v>2466</v>
      </c>
      <c r="B19481" t="s">
        <v>5712</v>
      </c>
      <c r="C19481" t="s">
        <v>5713</v>
      </c>
      <c r="D19481" t="s">
        <v>52</v>
      </c>
      <c r="E19481">
        <v>62</v>
      </c>
      <c r="F19481" s="2">
        <v>29498</v>
      </c>
      <c r="G19481" t="s">
        <v>2019</v>
      </c>
      <c r="H19481" t="s">
        <v>104</v>
      </c>
      <c r="I19481" t="s">
        <v>78</v>
      </c>
      <c r="J19481" t="s">
        <v>48</v>
      </c>
      <c r="K19481" t="s">
        <v>66</v>
      </c>
      <c r="L19481">
        <v>16</v>
      </c>
      <c r="M19481">
        <v>19483</v>
      </c>
      <c r="N19481">
        <v>30</v>
      </c>
      <c r="O19481">
        <v>2466</v>
      </c>
      <c r="P19481" s="1">
        <v>42808</v>
      </c>
      <c r="Q19481" t="b">
        <v>0</v>
      </c>
      <c r="R19481" t="s">
        <v>13</v>
      </c>
      <c r="S19481" t="s">
        <v>19</v>
      </c>
      <c r="T19481" t="s">
        <v>15</v>
      </c>
      <c r="U19481" t="s">
        <v>16</v>
      </c>
      <c r="V19481" t="s">
        <v>16</v>
      </c>
      <c r="W19481" s="17">
        <v>1227.3399999999999</v>
      </c>
      <c r="X19481" s="17">
        <v>770.89</v>
      </c>
      <c r="Y19481" s="1">
        <v>34556</v>
      </c>
    </row>
    <row r="19482" spans="1:25" hidden="1" x14ac:dyDescent="0.35">
      <c r="A19482">
        <v>2021</v>
      </c>
      <c r="B19482" t="s">
        <v>6250</v>
      </c>
      <c r="C19482" t="s">
        <v>6251</v>
      </c>
      <c r="D19482" t="s">
        <v>133</v>
      </c>
      <c r="E19482">
        <v>31</v>
      </c>
      <c r="G19482" t="s">
        <v>1340</v>
      </c>
      <c r="H19482" t="s">
        <v>134</v>
      </c>
      <c r="I19482" t="s">
        <v>78</v>
      </c>
      <c r="J19482" t="s">
        <v>48</v>
      </c>
      <c r="K19482" t="s">
        <v>49</v>
      </c>
      <c r="M19482">
        <v>19484</v>
      </c>
      <c r="N19482">
        <v>0</v>
      </c>
      <c r="O19482">
        <v>2021</v>
      </c>
      <c r="P19482" s="1">
        <v>42974</v>
      </c>
      <c r="Q19482" t="b">
        <v>1</v>
      </c>
      <c r="R19482" t="s">
        <v>13</v>
      </c>
      <c r="S19482" t="s">
        <v>24</v>
      </c>
      <c r="T19482" t="s">
        <v>15</v>
      </c>
      <c r="U19482" t="s">
        <v>16</v>
      </c>
      <c r="V19482" t="s">
        <v>16</v>
      </c>
      <c r="W19482">
        <v>60.34</v>
      </c>
      <c r="X19482">
        <v>45.26</v>
      </c>
      <c r="Y19482">
        <v>34115</v>
      </c>
    </row>
    <row r="19483" spans="1:25" hidden="1" x14ac:dyDescent="0.35">
      <c r="A19483">
        <v>314</v>
      </c>
      <c r="B19483" t="s">
        <v>723</v>
      </c>
      <c r="C19483" t="s">
        <v>1097</v>
      </c>
      <c r="D19483" t="s">
        <v>44</v>
      </c>
      <c r="E19483">
        <v>27</v>
      </c>
      <c r="F19483" s="2">
        <v>22883</v>
      </c>
      <c r="G19483" t="s">
        <v>266</v>
      </c>
      <c r="H19483" t="s">
        <v>64</v>
      </c>
      <c r="I19483" t="s">
        <v>78</v>
      </c>
      <c r="J19483" t="s">
        <v>48</v>
      </c>
      <c r="K19483" t="s">
        <v>49</v>
      </c>
      <c r="L19483">
        <v>5</v>
      </c>
      <c r="M19483">
        <v>19485</v>
      </c>
      <c r="N19483">
        <v>98</v>
      </c>
      <c r="O19483">
        <v>314</v>
      </c>
      <c r="P19483" s="1">
        <v>42782</v>
      </c>
      <c r="Q19483" t="b">
        <v>0</v>
      </c>
      <c r="R19483" t="s">
        <v>13</v>
      </c>
      <c r="S19483" t="s">
        <v>19</v>
      </c>
      <c r="T19483" t="s">
        <v>15</v>
      </c>
      <c r="U19483" t="s">
        <v>16</v>
      </c>
      <c r="V19483" t="s">
        <v>16</v>
      </c>
      <c r="W19483" s="17">
        <v>795.34</v>
      </c>
      <c r="X19483" s="17">
        <v>101.58</v>
      </c>
      <c r="Y19483" s="1">
        <v>34170</v>
      </c>
    </row>
    <row r="19484" spans="1:25" hidden="1" x14ac:dyDescent="0.35">
      <c r="A19484">
        <v>3110</v>
      </c>
      <c r="B19484" t="s">
        <v>2677</v>
      </c>
      <c r="C19484" t="s">
        <v>5292</v>
      </c>
      <c r="D19484" t="s">
        <v>52</v>
      </c>
      <c r="E19484">
        <v>14</v>
      </c>
      <c r="F19484" s="2">
        <v>34376</v>
      </c>
      <c r="G19484" t="s">
        <v>364</v>
      </c>
      <c r="H19484" t="s">
        <v>134</v>
      </c>
      <c r="I19484" t="s">
        <v>65</v>
      </c>
      <c r="J19484" t="s">
        <v>48</v>
      </c>
      <c r="K19484" t="s">
        <v>49</v>
      </c>
      <c r="L19484">
        <v>8</v>
      </c>
      <c r="M19484">
        <v>19486</v>
      </c>
      <c r="N19484">
        <v>19</v>
      </c>
      <c r="O19484">
        <v>3110</v>
      </c>
      <c r="P19484" s="1">
        <v>43024</v>
      </c>
      <c r="Q19484" t="b">
        <v>1</v>
      </c>
      <c r="R19484" t="s">
        <v>13</v>
      </c>
      <c r="S19484" t="s">
        <v>19</v>
      </c>
      <c r="T19484" t="s">
        <v>23</v>
      </c>
      <c r="U19484" t="s">
        <v>26</v>
      </c>
      <c r="V19484" t="s">
        <v>18</v>
      </c>
      <c r="W19484" s="17">
        <v>12.01</v>
      </c>
      <c r="X19484" s="17">
        <v>7.21</v>
      </c>
      <c r="Y19484" s="1">
        <v>42404</v>
      </c>
    </row>
    <row r="19485" spans="1:25" hidden="1" x14ac:dyDescent="0.35">
      <c r="A19485">
        <v>2052</v>
      </c>
      <c r="B19485" t="s">
        <v>3760</v>
      </c>
      <c r="C19485" t="s">
        <v>3761</v>
      </c>
      <c r="D19485" t="s">
        <v>52</v>
      </c>
      <c r="E19485">
        <v>5</v>
      </c>
      <c r="F19485" s="2">
        <v>20423</v>
      </c>
      <c r="H19485" t="s">
        <v>64</v>
      </c>
      <c r="I19485" t="s">
        <v>47</v>
      </c>
      <c r="J19485" t="s">
        <v>48</v>
      </c>
      <c r="K19485" t="s">
        <v>49</v>
      </c>
      <c r="L19485">
        <v>8</v>
      </c>
      <c r="M19485">
        <v>19487</v>
      </c>
      <c r="N19485">
        <v>69</v>
      </c>
      <c r="O19485">
        <v>2052</v>
      </c>
      <c r="P19485" s="1">
        <v>43041</v>
      </c>
      <c r="Q19485" t="b">
        <v>0</v>
      </c>
      <c r="R19485" t="s">
        <v>13</v>
      </c>
      <c r="S19485" t="s">
        <v>22</v>
      </c>
      <c r="T19485" t="s">
        <v>23</v>
      </c>
      <c r="U19485" t="s">
        <v>16</v>
      </c>
      <c r="V19485" t="s">
        <v>16</v>
      </c>
      <c r="W19485">
        <v>792.9</v>
      </c>
      <c r="X19485">
        <v>594.67999999999995</v>
      </c>
      <c r="Y19485">
        <v>34996</v>
      </c>
    </row>
    <row r="19486" spans="1:25" hidden="1" x14ac:dyDescent="0.35">
      <c r="A19486">
        <v>383</v>
      </c>
      <c r="B19486" t="s">
        <v>5153</v>
      </c>
      <c r="C19486" t="s">
        <v>5511</v>
      </c>
      <c r="D19486" t="s">
        <v>52</v>
      </c>
      <c r="E19486">
        <v>37</v>
      </c>
      <c r="F19486" s="2">
        <v>28686</v>
      </c>
      <c r="G19486" t="s">
        <v>678</v>
      </c>
      <c r="H19486" t="s">
        <v>7054</v>
      </c>
      <c r="I19486" t="s">
        <v>65</v>
      </c>
      <c r="J19486" t="s">
        <v>48</v>
      </c>
      <c r="K19486" t="s">
        <v>66</v>
      </c>
      <c r="L19486" s="4">
        <v>14</v>
      </c>
      <c r="M19486" s="4">
        <v>19488</v>
      </c>
      <c r="N19486">
        <v>38</v>
      </c>
      <c r="O19486">
        <v>383</v>
      </c>
      <c r="P19486" s="1">
        <v>43048</v>
      </c>
      <c r="Q19486" t="b">
        <v>0</v>
      </c>
      <c r="R19486" t="s">
        <v>13</v>
      </c>
      <c r="S19486" t="s">
        <v>14</v>
      </c>
      <c r="T19486" t="s">
        <v>15</v>
      </c>
      <c r="U19486" t="s">
        <v>16</v>
      </c>
      <c r="V19486" t="s">
        <v>16</v>
      </c>
      <c r="W19486" s="17">
        <v>1577.53</v>
      </c>
      <c r="X19486" s="17">
        <v>826.51</v>
      </c>
      <c r="Y19486" s="1">
        <v>40618</v>
      </c>
    </row>
    <row r="19487" spans="1:25" hidden="1" x14ac:dyDescent="0.35">
      <c r="A19487">
        <v>927</v>
      </c>
      <c r="B19487" t="s">
        <v>389</v>
      </c>
      <c r="C19487" t="s">
        <v>7054</v>
      </c>
      <c r="D19487" t="s">
        <v>52</v>
      </c>
      <c r="E19487">
        <v>25</v>
      </c>
      <c r="F19487" s="2">
        <v>24157</v>
      </c>
      <c r="G19487" t="s">
        <v>390</v>
      </c>
      <c r="H19487" t="s">
        <v>54</v>
      </c>
      <c r="I19487" t="s">
        <v>47</v>
      </c>
      <c r="J19487" t="s">
        <v>48</v>
      </c>
      <c r="K19487" t="s">
        <v>49</v>
      </c>
      <c r="L19487">
        <v>18</v>
      </c>
      <c r="M19487">
        <v>19489</v>
      </c>
      <c r="N19487">
        <v>75</v>
      </c>
      <c r="O19487">
        <v>927</v>
      </c>
      <c r="P19487" s="1">
        <v>42802</v>
      </c>
      <c r="Q19487" t="b">
        <v>1</v>
      </c>
      <c r="R19487" t="s">
        <v>13</v>
      </c>
      <c r="S19487" t="s">
        <v>22</v>
      </c>
      <c r="T19487" t="s">
        <v>28</v>
      </c>
      <c r="U19487" t="s">
        <v>16</v>
      </c>
      <c r="V19487" t="s">
        <v>18</v>
      </c>
      <c r="W19487" s="17">
        <v>1873.97</v>
      </c>
      <c r="X19487" s="17">
        <v>863.95</v>
      </c>
      <c r="Y19487" s="1">
        <v>33429</v>
      </c>
    </row>
    <row r="19488" spans="1:25" hidden="1" x14ac:dyDescent="0.35">
      <c r="A19488">
        <v>2296</v>
      </c>
      <c r="B19488" t="s">
        <v>2022</v>
      </c>
      <c r="C19488" t="s">
        <v>2023</v>
      </c>
      <c r="D19488" t="s">
        <v>44</v>
      </c>
      <c r="E19488">
        <v>16</v>
      </c>
      <c r="F19488" s="2">
        <v>37257</v>
      </c>
      <c r="G19488" t="s">
        <v>2024</v>
      </c>
      <c r="H19488" t="s">
        <v>64</v>
      </c>
      <c r="I19488" t="s">
        <v>65</v>
      </c>
      <c r="J19488" t="s">
        <v>48</v>
      </c>
      <c r="K19488" t="s">
        <v>66</v>
      </c>
      <c r="L19488">
        <v>1</v>
      </c>
      <c r="M19488">
        <v>19490</v>
      </c>
      <c r="N19488">
        <v>44</v>
      </c>
      <c r="O19488">
        <v>2296</v>
      </c>
      <c r="P19488" s="1">
        <v>42845</v>
      </c>
      <c r="Q19488" t="b">
        <v>1</v>
      </c>
      <c r="R19488" t="s">
        <v>13</v>
      </c>
      <c r="S19488" t="s">
        <v>24</v>
      </c>
      <c r="T19488" t="s">
        <v>15</v>
      </c>
      <c r="U19488" t="s">
        <v>16</v>
      </c>
      <c r="V19488" t="s">
        <v>16</v>
      </c>
      <c r="W19488" s="17">
        <v>1769.64</v>
      </c>
      <c r="X19488" s="17">
        <v>108.76</v>
      </c>
      <c r="Y19488" s="1">
        <v>40672</v>
      </c>
    </row>
    <row r="19489" spans="1:25" hidden="1" x14ac:dyDescent="0.35">
      <c r="A19489">
        <v>1096</v>
      </c>
      <c r="B19489" t="s">
        <v>2880</v>
      </c>
      <c r="C19489" t="s">
        <v>2881</v>
      </c>
      <c r="D19489" t="s">
        <v>52</v>
      </c>
      <c r="E19489">
        <v>33</v>
      </c>
      <c r="F19489" s="2">
        <v>25536</v>
      </c>
      <c r="G19489" t="s">
        <v>1340</v>
      </c>
      <c r="H19489" t="s">
        <v>46</v>
      </c>
      <c r="I19489" t="s">
        <v>78</v>
      </c>
      <c r="J19489" t="s">
        <v>48</v>
      </c>
      <c r="K19489" t="s">
        <v>66</v>
      </c>
      <c r="L19489">
        <v>14</v>
      </c>
      <c r="M19489">
        <v>19491</v>
      </c>
      <c r="N19489">
        <v>0</v>
      </c>
      <c r="O19489">
        <v>1096</v>
      </c>
      <c r="P19489" s="1">
        <v>42947</v>
      </c>
      <c r="Q19489" t="b">
        <v>1</v>
      </c>
      <c r="R19489" t="s">
        <v>13</v>
      </c>
      <c r="S19489" t="s">
        <v>14</v>
      </c>
      <c r="T19489" t="s">
        <v>23</v>
      </c>
      <c r="U19489" t="s">
        <v>16</v>
      </c>
      <c r="V19489" t="s">
        <v>16</v>
      </c>
      <c r="W19489" s="17">
        <v>416.98</v>
      </c>
      <c r="X19489" s="17">
        <v>312.74</v>
      </c>
      <c r="Y19489" s="1">
        <v>35560</v>
      </c>
    </row>
    <row r="19490" spans="1:25" hidden="1" x14ac:dyDescent="0.35">
      <c r="A19490">
        <v>1472</v>
      </c>
      <c r="B19490" t="s">
        <v>5527</v>
      </c>
      <c r="C19490" t="s">
        <v>5528</v>
      </c>
      <c r="D19490" t="s">
        <v>44</v>
      </c>
      <c r="E19490">
        <v>3</v>
      </c>
      <c r="F19490" s="2">
        <v>23439</v>
      </c>
      <c r="G19490" t="s">
        <v>417</v>
      </c>
      <c r="H19490" t="s">
        <v>54</v>
      </c>
      <c r="I19490" t="s">
        <v>47</v>
      </c>
      <c r="J19490" t="s">
        <v>48</v>
      </c>
      <c r="K19490" t="s">
        <v>66</v>
      </c>
      <c r="L19490">
        <v>17</v>
      </c>
      <c r="M19490">
        <v>19492</v>
      </c>
      <c r="N19490">
        <v>24</v>
      </c>
      <c r="O19490">
        <v>1472</v>
      </c>
      <c r="P19490" s="1">
        <v>42754</v>
      </c>
      <c r="Q19490" t="b">
        <v>1</v>
      </c>
      <c r="R19490" t="s">
        <v>13</v>
      </c>
      <c r="S19490" t="s">
        <v>14</v>
      </c>
      <c r="T19490" t="s">
        <v>23</v>
      </c>
      <c r="U19490" t="s">
        <v>16</v>
      </c>
      <c r="V19490" t="s">
        <v>18</v>
      </c>
      <c r="W19490" s="17">
        <v>1777.8</v>
      </c>
      <c r="X19490" s="17">
        <v>820.78</v>
      </c>
      <c r="Y19490" s="1">
        <v>40670</v>
      </c>
    </row>
    <row r="19491" spans="1:25" hidden="1" x14ac:dyDescent="0.35">
      <c r="A19491">
        <v>1421</v>
      </c>
      <c r="B19491" t="s">
        <v>2913</v>
      </c>
      <c r="C19491" t="s">
        <v>2914</v>
      </c>
      <c r="D19491" t="s">
        <v>44</v>
      </c>
      <c r="E19491">
        <v>74</v>
      </c>
      <c r="F19491" s="2">
        <v>20559</v>
      </c>
      <c r="G19491" t="s">
        <v>72</v>
      </c>
      <c r="H19491" t="s">
        <v>82</v>
      </c>
      <c r="I19491" t="s">
        <v>47</v>
      </c>
      <c r="J19491" t="s">
        <v>48</v>
      </c>
      <c r="K19491" t="s">
        <v>66</v>
      </c>
      <c r="L19491">
        <v>20</v>
      </c>
      <c r="M19491">
        <v>19493</v>
      </c>
      <c r="N19491">
        <v>78</v>
      </c>
      <c r="O19491">
        <v>1421</v>
      </c>
      <c r="P19491" s="1">
        <v>42756</v>
      </c>
      <c r="Q19491" t="b">
        <v>1</v>
      </c>
      <c r="R19491" t="s">
        <v>13</v>
      </c>
      <c r="S19491" t="s">
        <v>22</v>
      </c>
      <c r="T19491" t="s">
        <v>15</v>
      </c>
      <c r="U19491" t="s">
        <v>16</v>
      </c>
      <c r="V19491" t="s">
        <v>18</v>
      </c>
      <c r="W19491" s="17">
        <v>1765.3</v>
      </c>
      <c r="X19491" s="17">
        <v>709.48</v>
      </c>
      <c r="Y19491" s="1">
        <v>38193</v>
      </c>
    </row>
    <row r="19492" spans="1:25" hidden="1" x14ac:dyDescent="0.35">
      <c r="A19492">
        <v>1994</v>
      </c>
      <c r="B19492" t="s">
        <v>3980</v>
      </c>
      <c r="C19492" t="s">
        <v>3981</v>
      </c>
      <c r="D19492" t="s">
        <v>44</v>
      </c>
      <c r="E19492">
        <v>71</v>
      </c>
      <c r="F19492" s="2">
        <v>31527</v>
      </c>
      <c r="H19492" t="s">
        <v>94</v>
      </c>
      <c r="I19492" t="s">
        <v>78</v>
      </c>
      <c r="J19492" t="s">
        <v>48</v>
      </c>
      <c r="K19492" t="s">
        <v>66</v>
      </c>
      <c r="L19492">
        <v>11</v>
      </c>
      <c r="M19492">
        <v>19494</v>
      </c>
      <c r="N19492">
        <v>96</v>
      </c>
      <c r="O19492">
        <v>1994</v>
      </c>
      <c r="P19492" s="1">
        <v>43097</v>
      </c>
      <c r="Q19492" t="b">
        <v>1</v>
      </c>
      <c r="R19492" t="s">
        <v>13</v>
      </c>
      <c r="S19492" t="s">
        <v>22</v>
      </c>
      <c r="T19492" t="s">
        <v>15</v>
      </c>
      <c r="U19492" t="s">
        <v>16</v>
      </c>
      <c r="V19492" t="s">
        <v>18</v>
      </c>
      <c r="W19492">
        <v>1635.3</v>
      </c>
      <c r="X19492">
        <v>993.66</v>
      </c>
      <c r="Y19492">
        <v>41434</v>
      </c>
    </row>
    <row r="19493" spans="1:25" hidden="1" x14ac:dyDescent="0.35">
      <c r="A19493">
        <v>2067</v>
      </c>
      <c r="B19493" t="s">
        <v>4038</v>
      </c>
      <c r="C19493" t="s">
        <v>4039</v>
      </c>
      <c r="D19493" t="s">
        <v>52</v>
      </c>
      <c r="E19493">
        <v>81</v>
      </c>
      <c r="F19493" s="2">
        <v>28980</v>
      </c>
      <c r="G19493" t="s">
        <v>115</v>
      </c>
      <c r="H19493" t="s">
        <v>46</v>
      </c>
      <c r="I19493" t="s">
        <v>47</v>
      </c>
      <c r="J19493" t="s">
        <v>48</v>
      </c>
      <c r="K19493" t="s">
        <v>66</v>
      </c>
      <c r="L19493">
        <v>17</v>
      </c>
      <c r="M19493">
        <v>19495</v>
      </c>
      <c r="N19493">
        <v>42</v>
      </c>
      <c r="O19493">
        <v>2067</v>
      </c>
      <c r="P19493" s="1">
        <v>43069</v>
      </c>
      <c r="Q19493" t="b">
        <v>1</v>
      </c>
      <c r="R19493" t="s">
        <v>13</v>
      </c>
      <c r="S19493" t="s">
        <v>19</v>
      </c>
      <c r="T19493" t="s">
        <v>23</v>
      </c>
      <c r="U19493" t="s">
        <v>16</v>
      </c>
      <c r="V19493" t="s">
        <v>27</v>
      </c>
      <c r="W19493" s="17">
        <v>1810</v>
      </c>
      <c r="X19493" s="17">
        <v>1610.9</v>
      </c>
      <c r="Y19493" s="1">
        <v>39526</v>
      </c>
    </row>
    <row r="19494" spans="1:25" hidden="1" x14ac:dyDescent="0.35">
      <c r="A19494">
        <v>3028</v>
      </c>
      <c r="B19494" t="s">
        <v>2386</v>
      </c>
      <c r="C19494" t="s">
        <v>2387</v>
      </c>
      <c r="D19494" t="s">
        <v>44</v>
      </c>
      <c r="E19494">
        <v>67</v>
      </c>
      <c r="F19494" s="2">
        <v>20643</v>
      </c>
      <c r="G19494" t="s">
        <v>292</v>
      </c>
      <c r="H19494" t="s">
        <v>94</v>
      </c>
      <c r="I19494" t="s">
        <v>78</v>
      </c>
      <c r="J19494" t="s">
        <v>48</v>
      </c>
      <c r="K19494" t="s">
        <v>66</v>
      </c>
      <c r="L19494">
        <v>20</v>
      </c>
      <c r="M19494">
        <v>19496</v>
      </c>
      <c r="N19494">
        <v>2</v>
      </c>
      <c r="O19494">
        <v>3028</v>
      </c>
      <c r="P19494" s="1">
        <v>43053</v>
      </c>
      <c r="R19494" t="s">
        <v>13</v>
      </c>
      <c r="S19494" t="s">
        <v>22</v>
      </c>
      <c r="T19494" t="s">
        <v>23</v>
      </c>
      <c r="U19494" t="s">
        <v>20</v>
      </c>
      <c r="V19494" t="s">
        <v>27</v>
      </c>
      <c r="W19494" s="17">
        <v>590.26</v>
      </c>
      <c r="X19494" s="17">
        <v>525.33000000000004</v>
      </c>
      <c r="Y19494" s="1">
        <v>42710</v>
      </c>
    </row>
    <row r="19495" spans="1:25" hidden="1" x14ac:dyDescent="0.35">
      <c r="A19495">
        <v>2621</v>
      </c>
      <c r="B19495" t="s">
        <v>3878</v>
      </c>
      <c r="C19495" t="s">
        <v>3879</v>
      </c>
      <c r="D19495" t="s">
        <v>44</v>
      </c>
      <c r="E19495">
        <v>24</v>
      </c>
      <c r="F19495" s="2">
        <v>27081</v>
      </c>
      <c r="G19495" t="s">
        <v>240</v>
      </c>
      <c r="H19495" t="s">
        <v>104</v>
      </c>
      <c r="I19495" t="s">
        <v>78</v>
      </c>
      <c r="J19495" t="s">
        <v>48</v>
      </c>
      <c r="K19495" t="s">
        <v>66</v>
      </c>
      <c r="L19495">
        <v>15</v>
      </c>
      <c r="M19495">
        <v>19497</v>
      </c>
      <c r="N19495">
        <v>80</v>
      </c>
      <c r="O19495">
        <v>2621</v>
      </c>
      <c r="P19495" s="1">
        <v>43057</v>
      </c>
      <c r="Q19495" t="b">
        <v>0</v>
      </c>
      <c r="R19495" t="s">
        <v>13</v>
      </c>
      <c r="S19495" t="s">
        <v>17</v>
      </c>
      <c r="T19495" t="s">
        <v>15</v>
      </c>
      <c r="U19495" t="s">
        <v>16</v>
      </c>
      <c r="V19495" t="s">
        <v>18</v>
      </c>
      <c r="W19495" s="17">
        <v>1469.44</v>
      </c>
      <c r="X19495" s="17">
        <v>596.54999999999995</v>
      </c>
      <c r="Y19495" s="1">
        <v>41047</v>
      </c>
    </row>
    <row r="19496" spans="1:25" hidden="1" x14ac:dyDescent="0.35">
      <c r="A19496">
        <v>3</v>
      </c>
      <c r="B19496" t="s">
        <v>6102</v>
      </c>
      <c r="C19496" t="s">
        <v>6103</v>
      </c>
      <c r="D19496" t="s">
        <v>52</v>
      </c>
      <c r="E19496">
        <v>61</v>
      </c>
      <c r="F19496" s="2">
        <v>19744</v>
      </c>
      <c r="G19496" t="s">
        <v>446</v>
      </c>
      <c r="H19496" t="s">
        <v>82</v>
      </c>
      <c r="I19496" t="s">
        <v>47</v>
      </c>
      <c r="J19496" t="s">
        <v>48</v>
      </c>
      <c r="K19496" t="s">
        <v>49</v>
      </c>
      <c r="L19496">
        <v>15</v>
      </c>
      <c r="M19496">
        <v>19498</v>
      </c>
      <c r="N19496">
        <v>5</v>
      </c>
      <c r="O19496">
        <v>3</v>
      </c>
      <c r="P19496" s="1">
        <v>42997</v>
      </c>
      <c r="Q19496" t="b">
        <v>0</v>
      </c>
      <c r="R19496" t="s">
        <v>13</v>
      </c>
      <c r="S19496" t="s">
        <v>17</v>
      </c>
      <c r="T19496" t="s">
        <v>25</v>
      </c>
      <c r="U19496" t="s">
        <v>20</v>
      </c>
      <c r="V19496" t="s">
        <v>16</v>
      </c>
      <c r="W19496" s="17">
        <v>574.64</v>
      </c>
      <c r="X19496" s="17">
        <v>459.71</v>
      </c>
      <c r="Y19496" s="1">
        <v>36145</v>
      </c>
    </row>
    <row r="19497" spans="1:25" hidden="1" x14ac:dyDescent="0.35">
      <c r="A19497">
        <v>1472</v>
      </c>
      <c r="B19497" t="s">
        <v>5527</v>
      </c>
      <c r="C19497" t="s">
        <v>5528</v>
      </c>
      <c r="D19497" t="s">
        <v>44</v>
      </c>
      <c r="E19497">
        <v>3</v>
      </c>
      <c r="F19497" s="2">
        <v>23439</v>
      </c>
      <c r="G19497" t="s">
        <v>417</v>
      </c>
      <c r="H19497" t="s">
        <v>54</v>
      </c>
      <c r="I19497" t="s">
        <v>47</v>
      </c>
      <c r="J19497" t="s">
        <v>48</v>
      </c>
      <c r="K19497" t="s">
        <v>66</v>
      </c>
      <c r="L19497">
        <v>17</v>
      </c>
      <c r="M19497">
        <v>19499</v>
      </c>
      <c r="N19497">
        <v>21</v>
      </c>
      <c r="O19497">
        <v>1472</v>
      </c>
      <c r="P19497" s="1">
        <v>43030</v>
      </c>
      <c r="Q19497" t="b">
        <v>0</v>
      </c>
      <c r="R19497" t="s">
        <v>13</v>
      </c>
      <c r="S19497" t="s">
        <v>14</v>
      </c>
      <c r="T19497" t="s">
        <v>15</v>
      </c>
      <c r="U19497" t="s">
        <v>16</v>
      </c>
      <c r="V19497" t="s">
        <v>18</v>
      </c>
      <c r="W19497" s="17">
        <v>1071.23</v>
      </c>
      <c r="X19497" s="17">
        <v>380.74</v>
      </c>
      <c r="Y19497" s="1">
        <v>35160</v>
      </c>
    </row>
    <row r="19498" spans="1:25" hidden="1" x14ac:dyDescent="0.35">
      <c r="A19498">
        <v>777</v>
      </c>
      <c r="B19498" t="s">
        <v>4442</v>
      </c>
      <c r="C19498" t="s">
        <v>5779</v>
      </c>
      <c r="D19498" t="s">
        <v>52</v>
      </c>
      <c r="E19498">
        <v>2</v>
      </c>
      <c r="F19498" s="2">
        <v>33978</v>
      </c>
      <c r="G19498" t="s">
        <v>146</v>
      </c>
      <c r="H19498" t="s">
        <v>54</v>
      </c>
      <c r="I19498" t="s">
        <v>78</v>
      </c>
      <c r="J19498" t="s">
        <v>48</v>
      </c>
      <c r="K19498" t="s">
        <v>66</v>
      </c>
      <c r="L19498">
        <v>4</v>
      </c>
      <c r="M19498">
        <v>19500</v>
      </c>
      <c r="N19498">
        <v>0</v>
      </c>
      <c r="O19498">
        <v>777</v>
      </c>
      <c r="P19498" s="1">
        <v>43052</v>
      </c>
      <c r="Q19498" t="b">
        <v>1</v>
      </c>
      <c r="R19498" t="s">
        <v>13</v>
      </c>
      <c r="S19498" t="s">
        <v>14</v>
      </c>
      <c r="T19498" t="s">
        <v>15</v>
      </c>
      <c r="U19498" t="s">
        <v>16</v>
      </c>
      <c r="V19498" t="s">
        <v>16</v>
      </c>
      <c r="W19498" s="17">
        <v>478.16</v>
      </c>
      <c r="X19498" s="17">
        <v>298.72000000000003</v>
      </c>
      <c r="Y19498" s="1">
        <v>34143</v>
      </c>
    </row>
    <row r="19499" spans="1:25" hidden="1" x14ac:dyDescent="0.35">
      <c r="A19499">
        <v>172</v>
      </c>
      <c r="B19499" t="s">
        <v>715</v>
      </c>
      <c r="C19499" t="s">
        <v>716</v>
      </c>
      <c r="D19499" t="s">
        <v>52</v>
      </c>
      <c r="E19499">
        <v>54</v>
      </c>
      <c r="F19499" s="2">
        <v>32398</v>
      </c>
      <c r="G19499" t="s">
        <v>174</v>
      </c>
      <c r="H19499" t="s">
        <v>94</v>
      </c>
      <c r="I19499" t="s">
        <v>65</v>
      </c>
      <c r="J19499" t="s">
        <v>48</v>
      </c>
      <c r="K19499" t="s">
        <v>49</v>
      </c>
      <c r="L19499">
        <v>6</v>
      </c>
      <c r="M19499">
        <v>19501</v>
      </c>
      <c r="N19499">
        <v>59</v>
      </c>
      <c r="O19499">
        <v>172</v>
      </c>
      <c r="P19499" s="1">
        <v>42859</v>
      </c>
      <c r="Q19499" t="b">
        <v>0</v>
      </c>
      <c r="R19499" t="s">
        <v>13</v>
      </c>
      <c r="S19499" t="s">
        <v>14</v>
      </c>
      <c r="T19499" t="s">
        <v>15</v>
      </c>
      <c r="U19499" t="s">
        <v>16</v>
      </c>
      <c r="V19499" t="s">
        <v>18</v>
      </c>
      <c r="W19499" s="17">
        <v>1061.56</v>
      </c>
      <c r="X19499" s="17">
        <v>733.58</v>
      </c>
      <c r="Y19499" s="1">
        <v>40487</v>
      </c>
    </row>
    <row r="19500" spans="1:25" hidden="1" x14ac:dyDescent="0.35">
      <c r="A19500">
        <v>2905</v>
      </c>
      <c r="B19500" t="s">
        <v>4967</v>
      </c>
      <c r="C19500" t="s">
        <v>4968</v>
      </c>
      <c r="D19500" t="s">
        <v>44</v>
      </c>
      <c r="E19500">
        <v>34</v>
      </c>
      <c r="F19500" s="2">
        <v>23515</v>
      </c>
      <c r="G19500" t="s">
        <v>3229</v>
      </c>
      <c r="H19500" t="s">
        <v>7054</v>
      </c>
      <c r="I19500" t="s">
        <v>47</v>
      </c>
      <c r="J19500" t="s">
        <v>48</v>
      </c>
      <c r="K19500" t="s">
        <v>66</v>
      </c>
      <c r="L19500" s="4">
        <v>14</v>
      </c>
      <c r="M19500" s="4">
        <v>19502</v>
      </c>
      <c r="N19500">
        <v>92</v>
      </c>
      <c r="O19500">
        <v>2905</v>
      </c>
      <c r="P19500" s="1">
        <v>43091</v>
      </c>
      <c r="Q19500" t="b">
        <v>0</v>
      </c>
      <c r="R19500" t="s">
        <v>13</v>
      </c>
      <c r="S19500" t="s">
        <v>24</v>
      </c>
      <c r="T19500" t="s">
        <v>15</v>
      </c>
      <c r="U19500" t="s">
        <v>16</v>
      </c>
      <c r="V19500" t="s">
        <v>27</v>
      </c>
      <c r="W19500" s="17">
        <v>1415.01</v>
      </c>
      <c r="X19500" s="17">
        <v>1259.3599999999999</v>
      </c>
      <c r="Y19500" s="1">
        <v>37626</v>
      </c>
    </row>
    <row r="19501" spans="1:25" hidden="1" x14ac:dyDescent="0.35">
      <c r="A19501">
        <v>121</v>
      </c>
      <c r="B19501" t="s">
        <v>6294</v>
      </c>
      <c r="C19501" t="s">
        <v>6295</v>
      </c>
      <c r="D19501" t="s">
        <v>52</v>
      </c>
      <c r="E19501">
        <v>82</v>
      </c>
      <c r="F19501" s="2">
        <v>21095</v>
      </c>
      <c r="G19501" t="s">
        <v>792</v>
      </c>
      <c r="H19501" t="s">
        <v>94</v>
      </c>
      <c r="I19501" t="s">
        <v>47</v>
      </c>
      <c r="J19501" t="s">
        <v>48</v>
      </c>
      <c r="K19501" t="s">
        <v>66</v>
      </c>
      <c r="L19501">
        <v>15</v>
      </c>
      <c r="M19501">
        <v>19503</v>
      </c>
      <c r="N19501">
        <v>93</v>
      </c>
      <c r="O19501">
        <v>121</v>
      </c>
      <c r="P19501" s="1">
        <v>42968</v>
      </c>
      <c r="Q19501" t="b">
        <v>1</v>
      </c>
      <c r="R19501" t="s">
        <v>13</v>
      </c>
      <c r="S19501" t="s">
        <v>24</v>
      </c>
      <c r="T19501" t="s">
        <v>15</v>
      </c>
      <c r="U19501" t="s">
        <v>16</v>
      </c>
      <c r="V19501" t="s">
        <v>16</v>
      </c>
      <c r="W19501" s="17">
        <v>1065.03</v>
      </c>
      <c r="X19501" s="17">
        <v>230.09</v>
      </c>
      <c r="Y19501" s="1">
        <v>36833</v>
      </c>
    </row>
    <row r="19502" spans="1:25" hidden="1" x14ac:dyDescent="0.35">
      <c r="A19502">
        <v>3312</v>
      </c>
      <c r="B19502" t="s">
        <v>4330</v>
      </c>
      <c r="C19502" t="s">
        <v>4331</v>
      </c>
      <c r="D19502" t="s">
        <v>133</v>
      </c>
      <c r="E19502">
        <v>49</v>
      </c>
      <c r="G19502" t="s">
        <v>57</v>
      </c>
      <c r="H19502" t="s">
        <v>134</v>
      </c>
      <c r="I19502" t="s">
        <v>78</v>
      </c>
      <c r="J19502" t="s">
        <v>48</v>
      </c>
      <c r="K19502" t="s">
        <v>66</v>
      </c>
      <c r="M19502">
        <v>19504</v>
      </c>
      <c r="N19502">
        <v>31</v>
      </c>
      <c r="O19502">
        <v>3312</v>
      </c>
      <c r="P19502" s="1">
        <v>43093</v>
      </c>
      <c r="Q19502" t="b">
        <v>0</v>
      </c>
      <c r="R19502" t="s">
        <v>13</v>
      </c>
      <c r="S19502" t="s">
        <v>24</v>
      </c>
      <c r="T19502" t="s">
        <v>15</v>
      </c>
      <c r="U19502" t="s">
        <v>16</v>
      </c>
      <c r="V19502" t="s">
        <v>16</v>
      </c>
      <c r="W19502">
        <v>752.64</v>
      </c>
      <c r="X19502">
        <v>205.36</v>
      </c>
      <c r="Y19502">
        <v>42218</v>
      </c>
    </row>
    <row r="19503" spans="1:25" hidden="1" x14ac:dyDescent="0.35">
      <c r="A19503">
        <v>1539</v>
      </c>
      <c r="B19503" t="s">
        <v>3511</v>
      </c>
      <c r="C19503" t="s">
        <v>3512</v>
      </c>
      <c r="D19503" t="s">
        <v>52</v>
      </c>
      <c r="E19503">
        <v>3</v>
      </c>
      <c r="F19503" s="2">
        <v>28446</v>
      </c>
      <c r="G19503" t="s">
        <v>281</v>
      </c>
      <c r="H19503" t="s">
        <v>7054</v>
      </c>
      <c r="I19503" t="s">
        <v>47</v>
      </c>
      <c r="J19503" t="s">
        <v>48</v>
      </c>
      <c r="K19503" t="s">
        <v>49</v>
      </c>
      <c r="L19503" s="4">
        <v>16</v>
      </c>
      <c r="M19503" s="4">
        <v>19505</v>
      </c>
      <c r="N19503">
        <v>59</v>
      </c>
      <c r="O19503">
        <v>1539</v>
      </c>
      <c r="P19503" s="1">
        <v>42769</v>
      </c>
      <c r="Q19503" t="b">
        <v>1</v>
      </c>
      <c r="R19503" t="s">
        <v>13</v>
      </c>
      <c r="S19503" t="s">
        <v>14</v>
      </c>
      <c r="T19503" t="s">
        <v>15</v>
      </c>
      <c r="U19503" t="s">
        <v>16</v>
      </c>
      <c r="V19503" t="s">
        <v>18</v>
      </c>
      <c r="W19503" s="17">
        <v>1061.56</v>
      </c>
      <c r="X19503" s="17">
        <v>733.58</v>
      </c>
      <c r="Y19503" s="1">
        <v>38647</v>
      </c>
    </row>
    <row r="19504" spans="1:25" hidden="1" x14ac:dyDescent="0.35">
      <c r="A19504">
        <v>737</v>
      </c>
      <c r="B19504" t="s">
        <v>2251</v>
      </c>
      <c r="C19504" t="s">
        <v>2252</v>
      </c>
      <c r="D19504" t="s">
        <v>44</v>
      </c>
      <c r="E19504">
        <v>75</v>
      </c>
      <c r="F19504" s="2">
        <v>30508</v>
      </c>
      <c r="G19504" t="s">
        <v>681</v>
      </c>
      <c r="H19504" t="s">
        <v>7054</v>
      </c>
      <c r="I19504" t="s">
        <v>47</v>
      </c>
      <c r="J19504" t="s">
        <v>48</v>
      </c>
      <c r="K19504" t="s">
        <v>66</v>
      </c>
      <c r="L19504" s="4">
        <v>16</v>
      </c>
      <c r="M19504" s="4">
        <v>19506</v>
      </c>
      <c r="N19504">
        <v>57</v>
      </c>
      <c r="O19504">
        <v>737</v>
      </c>
      <c r="P19504" s="1">
        <v>42855</v>
      </c>
      <c r="Q19504" t="b">
        <v>0</v>
      </c>
      <c r="R19504" t="s">
        <v>13</v>
      </c>
      <c r="S19504" t="s">
        <v>24</v>
      </c>
      <c r="T19504" t="s">
        <v>28</v>
      </c>
      <c r="U19504" t="s">
        <v>16</v>
      </c>
      <c r="V19504" t="s">
        <v>18</v>
      </c>
      <c r="W19504" s="17">
        <v>1890.39</v>
      </c>
      <c r="X19504" s="17">
        <v>260.14</v>
      </c>
      <c r="Y19504" s="1">
        <v>33259</v>
      </c>
    </row>
    <row r="19505" spans="1:25" hidden="1" x14ac:dyDescent="0.35">
      <c r="A19505">
        <v>506</v>
      </c>
      <c r="B19505" t="s">
        <v>1223</v>
      </c>
      <c r="C19505" t="s">
        <v>1224</v>
      </c>
      <c r="D19505" t="s">
        <v>44</v>
      </c>
      <c r="E19505">
        <v>43</v>
      </c>
      <c r="F19505" s="2">
        <v>31092</v>
      </c>
      <c r="G19505" t="s">
        <v>1225</v>
      </c>
      <c r="H19505" t="s">
        <v>64</v>
      </c>
      <c r="I19505" t="s">
        <v>47</v>
      </c>
      <c r="J19505" t="s">
        <v>48</v>
      </c>
      <c r="K19505" t="s">
        <v>66</v>
      </c>
      <c r="L19505">
        <v>21</v>
      </c>
      <c r="M19505">
        <v>19507</v>
      </c>
      <c r="N19505">
        <v>24</v>
      </c>
      <c r="O19505">
        <v>506</v>
      </c>
      <c r="P19505" s="1">
        <v>42779</v>
      </c>
      <c r="Q19505" t="b">
        <v>1</v>
      </c>
      <c r="R19505" t="s">
        <v>13</v>
      </c>
      <c r="S19505" t="s">
        <v>14</v>
      </c>
      <c r="T19505" t="s">
        <v>23</v>
      </c>
      <c r="U19505" t="s">
        <v>16</v>
      </c>
      <c r="V19505" t="s">
        <v>18</v>
      </c>
      <c r="W19505" s="17">
        <v>1777.8</v>
      </c>
      <c r="X19505" s="17">
        <v>820.78</v>
      </c>
      <c r="Y19505" s="1">
        <v>40670</v>
      </c>
    </row>
    <row r="19506" spans="1:25" hidden="1" x14ac:dyDescent="0.35">
      <c r="A19506">
        <v>2442</v>
      </c>
      <c r="B19506" t="s">
        <v>4265</v>
      </c>
      <c r="C19506" t="s">
        <v>4266</v>
      </c>
      <c r="D19506" t="s">
        <v>52</v>
      </c>
      <c r="E19506">
        <v>8</v>
      </c>
      <c r="F19506" s="2">
        <v>21106</v>
      </c>
      <c r="G19506" t="s">
        <v>233</v>
      </c>
      <c r="H19506" t="s">
        <v>46</v>
      </c>
      <c r="I19506" t="s">
        <v>65</v>
      </c>
      <c r="J19506" t="s">
        <v>48</v>
      </c>
      <c r="K19506" t="s">
        <v>49</v>
      </c>
      <c r="L19506">
        <v>17</v>
      </c>
      <c r="M19506">
        <v>19508</v>
      </c>
      <c r="N19506">
        <v>66</v>
      </c>
      <c r="O19506">
        <v>2442</v>
      </c>
      <c r="P19506" s="1">
        <v>43019</v>
      </c>
      <c r="Q19506" t="b">
        <v>0</v>
      </c>
      <c r="R19506" t="s">
        <v>13</v>
      </c>
      <c r="S19506" t="s">
        <v>22</v>
      </c>
      <c r="T19506" t="s">
        <v>23</v>
      </c>
      <c r="U19506" t="s">
        <v>20</v>
      </c>
      <c r="V19506" t="s">
        <v>27</v>
      </c>
      <c r="W19506" s="17">
        <v>590.26</v>
      </c>
      <c r="X19506" s="17">
        <v>525.33000000000004</v>
      </c>
      <c r="Y19506" s="1">
        <v>37499</v>
      </c>
    </row>
    <row r="19507" spans="1:25" hidden="1" x14ac:dyDescent="0.35">
      <c r="A19507">
        <v>1323</v>
      </c>
      <c r="B19507" t="s">
        <v>2675</v>
      </c>
      <c r="C19507" t="s">
        <v>3255</v>
      </c>
      <c r="D19507" t="s">
        <v>52</v>
      </c>
      <c r="E19507">
        <v>27</v>
      </c>
      <c r="F19507" s="2">
        <v>32237</v>
      </c>
      <c r="G19507" t="s">
        <v>281</v>
      </c>
      <c r="H19507" t="s">
        <v>7054</v>
      </c>
      <c r="I19507" t="s">
        <v>78</v>
      </c>
      <c r="J19507" t="s">
        <v>48</v>
      </c>
      <c r="K19507" t="s">
        <v>49</v>
      </c>
      <c r="L19507" s="4">
        <v>9</v>
      </c>
      <c r="M19507" s="4">
        <v>19509</v>
      </c>
      <c r="N19507">
        <v>0</v>
      </c>
      <c r="O19507">
        <v>1323</v>
      </c>
      <c r="P19507" s="1">
        <v>43046</v>
      </c>
      <c r="Q19507" t="b">
        <v>1</v>
      </c>
      <c r="R19507" t="s">
        <v>13</v>
      </c>
      <c r="S19507" t="s">
        <v>14</v>
      </c>
      <c r="T19507" t="s">
        <v>15</v>
      </c>
      <c r="U19507" t="s">
        <v>16</v>
      </c>
      <c r="V19507" t="s">
        <v>16</v>
      </c>
      <c r="W19507" s="17">
        <v>71.489999999999995</v>
      </c>
      <c r="X19507" s="17">
        <v>53.62</v>
      </c>
      <c r="Y19507" s="1">
        <v>38573</v>
      </c>
    </row>
    <row r="19508" spans="1:25" hidden="1" x14ac:dyDescent="0.35">
      <c r="A19508">
        <v>3191</v>
      </c>
      <c r="B19508" t="s">
        <v>3047</v>
      </c>
      <c r="C19508" t="s">
        <v>4399</v>
      </c>
      <c r="D19508" t="s">
        <v>44</v>
      </c>
      <c r="E19508">
        <v>29</v>
      </c>
      <c r="F19508" s="2">
        <v>21739</v>
      </c>
      <c r="G19508" t="s">
        <v>257</v>
      </c>
      <c r="H19508" t="s">
        <v>54</v>
      </c>
      <c r="I19508" t="s">
        <v>65</v>
      </c>
      <c r="J19508" t="s">
        <v>48</v>
      </c>
      <c r="K19508" t="s">
        <v>49</v>
      </c>
      <c r="L19508">
        <v>12</v>
      </c>
      <c r="M19508">
        <v>19510</v>
      </c>
      <c r="N19508">
        <v>35</v>
      </c>
      <c r="O19508">
        <v>3191</v>
      </c>
      <c r="P19508" s="1">
        <v>42804</v>
      </c>
      <c r="Q19508" t="b">
        <v>0</v>
      </c>
      <c r="R19508" t="s">
        <v>13</v>
      </c>
      <c r="S19508" t="s">
        <v>17</v>
      </c>
      <c r="T19508" t="s">
        <v>15</v>
      </c>
      <c r="U19508" t="s">
        <v>20</v>
      </c>
      <c r="V19508" t="s">
        <v>16</v>
      </c>
      <c r="W19508" s="17">
        <v>1057.51</v>
      </c>
      <c r="X19508" s="17">
        <v>154.4</v>
      </c>
      <c r="Y19508" s="1">
        <v>35052</v>
      </c>
    </row>
    <row r="19509" spans="1:25" hidden="1" x14ac:dyDescent="0.35">
      <c r="A19509">
        <v>1075</v>
      </c>
      <c r="B19509" t="s">
        <v>2839</v>
      </c>
      <c r="C19509" t="s">
        <v>2840</v>
      </c>
      <c r="D19509" t="s">
        <v>52</v>
      </c>
      <c r="E19509">
        <v>26</v>
      </c>
      <c r="F19509" s="2">
        <v>24678</v>
      </c>
      <c r="G19509" t="s">
        <v>57</v>
      </c>
      <c r="H19509" t="s">
        <v>94</v>
      </c>
      <c r="I19509" t="s">
        <v>78</v>
      </c>
      <c r="J19509" t="s">
        <v>48</v>
      </c>
      <c r="K19509" t="s">
        <v>66</v>
      </c>
      <c r="L19509">
        <v>7</v>
      </c>
      <c r="M19509">
        <v>19511</v>
      </c>
      <c r="N19509">
        <v>0</v>
      </c>
      <c r="O19509">
        <v>1075</v>
      </c>
      <c r="P19509" s="1">
        <v>43032</v>
      </c>
      <c r="Q19509" t="b">
        <v>0</v>
      </c>
      <c r="R19509" t="s">
        <v>13</v>
      </c>
      <c r="S19509" t="s">
        <v>14</v>
      </c>
      <c r="T19509" t="s">
        <v>15</v>
      </c>
      <c r="U19509" t="s">
        <v>16</v>
      </c>
      <c r="V19509" t="s">
        <v>16</v>
      </c>
      <c r="W19509" s="17">
        <v>71.489999999999995</v>
      </c>
      <c r="X19509" s="17">
        <v>53.62</v>
      </c>
      <c r="Y19509" s="1">
        <v>41245</v>
      </c>
    </row>
    <row r="19510" spans="1:25" x14ac:dyDescent="0.35">
      <c r="A19510">
        <v>3162</v>
      </c>
      <c r="B19510" t="s">
        <v>6291</v>
      </c>
      <c r="C19510" t="s">
        <v>6292</v>
      </c>
      <c r="D19510" t="s">
        <v>44</v>
      </c>
      <c r="E19510">
        <v>76</v>
      </c>
      <c r="F19510" s="2">
        <v>28545</v>
      </c>
      <c r="G19510" t="s">
        <v>124</v>
      </c>
      <c r="H19510" t="s">
        <v>7077</v>
      </c>
      <c r="I19510" t="s">
        <v>47</v>
      </c>
      <c r="J19510" t="s">
        <v>48</v>
      </c>
      <c r="K19510" t="s">
        <v>49</v>
      </c>
      <c r="L19510">
        <v>15</v>
      </c>
      <c r="M19510">
        <v>19512</v>
      </c>
      <c r="N19510">
        <v>3</v>
      </c>
      <c r="O19510">
        <v>3162</v>
      </c>
      <c r="P19510" s="1">
        <v>42791</v>
      </c>
      <c r="Q19510" t="b">
        <v>0</v>
      </c>
      <c r="R19510" t="s">
        <v>13</v>
      </c>
      <c r="S19510" t="s">
        <v>17</v>
      </c>
      <c r="T19510" t="s">
        <v>15</v>
      </c>
      <c r="U19510" t="s">
        <v>16</v>
      </c>
      <c r="V19510" t="s">
        <v>18</v>
      </c>
      <c r="W19510" s="17">
        <v>2091.4699999999998</v>
      </c>
      <c r="X19510" s="17">
        <v>388.92</v>
      </c>
      <c r="Y19510" s="1">
        <v>33455</v>
      </c>
    </row>
    <row r="19511" spans="1:25" hidden="1" x14ac:dyDescent="0.35">
      <c r="A19511">
        <v>2087</v>
      </c>
      <c r="B19511" t="s">
        <v>6114</v>
      </c>
      <c r="C19511" t="s">
        <v>6115</v>
      </c>
      <c r="D19511" t="s">
        <v>52</v>
      </c>
      <c r="E19511">
        <v>76</v>
      </c>
      <c r="F19511" s="2">
        <v>25362</v>
      </c>
      <c r="G19511" t="s">
        <v>57</v>
      </c>
      <c r="H19511" t="s">
        <v>134</v>
      </c>
      <c r="I19511" t="s">
        <v>47</v>
      </c>
      <c r="J19511" t="s">
        <v>48</v>
      </c>
      <c r="K19511" t="s">
        <v>49</v>
      </c>
      <c r="L19511">
        <v>15</v>
      </c>
      <c r="M19511">
        <v>19513</v>
      </c>
      <c r="N19511">
        <v>20</v>
      </c>
      <c r="O19511">
        <v>2087</v>
      </c>
      <c r="P19511" s="1">
        <v>42768</v>
      </c>
      <c r="Q19511" t="b">
        <v>0</v>
      </c>
      <c r="R19511" t="s">
        <v>13</v>
      </c>
      <c r="S19511" t="s">
        <v>17</v>
      </c>
      <c r="T19511" t="s">
        <v>15</v>
      </c>
      <c r="U19511" t="s">
        <v>16</v>
      </c>
      <c r="V19511" t="s">
        <v>27</v>
      </c>
      <c r="W19511" s="17">
        <v>1775.81</v>
      </c>
      <c r="X19511" s="17">
        <v>1580.47</v>
      </c>
      <c r="Y19511" s="1">
        <v>36334</v>
      </c>
    </row>
    <row r="19512" spans="1:25" hidden="1" x14ac:dyDescent="0.35">
      <c r="A19512">
        <v>582</v>
      </c>
      <c r="B19512" t="s">
        <v>6067</v>
      </c>
      <c r="C19512" t="s">
        <v>6068</v>
      </c>
      <c r="D19512" t="s">
        <v>133</v>
      </c>
      <c r="E19512">
        <v>21</v>
      </c>
      <c r="G19512" t="s">
        <v>69</v>
      </c>
      <c r="H19512" t="s">
        <v>134</v>
      </c>
      <c r="I19512" t="s">
        <v>65</v>
      </c>
      <c r="J19512" t="s">
        <v>48</v>
      </c>
      <c r="K19512" t="s">
        <v>66</v>
      </c>
      <c r="M19512">
        <v>19514</v>
      </c>
      <c r="N19512">
        <v>40</v>
      </c>
      <c r="O19512">
        <v>582</v>
      </c>
      <c r="P19512" s="1">
        <v>42840</v>
      </c>
      <c r="Q19512" t="b">
        <v>0</v>
      </c>
      <c r="R19512" t="s">
        <v>13</v>
      </c>
      <c r="S19512" t="s">
        <v>19</v>
      </c>
      <c r="T19512" t="s">
        <v>15</v>
      </c>
      <c r="U19512" t="s">
        <v>26</v>
      </c>
      <c r="V19512" t="s">
        <v>16</v>
      </c>
      <c r="W19512">
        <v>1458.17</v>
      </c>
      <c r="X19512">
        <v>874.9</v>
      </c>
      <c r="Y19512">
        <v>38750</v>
      </c>
    </row>
    <row r="19513" spans="1:25" hidden="1" x14ac:dyDescent="0.35">
      <c r="A19513">
        <v>690</v>
      </c>
      <c r="B19513" t="s">
        <v>2160</v>
      </c>
      <c r="D19513" t="s">
        <v>52</v>
      </c>
      <c r="E19513">
        <v>95</v>
      </c>
      <c r="F19513" s="2">
        <v>31863</v>
      </c>
      <c r="G19513" t="s">
        <v>177</v>
      </c>
      <c r="H19513" t="s">
        <v>73</v>
      </c>
      <c r="I19513" t="s">
        <v>65</v>
      </c>
      <c r="J19513" t="s">
        <v>48</v>
      </c>
      <c r="K19513" t="s">
        <v>49</v>
      </c>
      <c r="L19513" s="4">
        <v>17</v>
      </c>
      <c r="M19513" s="4">
        <v>19515</v>
      </c>
      <c r="N19513">
        <v>51</v>
      </c>
      <c r="O19513">
        <v>690</v>
      </c>
      <c r="P19513" s="1">
        <v>42757</v>
      </c>
      <c r="R19513" t="s">
        <v>13</v>
      </c>
      <c r="S19513" t="s">
        <v>19</v>
      </c>
      <c r="T19513" t="s">
        <v>15</v>
      </c>
      <c r="U19513" t="s">
        <v>26</v>
      </c>
      <c r="V19513" t="s">
        <v>16</v>
      </c>
      <c r="W19513" s="17">
        <v>2005.66</v>
      </c>
      <c r="X19513" s="17">
        <v>1203.4000000000001</v>
      </c>
      <c r="Y19513" s="1">
        <v>37823</v>
      </c>
    </row>
    <row r="19514" spans="1:25" hidden="1" x14ac:dyDescent="0.35">
      <c r="A19514">
        <v>231</v>
      </c>
      <c r="B19514" t="s">
        <v>2310</v>
      </c>
      <c r="C19514" t="s">
        <v>5917</v>
      </c>
      <c r="D19514" t="s">
        <v>52</v>
      </c>
      <c r="E19514">
        <v>48</v>
      </c>
      <c r="F19514" s="2">
        <v>34916</v>
      </c>
      <c r="G19514" t="s">
        <v>767</v>
      </c>
      <c r="H19514" t="s">
        <v>54</v>
      </c>
      <c r="I19514" t="s">
        <v>47</v>
      </c>
      <c r="J19514" t="s">
        <v>48</v>
      </c>
      <c r="K19514" t="s">
        <v>49</v>
      </c>
      <c r="L19514">
        <v>3</v>
      </c>
      <c r="M19514">
        <v>19516</v>
      </c>
      <c r="N19514">
        <v>71</v>
      </c>
      <c r="O19514">
        <v>231</v>
      </c>
      <c r="P19514" s="1">
        <v>42778</v>
      </c>
      <c r="Q19514" t="b">
        <v>0</v>
      </c>
      <c r="R19514" t="s">
        <v>13</v>
      </c>
      <c r="S19514" t="s">
        <v>14</v>
      </c>
      <c r="T19514" t="s">
        <v>15</v>
      </c>
      <c r="U19514" t="s">
        <v>26</v>
      </c>
      <c r="V19514" t="s">
        <v>18</v>
      </c>
      <c r="W19514" s="17">
        <v>1842.92</v>
      </c>
      <c r="X19514" s="17">
        <v>1105.75</v>
      </c>
      <c r="Y19514" s="1">
        <v>37499</v>
      </c>
    </row>
    <row r="19515" spans="1:25" hidden="1" x14ac:dyDescent="0.35">
      <c r="A19515">
        <v>3191</v>
      </c>
      <c r="B19515" t="s">
        <v>3047</v>
      </c>
      <c r="C19515" t="s">
        <v>4399</v>
      </c>
      <c r="D19515" t="s">
        <v>44</v>
      </c>
      <c r="E19515">
        <v>29</v>
      </c>
      <c r="F19515" s="2">
        <v>21739</v>
      </c>
      <c r="G19515" t="s">
        <v>257</v>
      </c>
      <c r="H19515" t="s">
        <v>54</v>
      </c>
      <c r="I19515" t="s">
        <v>65</v>
      </c>
      <c r="J19515" t="s">
        <v>48</v>
      </c>
      <c r="K19515" t="s">
        <v>49</v>
      </c>
      <c r="L19515">
        <v>12</v>
      </c>
      <c r="M19515">
        <v>19517</v>
      </c>
      <c r="N19515">
        <v>58</v>
      </c>
      <c r="O19515">
        <v>3191</v>
      </c>
      <c r="P19515" s="1">
        <v>43080</v>
      </c>
      <c r="Q19515" t="b">
        <v>1</v>
      </c>
      <c r="R19515" t="s">
        <v>13</v>
      </c>
      <c r="S19515" t="s">
        <v>19</v>
      </c>
      <c r="T19515" t="s">
        <v>15</v>
      </c>
      <c r="U19515" t="s">
        <v>16</v>
      </c>
      <c r="V19515" t="s">
        <v>16</v>
      </c>
      <c r="W19515" s="17">
        <v>912.52</v>
      </c>
      <c r="X19515" s="17">
        <v>141.4</v>
      </c>
      <c r="Y19515" s="1">
        <v>36146</v>
      </c>
    </row>
    <row r="19516" spans="1:25" hidden="1" x14ac:dyDescent="0.35">
      <c r="A19516">
        <v>2584</v>
      </c>
      <c r="B19516" t="s">
        <v>4333</v>
      </c>
      <c r="C19516" t="s">
        <v>7054</v>
      </c>
      <c r="D19516" t="s">
        <v>44</v>
      </c>
      <c r="E19516">
        <v>86</v>
      </c>
      <c r="F19516" s="2">
        <v>29409</v>
      </c>
      <c r="G19516" t="s">
        <v>192</v>
      </c>
      <c r="H19516" t="s">
        <v>54</v>
      </c>
      <c r="I19516" t="s">
        <v>78</v>
      </c>
      <c r="J19516" t="s">
        <v>48</v>
      </c>
      <c r="K19516" t="s">
        <v>66</v>
      </c>
      <c r="L19516">
        <v>12</v>
      </c>
      <c r="M19516">
        <v>19518</v>
      </c>
      <c r="N19516">
        <v>18</v>
      </c>
      <c r="O19516">
        <v>2584</v>
      </c>
      <c r="P19516" s="1">
        <v>42820</v>
      </c>
      <c r="Q19516" t="b">
        <v>0</v>
      </c>
      <c r="R19516" t="s">
        <v>13</v>
      </c>
      <c r="S19516" t="s">
        <v>21</v>
      </c>
      <c r="T19516" t="s">
        <v>15</v>
      </c>
      <c r="U19516" t="s">
        <v>26</v>
      </c>
      <c r="V19516" t="s">
        <v>16</v>
      </c>
      <c r="W19516" s="17">
        <v>1148.6400000000001</v>
      </c>
      <c r="X19516" s="17">
        <v>689.18</v>
      </c>
      <c r="Y19516" s="1">
        <v>42226</v>
      </c>
    </row>
    <row r="19517" spans="1:25" hidden="1" x14ac:dyDescent="0.35">
      <c r="A19517">
        <v>2309</v>
      </c>
      <c r="B19517" t="s">
        <v>2603</v>
      </c>
      <c r="C19517" t="s">
        <v>2604</v>
      </c>
      <c r="D19517" t="s">
        <v>52</v>
      </c>
      <c r="E19517">
        <v>40</v>
      </c>
      <c r="F19517" s="2">
        <v>31060</v>
      </c>
      <c r="G19517" t="s">
        <v>429</v>
      </c>
      <c r="H19517" t="s">
        <v>94</v>
      </c>
      <c r="I19517" t="s">
        <v>65</v>
      </c>
      <c r="J19517" t="s">
        <v>48</v>
      </c>
      <c r="K19517" t="s">
        <v>66</v>
      </c>
      <c r="L19517">
        <v>14</v>
      </c>
      <c r="M19517">
        <v>19519</v>
      </c>
      <c r="N19517">
        <v>80</v>
      </c>
      <c r="O19517">
        <v>2309</v>
      </c>
      <c r="P19517" s="1">
        <v>42948</v>
      </c>
      <c r="Q19517" t="b">
        <v>1</v>
      </c>
      <c r="R19517" t="s">
        <v>13</v>
      </c>
      <c r="S19517" t="s">
        <v>19</v>
      </c>
      <c r="T19517" t="s">
        <v>28</v>
      </c>
      <c r="U19517" t="s">
        <v>20</v>
      </c>
      <c r="V19517" t="s">
        <v>16</v>
      </c>
      <c r="W19517" s="17">
        <v>1073.07</v>
      </c>
      <c r="X19517" s="17">
        <v>933.84</v>
      </c>
      <c r="Y19517" s="1">
        <v>35455</v>
      </c>
    </row>
    <row r="19518" spans="1:25" hidden="1" x14ac:dyDescent="0.35">
      <c r="A19518">
        <v>617</v>
      </c>
      <c r="B19518" t="s">
        <v>1967</v>
      </c>
      <c r="C19518" t="s">
        <v>1968</v>
      </c>
      <c r="D19518" t="s">
        <v>44</v>
      </c>
      <c r="E19518">
        <v>81</v>
      </c>
      <c r="F19518" s="2">
        <v>22129</v>
      </c>
      <c r="G19518" t="s">
        <v>257</v>
      </c>
      <c r="H19518" t="s">
        <v>82</v>
      </c>
      <c r="I19518" t="s">
        <v>47</v>
      </c>
      <c r="J19518" t="s">
        <v>48</v>
      </c>
      <c r="K19518" t="s">
        <v>66</v>
      </c>
      <c r="L19518">
        <v>15</v>
      </c>
      <c r="M19518">
        <v>19520</v>
      </c>
      <c r="N19518">
        <v>18</v>
      </c>
      <c r="O19518">
        <v>617</v>
      </c>
      <c r="P19518" s="1">
        <v>43079</v>
      </c>
      <c r="Q19518" t="b">
        <v>0</v>
      </c>
      <c r="R19518" t="s">
        <v>13</v>
      </c>
      <c r="S19518" t="s">
        <v>14</v>
      </c>
      <c r="T19518" t="s">
        <v>15</v>
      </c>
      <c r="U19518" t="s">
        <v>16</v>
      </c>
      <c r="V19518" t="s">
        <v>16</v>
      </c>
      <c r="W19518" s="17">
        <v>575.27</v>
      </c>
      <c r="X19518" s="17">
        <v>431.45</v>
      </c>
      <c r="Y19518" s="1">
        <v>41345</v>
      </c>
    </row>
    <row r="19519" spans="1:25" hidden="1" x14ac:dyDescent="0.35">
      <c r="A19519">
        <v>2425</v>
      </c>
      <c r="B19519" t="s">
        <v>4259</v>
      </c>
      <c r="C19519" t="s">
        <v>4260</v>
      </c>
      <c r="D19519" t="s">
        <v>52</v>
      </c>
      <c r="E19519">
        <v>32</v>
      </c>
      <c r="F19519" s="2">
        <v>27838</v>
      </c>
      <c r="G19519" t="s">
        <v>1175</v>
      </c>
      <c r="H19519" t="s">
        <v>7054</v>
      </c>
      <c r="I19519" t="s">
        <v>47</v>
      </c>
      <c r="J19519" t="s">
        <v>48</v>
      </c>
      <c r="K19519" t="s">
        <v>49</v>
      </c>
      <c r="L19519" s="4">
        <v>11</v>
      </c>
      <c r="M19519" s="4">
        <v>19521</v>
      </c>
      <c r="N19519">
        <v>87</v>
      </c>
      <c r="O19519">
        <v>2425</v>
      </c>
      <c r="P19519" s="1">
        <v>43048</v>
      </c>
      <c r="Q19519" t="b">
        <v>0</v>
      </c>
      <c r="R19519" t="s">
        <v>13</v>
      </c>
      <c r="S19519" t="s">
        <v>22</v>
      </c>
      <c r="T19519" t="s">
        <v>15</v>
      </c>
      <c r="U19519" t="s">
        <v>26</v>
      </c>
      <c r="V19519" t="s">
        <v>16</v>
      </c>
      <c r="W19519" s="17">
        <v>1179</v>
      </c>
      <c r="X19519" s="17">
        <v>707.4</v>
      </c>
      <c r="Y19519" s="1">
        <v>36145</v>
      </c>
    </row>
    <row r="19520" spans="1:25" hidden="1" x14ac:dyDescent="0.35">
      <c r="A19520">
        <v>192</v>
      </c>
      <c r="B19520" t="s">
        <v>784</v>
      </c>
      <c r="C19520" t="s">
        <v>785</v>
      </c>
      <c r="D19520" t="s">
        <v>44</v>
      </c>
      <c r="E19520">
        <v>2</v>
      </c>
      <c r="F19520" s="2">
        <v>28813</v>
      </c>
      <c r="G19520" t="s">
        <v>118</v>
      </c>
      <c r="H19520" t="s">
        <v>46</v>
      </c>
      <c r="I19520" t="s">
        <v>47</v>
      </c>
      <c r="J19520" t="s">
        <v>48</v>
      </c>
      <c r="K19520" t="s">
        <v>49</v>
      </c>
      <c r="L19520">
        <v>8</v>
      </c>
      <c r="M19520">
        <v>19522</v>
      </c>
      <c r="N19520">
        <v>4</v>
      </c>
      <c r="O19520">
        <v>192</v>
      </c>
      <c r="P19520" s="1">
        <v>42739</v>
      </c>
      <c r="Q19520" t="b">
        <v>0</v>
      </c>
      <c r="R19520" t="s">
        <v>13</v>
      </c>
      <c r="S19520" t="s">
        <v>22</v>
      </c>
      <c r="T19520" t="s">
        <v>15</v>
      </c>
      <c r="U19520" t="s">
        <v>26</v>
      </c>
      <c r="V19520" t="s">
        <v>16</v>
      </c>
      <c r="W19520" s="17">
        <v>1129.1300000000001</v>
      </c>
      <c r="X19520" s="17">
        <v>677.48</v>
      </c>
      <c r="Y19520" s="1">
        <v>38573</v>
      </c>
    </row>
    <row r="19521" spans="1:25" hidden="1" x14ac:dyDescent="0.35">
      <c r="A19521">
        <v>1463</v>
      </c>
      <c r="B19521" t="s">
        <v>6015</v>
      </c>
      <c r="C19521" t="s">
        <v>6016</v>
      </c>
      <c r="D19521" t="s">
        <v>52</v>
      </c>
      <c r="E19521">
        <v>53</v>
      </c>
      <c r="F19521" s="2">
        <v>23850</v>
      </c>
      <c r="G19521" t="s">
        <v>308</v>
      </c>
      <c r="H19521" t="s">
        <v>82</v>
      </c>
      <c r="I19521" t="s">
        <v>78</v>
      </c>
      <c r="J19521" t="s">
        <v>48</v>
      </c>
      <c r="K19521" t="s">
        <v>49</v>
      </c>
      <c r="L19521">
        <v>18</v>
      </c>
      <c r="M19521">
        <v>19523</v>
      </c>
      <c r="N19521">
        <v>31</v>
      </c>
      <c r="O19521">
        <v>1463</v>
      </c>
      <c r="P19521" s="1">
        <v>42988</v>
      </c>
      <c r="Q19521" t="b">
        <v>0</v>
      </c>
      <c r="R19521" t="s">
        <v>13</v>
      </c>
      <c r="S19521" t="s">
        <v>24</v>
      </c>
      <c r="T19521" t="s">
        <v>15</v>
      </c>
      <c r="U19521" t="s">
        <v>16</v>
      </c>
      <c r="V19521" t="s">
        <v>16</v>
      </c>
      <c r="W19521" s="17">
        <v>752.64</v>
      </c>
      <c r="X19521" s="17">
        <v>205.36</v>
      </c>
      <c r="Y19521" s="1">
        <v>34079</v>
      </c>
    </row>
    <row r="19522" spans="1:25" hidden="1" x14ac:dyDescent="0.35">
      <c r="A19522">
        <v>928</v>
      </c>
      <c r="B19522" t="s">
        <v>2400</v>
      </c>
      <c r="C19522" t="s">
        <v>2401</v>
      </c>
      <c r="D19522" t="s">
        <v>52</v>
      </c>
      <c r="E19522">
        <v>61</v>
      </c>
      <c r="F19522" s="2">
        <v>26798</v>
      </c>
      <c r="G19522" t="s">
        <v>311</v>
      </c>
      <c r="H19522" t="s">
        <v>7054</v>
      </c>
      <c r="I19522" t="s">
        <v>78</v>
      </c>
      <c r="J19522" t="s">
        <v>48</v>
      </c>
      <c r="K19522" t="s">
        <v>49</v>
      </c>
      <c r="L19522" s="4">
        <v>18</v>
      </c>
      <c r="M19522" s="4">
        <v>19524</v>
      </c>
      <c r="N19522">
        <v>18</v>
      </c>
      <c r="O19522">
        <v>928</v>
      </c>
      <c r="P19522" s="1">
        <v>42873</v>
      </c>
      <c r="Q19522" t="b">
        <v>1</v>
      </c>
      <c r="R19522" t="s">
        <v>13</v>
      </c>
      <c r="S19522" t="s">
        <v>21</v>
      </c>
      <c r="T19522" t="s">
        <v>15</v>
      </c>
      <c r="U19522" t="s">
        <v>26</v>
      </c>
      <c r="V19522" t="s">
        <v>16</v>
      </c>
      <c r="W19522" s="17">
        <v>1148.6400000000001</v>
      </c>
      <c r="X19522" s="17">
        <v>689.18</v>
      </c>
      <c r="Y19522" s="1">
        <v>38482</v>
      </c>
    </row>
    <row r="19523" spans="1:25" hidden="1" x14ac:dyDescent="0.35">
      <c r="A19523">
        <v>2338</v>
      </c>
      <c r="B19523" t="s">
        <v>4547</v>
      </c>
      <c r="C19523" t="s">
        <v>819</v>
      </c>
      <c r="D19523" t="s">
        <v>44</v>
      </c>
      <c r="E19523">
        <v>13</v>
      </c>
      <c r="F19523" s="2">
        <v>31744</v>
      </c>
      <c r="G19523" t="s">
        <v>583</v>
      </c>
      <c r="H19523" t="s">
        <v>94</v>
      </c>
      <c r="I19523" t="s">
        <v>47</v>
      </c>
      <c r="J19523" t="s">
        <v>48</v>
      </c>
      <c r="K19523" t="s">
        <v>66</v>
      </c>
      <c r="L19523">
        <v>5</v>
      </c>
      <c r="M19523">
        <v>19525</v>
      </c>
      <c r="N19523">
        <v>17</v>
      </c>
      <c r="O19523">
        <v>2338</v>
      </c>
      <c r="P19523" s="1">
        <v>42816</v>
      </c>
      <c r="Q19523" t="b">
        <v>0</v>
      </c>
      <c r="R19523" t="s">
        <v>13</v>
      </c>
      <c r="S19523" t="s">
        <v>14</v>
      </c>
      <c r="T19523" t="s">
        <v>15</v>
      </c>
      <c r="U19523" t="s">
        <v>26</v>
      </c>
      <c r="V19523" t="s">
        <v>16</v>
      </c>
      <c r="W19523" s="17">
        <v>1024.6600000000001</v>
      </c>
      <c r="X19523" s="17">
        <v>614.79999999999995</v>
      </c>
      <c r="Y19523" s="1">
        <v>35378</v>
      </c>
    </row>
    <row r="19524" spans="1:25" hidden="1" x14ac:dyDescent="0.35">
      <c r="A19524">
        <v>3209</v>
      </c>
      <c r="B19524" t="s">
        <v>4547</v>
      </c>
      <c r="C19524" t="s">
        <v>4548</v>
      </c>
      <c r="D19524" t="s">
        <v>44</v>
      </c>
      <c r="E19524">
        <v>10</v>
      </c>
      <c r="F19524" s="2">
        <v>23464</v>
      </c>
      <c r="G19524" t="s">
        <v>456</v>
      </c>
      <c r="H19524" t="s">
        <v>94</v>
      </c>
      <c r="I19524" t="s">
        <v>65</v>
      </c>
      <c r="J19524" t="s">
        <v>48</v>
      </c>
      <c r="K19524" t="s">
        <v>66</v>
      </c>
      <c r="L19524">
        <v>15</v>
      </c>
      <c r="M19524">
        <v>19526</v>
      </c>
      <c r="N19524">
        <v>22</v>
      </c>
      <c r="O19524">
        <v>3209</v>
      </c>
      <c r="P19524" s="1">
        <v>42852</v>
      </c>
      <c r="Q19524" t="b">
        <v>1</v>
      </c>
      <c r="R19524" t="s">
        <v>13</v>
      </c>
      <c r="S19524" t="s">
        <v>24</v>
      </c>
      <c r="T19524" t="s">
        <v>15</v>
      </c>
      <c r="U19524" t="s">
        <v>16</v>
      </c>
      <c r="V19524" t="s">
        <v>16</v>
      </c>
      <c r="W19524" s="17">
        <v>60.34</v>
      </c>
      <c r="X19524" s="17">
        <v>45.26</v>
      </c>
      <c r="Y19524" s="1">
        <v>34165</v>
      </c>
    </row>
    <row r="19525" spans="1:25" hidden="1" x14ac:dyDescent="0.35">
      <c r="A19525">
        <v>2675</v>
      </c>
      <c r="B19525" t="s">
        <v>5339</v>
      </c>
      <c r="C19525" t="s">
        <v>5651</v>
      </c>
      <c r="D19525" t="s">
        <v>44</v>
      </c>
      <c r="E19525">
        <v>24</v>
      </c>
      <c r="F19525" s="2">
        <v>26720</v>
      </c>
      <c r="G19525" t="s">
        <v>124</v>
      </c>
      <c r="H19525" t="s">
        <v>64</v>
      </c>
      <c r="I19525" t="s">
        <v>47</v>
      </c>
      <c r="J19525" t="s">
        <v>48</v>
      </c>
      <c r="K19525" t="s">
        <v>66</v>
      </c>
      <c r="L19525">
        <v>7</v>
      </c>
      <c r="M19525">
        <v>19527</v>
      </c>
      <c r="N19525">
        <v>48</v>
      </c>
      <c r="O19525">
        <v>2675</v>
      </c>
      <c r="P19525" s="1">
        <v>42939</v>
      </c>
      <c r="Q19525" t="b">
        <v>0</v>
      </c>
      <c r="R19525" t="s">
        <v>13</v>
      </c>
      <c r="S19525" t="s">
        <v>24</v>
      </c>
      <c r="T19525" t="s">
        <v>15</v>
      </c>
      <c r="U19525" t="s">
        <v>16</v>
      </c>
      <c r="V19525" t="s">
        <v>16</v>
      </c>
      <c r="W19525" s="17">
        <v>1762.96</v>
      </c>
      <c r="X19525" s="17">
        <v>950.52</v>
      </c>
      <c r="Y19525" s="1">
        <v>42688</v>
      </c>
    </row>
    <row r="19526" spans="1:25" hidden="1" x14ac:dyDescent="0.35">
      <c r="A19526">
        <v>3004</v>
      </c>
      <c r="B19526" t="s">
        <v>3510</v>
      </c>
      <c r="C19526" t="s">
        <v>1247</v>
      </c>
      <c r="D19526" t="s">
        <v>52</v>
      </c>
      <c r="E19526">
        <v>82</v>
      </c>
      <c r="F19526" s="2">
        <v>20140</v>
      </c>
      <c r="G19526" t="s">
        <v>112</v>
      </c>
      <c r="H19526" t="s">
        <v>46</v>
      </c>
      <c r="I19526" t="s">
        <v>47</v>
      </c>
      <c r="J19526" t="s">
        <v>48</v>
      </c>
      <c r="K19526" t="s">
        <v>49</v>
      </c>
      <c r="L19526">
        <v>16</v>
      </c>
      <c r="M19526">
        <v>19528</v>
      </c>
      <c r="N19526">
        <v>32</v>
      </c>
      <c r="O19526">
        <v>3004</v>
      </c>
      <c r="P19526" s="1">
        <v>42740</v>
      </c>
      <c r="Q19526" t="b">
        <v>1</v>
      </c>
      <c r="R19526" t="s">
        <v>13</v>
      </c>
      <c r="S19526" t="s">
        <v>22</v>
      </c>
      <c r="T19526" t="s">
        <v>15</v>
      </c>
      <c r="U19526" t="s">
        <v>16</v>
      </c>
      <c r="V19526" t="s">
        <v>16</v>
      </c>
      <c r="W19526" s="17">
        <v>642.70000000000005</v>
      </c>
      <c r="X19526" s="17">
        <v>211.37</v>
      </c>
      <c r="Y19526" s="1">
        <v>35052</v>
      </c>
    </row>
    <row r="19527" spans="1:25" hidden="1" x14ac:dyDescent="0.35">
      <c r="A19527">
        <v>1044</v>
      </c>
      <c r="B19527" t="s">
        <v>3308</v>
      </c>
      <c r="C19527" t="s">
        <v>5851</v>
      </c>
      <c r="D19527" t="s">
        <v>133</v>
      </c>
      <c r="E19527">
        <v>4</v>
      </c>
      <c r="G19527" t="s">
        <v>87</v>
      </c>
      <c r="H19527" t="s">
        <v>46</v>
      </c>
      <c r="I19527" t="s">
        <v>78</v>
      </c>
      <c r="J19527" t="s">
        <v>48</v>
      </c>
      <c r="K19527" t="s">
        <v>66</v>
      </c>
      <c r="M19527">
        <v>19529</v>
      </c>
      <c r="N19527">
        <v>59</v>
      </c>
      <c r="O19527">
        <v>1044</v>
      </c>
      <c r="P19527" s="1">
        <v>42925</v>
      </c>
      <c r="Q19527" t="b">
        <v>1</v>
      </c>
      <c r="R19527" t="s">
        <v>13</v>
      </c>
      <c r="S19527" t="s">
        <v>24</v>
      </c>
      <c r="T19527" t="s">
        <v>15</v>
      </c>
      <c r="U19527" t="s">
        <v>16</v>
      </c>
      <c r="V19527" t="s">
        <v>27</v>
      </c>
      <c r="W19527">
        <v>1415.01</v>
      </c>
      <c r="X19527">
        <v>1259.3599999999999</v>
      </c>
      <c r="Y19527">
        <v>37626</v>
      </c>
    </row>
    <row r="19528" spans="1:25" hidden="1" x14ac:dyDescent="0.35">
      <c r="A19528">
        <v>962</v>
      </c>
      <c r="B19528" t="s">
        <v>2681</v>
      </c>
      <c r="C19528" t="s">
        <v>2682</v>
      </c>
      <c r="D19528" t="s">
        <v>52</v>
      </c>
      <c r="E19528">
        <v>49</v>
      </c>
      <c r="F19528" s="2">
        <v>28375</v>
      </c>
      <c r="G19528" t="s">
        <v>354</v>
      </c>
      <c r="H19528" t="s">
        <v>7054</v>
      </c>
      <c r="I19528" t="s">
        <v>78</v>
      </c>
      <c r="J19528" t="s">
        <v>48</v>
      </c>
      <c r="K19528" t="s">
        <v>49</v>
      </c>
      <c r="L19528" s="4">
        <v>17</v>
      </c>
      <c r="M19528" s="4">
        <v>19530</v>
      </c>
      <c r="N19528">
        <v>0</v>
      </c>
      <c r="O19528">
        <v>962</v>
      </c>
      <c r="P19528" s="1">
        <v>43087</v>
      </c>
      <c r="Q19528" t="b">
        <v>1</v>
      </c>
      <c r="R19528" t="s">
        <v>13</v>
      </c>
      <c r="S19528" t="s">
        <v>14</v>
      </c>
      <c r="T19528" t="s">
        <v>15</v>
      </c>
      <c r="U19528" t="s">
        <v>16</v>
      </c>
      <c r="V19528" t="s">
        <v>16</v>
      </c>
      <c r="W19528" s="17">
        <v>100.35</v>
      </c>
      <c r="X19528" s="17">
        <v>75.260000000000005</v>
      </c>
      <c r="Y19528" s="1">
        <v>36367</v>
      </c>
    </row>
    <row r="19529" spans="1:25" hidden="1" x14ac:dyDescent="0.35">
      <c r="A19529">
        <v>1386</v>
      </c>
      <c r="B19529" t="s">
        <v>3343</v>
      </c>
      <c r="C19529" t="s">
        <v>3344</v>
      </c>
      <c r="D19529" t="s">
        <v>44</v>
      </c>
      <c r="E19529">
        <v>71</v>
      </c>
      <c r="F19529" s="2">
        <v>24635</v>
      </c>
      <c r="G19529" t="s">
        <v>1175</v>
      </c>
      <c r="H19529" t="s">
        <v>64</v>
      </c>
      <c r="I19529" t="s">
        <v>47</v>
      </c>
      <c r="J19529" t="s">
        <v>48</v>
      </c>
      <c r="K19529" t="s">
        <v>49</v>
      </c>
      <c r="L19529">
        <v>12</v>
      </c>
      <c r="M19529">
        <v>19531</v>
      </c>
      <c r="N19529">
        <v>37</v>
      </c>
      <c r="O19529">
        <v>1386</v>
      </c>
      <c r="P19529" s="1">
        <v>42993</v>
      </c>
      <c r="Q19529" t="b">
        <v>0</v>
      </c>
      <c r="R19529" t="s">
        <v>13</v>
      </c>
      <c r="S19529" t="s">
        <v>19</v>
      </c>
      <c r="T19529" t="s">
        <v>15</v>
      </c>
      <c r="U19529" t="s">
        <v>20</v>
      </c>
      <c r="V19529" t="s">
        <v>16</v>
      </c>
      <c r="W19529" s="17">
        <v>1793.43</v>
      </c>
      <c r="X19529" s="17">
        <v>248.82</v>
      </c>
      <c r="Y19529" s="1">
        <v>40336</v>
      </c>
    </row>
    <row r="19530" spans="1:25" hidden="1" x14ac:dyDescent="0.35">
      <c r="A19530">
        <v>29</v>
      </c>
      <c r="B19530" t="s">
        <v>187</v>
      </c>
      <c r="C19530" t="s">
        <v>188</v>
      </c>
      <c r="D19530" t="s">
        <v>44</v>
      </c>
      <c r="E19530">
        <v>62</v>
      </c>
      <c r="F19530" s="2">
        <v>25011</v>
      </c>
      <c r="G19530" t="s">
        <v>189</v>
      </c>
      <c r="H19530" t="s">
        <v>94</v>
      </c>
      <c r="I19530" t="s">
        <v>47</v>
      </c>
      <c r="J19530" t="s">
        <v>48</v>
      </c>
      <c r="K19530" t="s">
        <v>66</v>
      </c>
      <c r="L19530">
        <v>19</v>
      </c>
      <c r="M19530">
        <v>19532</v>
      </c>
      <c r="N19530">
        <v>46</v>
      </c>
      <c r="O19530">
        <v>29</v>
      </c>
      <c r="P19530" s="1">
        <v>42760</v>
      </c>
      <c r="Q19530" t="b">
        <v>0</v>
      </c>
      <c r="R19530" t="s">
        <v>13</v>
      </c>
      <c r="S19530" t="s">
        <v>14</v>
      </c>
      <c r="T19530" t="s">
        <v>15</v>
      </c>
      <c r="U19530" t="s">
        <v>20</v>
      </c>
      <c r="V19530" t="s">
        <v>16</v>
      </c>
      <c r="W19530" s="17">
        <v>1289.8499999999999</v>
      </c>
      <c r="X19530" s="17">
        <v>74.510000000000005</v>
      </c>
      <c r="Y19530" s="1">
        <v>39427</v>
      </c>
    </row>
    <row r="19531" spans="1:25" hidden="1" x14ac:dyDescent="0.35">
      <c r="A19531">
        <v>2613</v>
      </c>
      <c r="B19531" t="s">
        <v>5730</v>
      </c>
      <c r="C19531" t="s">
        <v>5731</v>
      </c>
      <c r="D19531" t="s">
        <v>52</v>
      </c>
      <c r="E19531">
        <v>78</v>
      </c>
      <c r="F19531" s="2">
        <v>24271</v>
      </c>
      <c r="H19531" t="s">
        <v>46</v>
      </c>
      <c r="I19531" t="s">
        <v>47</v>
      </c>
      <c r="J19531" t="s">
        <v>48</v>
      </c>
      <c r="K19531" t="s">
        <v>49</v>
      </c>
      <c r="L19531">
        <v>16</v>
      </c>
      <c r="M19531">
        <v>19533</v>
      </c>
      <c r="N19531">
        <v>85</v>
      </c>
      <c r="O19531">
        <v>2613</v>
      </c>
      <c r="P19531" s="1">
        <v>43001</v>
      </c>
      <c r="Q19531" t="b">
        <v>0</v>
      </c>
      <c r="R19531" t="s">
        <v>13</v>
      </c>
      <c r="S19531" t="s">
        <v>24</v>
      </c>
      <c r="T19531" t="s">
        <v>15</v>
      </c>
      <c r="U19531" t="s">
        <v>16</v>
      </c>
      <c r="V19531" t="s">
        <v>16</v>
      </c>
      <c r="W19531">
        <v>752.64</v>
      </c>
      <c r="X19531">
        <v>205.36</v>
      </c>
      <c r="Y19531">
        <v>36833</v>
      </c>
    </row>
    <row r="19532" spans="1:25" hidden="1" x14ac:dyDescent="0.35">
      <c r="A19532">
        <v>1125</v>
      </c>
      <c r="B19532" t="s">
        <v>1514</v>
      </c>
      <c r="C19532" t="s">
        <v>2941</v>
      </c>
      <c r="D19532" t="s">
        <v>52</v>
      </c>
      <c r="E19532">
        <v>25</v>
      </c>
      <c r="F19532" s="2">
        <v>32892</v>
      </c>
      <c r="G19532" t="s">
        <v>409</v>
      </c>
      <c r="H19532" t="s">
        <v>134</v>
      </c>
      <c r="I19532" t="s">
        <v>65</v>
      </c>
      <c r="J19532" t="s">
        <v>48</v>
      </c>
      <c r="K19532" t="s">
        <v>66</v>
      </c>
      <c r="L19532">
        <v>9</v>
      </c>
      <c r="M19532">
        <v>19534</v>
      </c>
      <c r="N19532">
        <v>93</v>
      </c>
      <c r="O19532">
        <v>1125</v>
      </c>
      <c r="P19532" s="1">
        <v>43070</v>
      </c>
      <c r="Q19532" t="b">
        <v>1</v>
      </c>
      <c r="R19532" t="s">
        <v>13</v>
      </c>
      <c r="S19532" t="s">
        <v>24</v>
      </c>
      <c r="T19532" t="s">
        <v>15</v>
      </c>
      <c r="U19532" t="s">
        <v>16</v>
      </c>
      <c r="V19532" t="s">
        <v>16</v>
      </c>
      <c r="W19532" s="17">
        <v>1065.03</v>
      </c>
      <c r="X19532" s="17">
        <v>230.09</v>
      </c>
      <c r="Y19532" s="1">
        <v>36833</v>
      </c>
    </row>
    <row r="19533" spans="1:25" hidden="1" x14ac:dyDescent="0.35">
      <c r="A19533">
        <v>2934</v>
      </c>
      <c r="B19533" t="s">
        <v>5805</v>
      </c>
      <c r="C19533" t="s">
        <v>5806</v>
      </c>
      <c r="D19533" t="s">
        <v>44</v>
      </c>
      <c r="E19533">
        <v>26</v>
      </c>
      <c r="F19533" s="2">
        <v>31510</v>
      </c>
      <c r="G19533" t="s">
        <v>1006</v>
      </c>
      <c r="H19533" t="s">
        <v>201</v>
      </c>
      <c r="I19533" t="s">
        <v>47</v>
      </c>
      <c r="J19533" t="s">
        <v>48</v>
      </c>
      <c r="K19533" t="s">
        <v>49</v>
      </c>
      <c r="L19533">
        <v>9</v>
      </c>
      <c r="M19533">
        <v>19535</v>
      </c>
      <c r="N19533">
        <v>29</v>
      </c>
      <c r="O19533">
        <v>2934</v>
      </c>
      <c r="P19533" s="1">
        <v>42932</v>
      </c>
      <c r="Q19533" t="b">
        <v>0</v>
      </c>
      <c r="R19533" t="s">
        <v>13</v>
      </c>
      <c r="S19533" t="s">
        <v>21</v>
      </c>
      <c r="T19533" t="s">
        <v>23</v>
      </c>
      <c r="U19533" t="s">
        <v>16</v>
      </c>
      <c r="V19533" t="s">
        <v>16</v>
      </c>
      <c r="W19533" s="17">
        <v>543.39</v>
      </c>
      <c r="X19533" s="17">
        <v>407.54</v>
      </c>
      <c r="Y19533" s="1">
        <v>42458</v>
      </c>
    </row>
    <row r="19534" spans="1:25" hidden="1" x14ac:dyDescent="0.35">
      <c r="A19534">
        <v>2637</v>
      </c>
      <c r="B19534" t="s">
        <v>689</v>
      </c>
      <c r="C19534" t="s">
        <v>690</v>
      </c>
      <c r="D19534" t="s">
        <v>44</v>
      </c>
      <c r="E19534">
        <v>28</v>
      </c>
      <c r="F19534" s="2">
        <v>26510</v>
      </c>
      <c r="G19534" t="s">
        <v>166</v>
      </c>
      <c r="H19534" t="s">
        <v>64</v>
      </c>
      <c r="I19534" t="s">
        <v>47</v>
      </c>
      <c r="J19534" t="s">
        <v>48</v>
      </c>
      <c r="K19534" t="s">
        <v>49</v>
      </c>
      <c r="L19534">
        <v>11</v>
      </c>
      <c r="M19534">
        <v>19536</v>
      </c>
      <c r="N19534">
        <v>70</v>
      </c>
      <c r="O19534">
        <v>2637</v>
      </c>
      <c r="P19534" s="1">
        <v>43045</v>
      </c>
      <c r="Q19534" t="b">
        <v>1</v>
      </c>
      <c r="R19534" t="s">
        <v>13</v>
      </c>
      <c r="S19534" t="s">
        <v>17</v>
      </c>
      <c r="T19534" t="s">
        <v>15</v>
      </c>
      <c r="U19534" t="s">
        <v>26</v>
      </c>
      <c r="V19534" t="s">
        <v>16</v>
      </c>
      <c r="W19534" s="17">
        <v>495.72</v>
      </c>
      <c r="X19534" s="17">
        <v>297.43</v>
      </c>
      <c r="Y19534" s="1">
        <v>42710</v>
      </c>
    </row>
    <row r="19535" spans="1:25" x14ac:dyDescent="0.35">
      <c r="A19535">
        <v>2381</v>
      </c>
      <c r="B19535" t="s">
        <v>673</v>
      </c>
      <c r="C19535" t="s">
        <v>674</v>
      </c>
      <c r="D19535" t="s">
        <v>44</v>
      </c>
      <c r="E19535">
        <v>91</v>
      </c>
      <c r="F19535" s="2">
        <v>26707</v>
      </c>
      <c r="G19535" t="s">
        <v>675</v>
      </c>
      <c r="H19535" t="s">
        <v>7077</v>
      </c>
      <c r="I19535" t="s">
        <v>65</v>
      </c>
      <c r="J19535" t="s">
        <v>48</v>
      </c>
      <c r="K19535" t="s">
        <v>49</v>
      </c>
      <c r="L19535">
        <v>5</v>
      </c>
      <c r="M19535">
        <v>19537</v>
      </c>
      <c r="N19535">
        <v>49</v>
      </c>
      <c r="O19535">
        <v>2381</v>
      </c>
      <c r="P19535" s="1">
        <v>43045</v>
      </c>
      <c r="Q19535" t="b">
        <v>0</v>
      </c>
      <c r="R19535" t="s">
        <v>13</v>
      </c>
      <c r="S19535" t="s">
        <v>17</v>
      </c>
      <c r="T19535" t="s">
        <v>23</v>
      </c>
      <c r="U19535" t="s">
        <v>16</v>
      </c>
      <c r="V19535" t="s">
        <v>16</v>
      </c>
      <c r="W19535" s="17">
        <v>533.51</v>
      </c>
      <c r="X19535" s="17">
        <v>400.13</v>
      </c>
      <c r="Y19535" s="1">
        <v>39915</v>
      </c>
    </row>
    <row r="19536" spans="1:25" hidden="1" x14ac:dyDescent="0.35">
      <c r="A19536">
        <v>2547</v>
      </c>
      <c r="B19536" t="s">
        <v>5505</v>
      </c>
      <c r="C19536" t="s">
        <v>5506</v>
      </c>
      <c r="D19536" t="s">
        <v>44</v>
      </c>
      <c r="E19536">
        <v>91</v>
      </c>
      <c r="F19536" s="2">
        <v>31236</v>
      </c>
      <c r="G19536" t="s">
        <v>233</v>
      </c>
      <c r="H19536" t="s">
        <v>46</v>
      </c>
      <c r="I19536" t="s">
        <v>47</v>
      </c>
      <c r="J19536" t="s">
        <v>48</v>
      </c>
      <c r="K19536" t="s">
        <v>49</v>
      </c>
      <c r="L19536">
        <v>14</v>
      </c>
      <c r="M19536">
        <v>19538</v>
      </c>
      <c r="N19536">
        <v>66</v>
      </c>
      <c r="O19536">
        <v>2547</v>
      </c>
      <c r="P19536" s="1">
        <v>42915</v>
      </c>
      <c r="Q19536" t="b">
        <v>1</v>
      </c>
      <c r="R19536" t="s">
        <v>13</v>
      </c>
      <c r="S19536" t="s">
        <v>22</v>
      </c>
      <c r="T19536" t="s">
        <v>23</v>
      </c>
      <c r="U19536" t="s">
        <v>20</v>
      </c>
      <c r="V19536" t="s">
        <v>27</v>
      </c>
      <c r="W19536" s="17">
        <v>590.26</v>
      </c>
      <c r="X19536" s="17">
        <v>525.33000000000004</v>
      </c>
      <c r="Y19536" s="1">
        <v>40410</v>
      </c>
    </row>
    <row r="19537" spans="1:25" hidden="1" x14ac:dyDescent="0.35">
      <c r="A19537">
        <v>2565</v>
      </c>
      <c r="B19537" t="s">
        <v>5149</v>
      </c>
      <c r="C19537" t="s">
        <v>5150</v>
      </c>
      <c r="D19537" t="s">
        <v>44</v>
      </c>
      <c r="E19537">
        <v>62</v>
      </c>
      <c r="F19537" s="2">
        <v>25432</v>
      </c>
      <c r="G19537" t="s">
        <v>118</v>
      </c>
      <c r="H19537" t="s">
        <v>46</v>
      </c>
      <c r="I19537" t="s">
        <v>65</v>
      </c>
      <c r="J19537" t="s">
        <v>48</v>
      </c>
      <c r="K19537" t="s">
        <v>49</v>
      </c>
      <c r="L19537">
        <v>9</v>
      </c>
      <c r="M19537">
        <v>19539</v>
      </c>
      <c r="N19537">
        <v>83</v>
      </c>
      <c r="O19537">
        <v>2565</v>
      </c>
      <c r="P19537" s="1">
        <v>43028</v>
      </c>
      <c r="Q19537" t="b">
        <v>0</v>
      </c>
      <c r="R19537" t="s">
        <v>13</v>
      </c>
      <c r="S19537" t="s">
        <v>14</v>
      </c>
      <c r="T19537" t="s">
        <v>28</v>
      </c>
      <c r="U19537" t="s">
        <v>16</v>
      </c>
      <c r="V19537" t="s">
        <v>18</v>
      </c>
      <c r="W19537" s="17">
        <v>2083.94</v>
      </c>
      <c r="X19537" s="17">
        <v>675.03</v>
      </c>
      <c r="Y19537" s="1">
        <v>38206</v>
      </c>
    </row>
    <row r="19538" spans="1:25" hidden="1" x14ac:dyDescent="0.35">
      <c r="A19538">
        <v>155</v>
      </c>
      <c r="B19538" t="s">
        <v>6175</v>
      </c>
      <c r="C19538" t="s">
        <v>6176</v>
      </c>
      <c r="D19538" t="s">
        <v>52</v>
      </c>
      <c r="E19538">
        <v>4</v>
      </c>
      <c r="F19538" s="2">
        <v>31409</v>
      </c>
      <c r="G19538" t="s">
        <v>93</v>
      </c>
      <c r="H19538" t="s">
        <v>94</v>
      </c>
      <c r="I19538" t="s">
        <v>47</v>
      </c>
      <c r="J19538" t="s">
        <v>48</v>
      </c>
      <c r="K19538" t="s">
        <v>66</v>
      </c>
      <c r="L19538">
        <v>10</v>
      </c>
      <c r="M19538">
        <v>19540</v>
      </c>
      <c r="N19538">
        <v>34</v>
      </c>
      <c r="O19538">
        <v>155</v>
      </c>
      <c r="P19538" s="1">
        <v>42739</v>
      </c>
      <c r="Q19538" t="b">
        <v>0</v>
      </c>
      <c r="R19538" t="s">
        <v>13</v>
      </c>
      <c r="S19538" t="s">
        <v>21</v>
      </c>
      <c r="T19538" t="s">
        <v>23</v>
      </c>
      <c r="U19538" t="s">
        <v>26</v>
      </c>
      <c r="V19538" t="s">
        <v>18</v>
      </c>
      <c r="W19538" s="17">
        <v>774.53</v>
      </c>
      <c r="X19538" s="17">
        <v>464.72</v>
      </c>
      <c r="Y19538" s="1">
        <v>37698</v>
      </c>
    </row>
    <row r="19539" spans="1:25" hidden="1" x14ac:dyDescent="0.35">
      <c r="A19539">
        <v>1084</v>
      </c>
      <c r="B19539" t="s">
        <v>2304</v>
      </c>
      <c r="C19539" t="s">
        <v>2305</v>
      </c>
      <c r="D19539" t="s">
        <v>44</v>
      </c>
      <c r="E19539">
        <v>54</v>
      </c>
      <c r="F19539" s="2">
        <v>34472</v>
      </c>
      <c r="G19539" t="s">
        <v>429</v>
      </c>
      <c r="H19539" t="s">
        <v>64</v>
      </c>
      <c r="I19539" t="s">
        <v>65</v>
      </c>
      <c r="J19539" t="s">
        <v>48</v>
      </c>
      <c r="K19539" t="s">
        <v>66</v>
      </c>
      <c r="L19539">
        <v>8</v>
      </c>
      <c r="M19539">
        <v>19541</v>
      </c>
      <c r="N19539">
        <v>90</v>
      </c>
      <c r="O19539">
        <v>1084</v>
      </c>
      <c r="P19539" s="1">
        <v>42833</v>
      </c>
      <c r="Q19539" t="b">
        <v>0</v>
      </c>
      <c r="R19539" t="s">
        <v>13</v>
      </c>
      <c r="S19539" t="s">
        <v>21</v>
      </c>
      <c r="T19539" t="s">
        <v>15</v>
      </c>
      <c r="U19539" t="s">
        <v>20</v>
      </c>
      <c r="V19539" t="s">
        <v>16</v>
      </c>
      <c r="W19539" s="17">
        <v>363.01</v>
      </c>
      <c r="X19539" s="17">
        <v>290.41000000000003</v>
      </c>
      <c r="Y19539" s="1">
        <v>38482</v>
      </c>
    </row>
    <row r="19540" spans="1:25" hidden="1" x14ac:dyDescent="0.35">
      <c r="A19540">
        <v>3320</v>
      </c>
      <c r="B19540" t="s">
        <v>503</v>
      </c>
      <c r="C19540" t="s">
        <v>504</v>
      </c>
      <c r="D19540" t="s">
        <v>44</v>
      </c>
      <c r="E19540">
        <v>16</v>
      </c>
      <c r="F19540" s="2">
        <v>34487</v>
      </c>
      <c r="G19540" t="s">
        <v>274</v>
      </c>
      <c r="H19540" t="s">
        <v>94</v>
      </c>
      <c r="I19540" t="s">
        <v>78</v>
      </c>
      <c r="J19540" t="s">
        <v>48</v>
      </c>
      <c r="K19540" t="s">
        <v>66</v>
      </c>
      <c r="L19540">
        <v>6</v>
      </c>
      <c r="M19540">
        <v>19542</v>
      </c>
      <c r="N19540">
        <v>59</v>
      </c>
      <c r="O19540">
        <v>3320</v>
      </c>
      <c r="P19540" s="1">
        <v>42962</v>
      </c>
      <c r="Q19540" t="b">
        <v>1</v>
      </c>
      <c r="R19540" t="s">
        <v>13</v>
      </c>
      <c r="S19540" t="s">
        <v>24</v>
      </c>
      <c r="T19540" t="s">
        <v>15</v>
      </c>
      <c r="U19540" t="s">
        <v>16</v>
      </c>
      <c r="V19540" t="s">
        <v>27</v>
      </c>
      <c r="W19540" s="17">
        <v>1415.01</v>
      </c>
      <c r="X19540" s="17">
        <v>1259.3599999999999</v>
      </c>
      <c r="Y19540" s="1">
        <v>37626</v>
      </c>
    </row>
    <row r="19541" spans="1:25" hidden="1" x14ac:dyDescent="0.35">
      <c r="A19541">
        <v>2804</v>
      </c>
      <c r="B19541" t="s">
        <v>4410</v>
      </c>
      <c r="C19541" t="s">
        <v>4411</v>
      </c>
      <c r="D19541" t="s">
        <v>52</v>
      </c>
      <c r="E19541">
        <v>61</v>
      </c>
      <c r="F19541" s="2">
        <v>23626</v>
      </c>
      <c r="G19541" t="s">
        <v>678</v>
      </c>
      <c r="H19541" t="s">
        <v>7054</v>
      </c>
      <c r="I19541" t="s">
        <v>47</v>
      </c>
      <c r="J19541" t="s">
        <v>48</v>
      </c>
      <c r="K19541" t="s">
        <v>49</v>
      </c>
      <c r="L19541" s="4">
        <v>5</v>
      </c>
      <c r="M19541" s="4">
        <v>19543</v>
      </c>
      <c r="N19541">
        <v>74</v>
      </c>
      <c r="O19541">
        <v>2804</v>
      </c>
      <c r="P19541" s="1">
        <v>42736</v>
      </c>
      <c r="Q19541" t="b">
        <v>0</v>
      </c>
      <c r="R19541" t="s">
        <v>13</v>
      </c>
      <c r="S19541" t="s">
        <v>24</v>
      </c>
      <c r="T19541" t="s">
        <v>15</v>
      </c>
      <c r="U19541" t="s">
        <v>16</v>
      </c>
      <c r="V19541" t="s">
        <v>16</v>
      </c>
      <c r="W19541" s="17">
        <v>1228.07</v>
      </c>
      <c r="X19541" s="17">
        <v>400.91</v>
      </c>
      <c r="Y19541" s="1">
        <v>37873</v>
      </c>
    </row>
    <row r="19542" spans="1:25" hidden="1" x14ac:dyDescent="0.35">
      <c r="A19542">
        <v>461</v>
      </c>
      <c r="B19542" t="s">
        <v>1587</v>
      </c>
      <c r="C19542" t="s">
        <v>1588</v>
      </c>
      <c r="D19542" t="s">
        <v>44</v>
      </c>
      <c r="E19542">
        <v>19</v>
      </c>
      <c r="F19542" s="2">
        <v>29137</v>
      </c>
      <c r="G19542" t="s">
        <v>233</v>
      </c>
      <c r="H19542" t="s">
        <v>46</v>
      </c>
      <c r="I19542" t="s">
        <v>47</v>
      </c>
      <c r="J19542" t="s">
        <v>48</v>
      </c>
      <c r="K19542" t="s">
        <v>49</v>
      </c>
      <c r="L19542">
        <v>14</v>
      </c>
      <c r="M19542">
        <v>19544</v>
      </c>
      <c r="N19542">
        <v>25</v>
      </c>
      <c r="O19542">
        <v>461</v>
      </c>
      <c r="P19542" s="1">
        <v>43015</v>
      </c>
      <c r="Q19542" t="b">
        <v>1</v>
      </c>
      <c r="R19542" t="s">
        <v>13</v>
      </c>
      <c r="S19542" t="s">
        <v>22</v>
      </c>
      <c r="T19542" t="s">
        <v>23</v>
      </c>
      <c r="U19542" t="s">
        <v>16</v>
      </c>
      <c r="V19542" t="s">
        <v>16</v>
      </c>
      <c r="W19542" s="17">
        <v>1538.99</v>
      </c>
      <c r="X19542" s="17">
        <v>829.65</v>
      </c>
      <c r="Y19542" s="1">
        <v>37337</v>
      </c>
    </row>
    <row r="19543" spans="1:25" hidden="1" x14ac:dyDescent="0.35">
      <c r="A19543">
        <v>46</v>
      </c>
      <c r="B19543" t="s">
        <v>267</v>
      </c>
      <c r="C19543" t="s">
        <v>268</v>
      </c>
      <c r="D19543" t="s">
        <v>44</v>
      </c>
      <c r="E19543">
        <v>98</v>
      </c>
      <c r="F19543" s="2">
        <v>26355</v>
      </c>
      <c r="H19543" t="s">
        <v>73</v>
      </c>
      <c r="I19543" t="s">
        <v>65</v>
      </c>
      <c r="J19543" t="s">
        <v>48</v>
      </c>
      <c r="K19543" t="s">
        <v>49</v>
      </c>
      <c r="L19543">
        <v>15</v>
      </c>
      <c r="M19543">
        <v>19545</v>
      </c>
      <c r="N19543">
        <v>94</v>
      </c>
      <c r="O19543">
        <v>46</v>
      </c>
      <c r="P19543" s="1">
        <v>43011</v>
      </c>
      <c r="Q19543" t="b">
        <v>0</v>
      </c>
      <c r="R19543" t="s">
        <v>13</v>
      </c>
      <c r="S19543" t="s">
        <v>22</v>
      </c>
      <c r="T19543" t="s">
        <v>15</v>
      </c>
      <c r="U19543" t="s">
        <v>16</v>
      </c>
      <c r="V19543" t="s">
        <v>18</v>
      </c>
      <c r="W19543">
        <v>1635.3</v>
      </c>
      <c r="X19543">
        <v>993.66</v>
      </c>
      <c r="Y19543">
        <v>41434</v>
      </c>
    </row>
    <row r="19544" spans="1:25" hidden="1" x14ac:dyDescent="0.35">
      <c r="A19544">
        <v>356</v>
      </c>
      <c r="B19544" t="s">
        <v>1293</v>
      </c>
      <c r="C19544" t="s">
        <v>7054</v>
      </c>
      <c r="D19544" t="s">
        <v>44</v>
      </c>
      <c r="E19544">
        <v>10</v>
      </c>
      <c r="F19544" s="2">
        <v>27483</v>
      </c>
      <c r="G19544" t="s">
        <v>684</v>
      </c>
      <c r="H19544" t="s">
        <v>104</v>
      </c>
      <c r="I19544" t="s">
        <v>78</v>
      </c>
      <c r="J19544" t="s">
        <v>48</v>
      </c>
      <c r="K19544" t="s">
        <v>66</v>
      </c>
      <c r="L19544">
        <v>5</v>
      </c>
      <c r="M19544">
        <v>19546</v>
      </c>
      <c r="N19544">
        <v>74</v>
      </c>
      <c r="O19544">
        <v>356</v>
      </c>
      <c r="P19544" s="1">
        <v>42831</v>
      </c>
      <c r="Q19544" t="b">
        <v>0</v>
      </c>
      <c r="R19544" t="s">
        <v>13</v>
      </c>
      <c r="S19544" t="s">
        <v>24</v>
      </c>
      <c r="T19544" t="s">
        <v>15</v>
      </c>
      <c r="U19544" t="s">
        <v>16</v>
      </c>
      <c r="V19544" t="s">
        <v>16</v>
      </c>
      <c r="W19544" s="17">
        <v>1762.96</v>
      </c>
      <c r="X19544" s="17">
        <v>950.52</v>
      </c>
      <c r="Y19544" s="1">
        <v>41848</v>
      </c>
    </row>
    <row r="19545" spans="1:25" hidden="1" x14ac:dyDescent="0.35">
      <c r="A19545">
        <v>2084</v>
      </c>
      <c r="B19545" t="s">
        <v>5454</v>
      </c>
      <c r="C19545" t="s">
        <v>5455</v>
      </c>
      <c r="D19545" t="s">
        <v>44</v>
      </c>
      <c r="E19545">
        <v>6</v>
      </c>
      <c r="F19545" s="2">
        <v>31688</v>
      </c>
      <c r="H19545" t="s">
        <v>134</v>
      </c>
      <c r="I19545" t="s">
        <v>47</v>
      </c>
      <c r="J19545" t="s">
        <v>48</v>
      </c>
      <c r="K19545" t="s">
        <v>49</v>
      </c>
      <c r="L19545">
        <v>17</v>
      </c>
      <c r="M19545">
        <v>19547</v>
      </c>
      <c r="N19545">
        <v>1</v>
      </c>
      <c r="O19545">
        <v>2084</v>
      </c>
      <c r="P19545" s="1">
        <v>42980</v>
      </c>
      <c r="Q19545" t="b">
        <v>1</v>
      </c>
      <c r="R19545" t="s">
        <v>13</v>
      </c>
      <c r="S19545" t="s">
        <v>22</v>
      </c>
      <c r="T19545" t="s">
        <v>15</v>
      </c>
      <c r="U19545" t="s">
        <v>16</v>
      </c>
      <c r="V19545" t="s">
        <v>16</v>
      </c>
      <c r="W19545">
        <v>1403.5</v>
      </c>
      <c r="X19545">
        <v>954.82</v>
      </c>
      <c r="Y19545">
        <v>42688</v>
      </c>
    </row>
    <row r="19546" spans="1:25" hidden="1" x14ac:dyDescent="0.35">
      <c r="A19546">
        <v>2664</v>
      </c>
      <c r="B19546" t="s">
        <v>4979</v>
      </c>
      <c r="C19546" t="s">
        <v>4980</v>
      </c>
      <c r="D19546" t="s">
        <v>52</v>
      </c>
      <c r="E19546">
        <v>83</v>
      </c>
      <c r="F19546" s="2">
        <v>24123</v>
      </c>
      <c r="G19546" t="s">
        <v>1193</v>
      </c>
      <c r="H19546" t="s">
        <v>7054</v>
      </c>
      <c r="I19546" t="s">
        <v>47</v>
      </c>
      <c r="J19546" t="s">
        <v>48</v>
      </c>
      <c r="K19546" t="s">
        <v>66</v>
      </c>
      <c r="L19546" s="4">
        <v>15</v>
      </c>
      <c r="M19546" s="4">
        <v>19548</v>
      </c>
      <c r="N19546">
        <v>9</v>
      </c>
      <c r="O19546">
        <v>2664</v>
      </c>
      <c r="P19546" s="1">
        <v>42940</v>
      </c>
      <c r="Q19546" t="b">
        <v>0</v>
      </c>
      <c r="R19546" t="s">
        <v>13</v>
      </c>
      <c r="S19546" t="s">
        <v>19</v>
      </c>
      <c r="T19546" t="s">
        <v>23</v>
      </c>
      <c r="U19546" t="s">
        <v>16</v>
      </c>
      <c r="V19546" t="s">
        <v>16</v>
      </c>
      <c r="W19546" s="17">
        <v>742.54</v>
      </c>
      <c r="X19546" s="17">
        <v>667.4</v>
      </c>
      <c r="Y19546" s="1">
        <v>33549</v>
      </c>
    </row>
    <row r="19547" spans="1:25" hidden="1" x14ac:dyDescent="0.35">
      <c r="A19547">
        <v>1417</v>
      </c>
      <c r="B19547" t="s">
        <v>1774</v>
      </c>
      <c r="C19547" t="s">
        <v>3383</v>
      </c>
      <c r="D19547" t="s">
        <v>44</v>
      </c>
      <c r="E19547">
        <v>12</v>
      </c>
      <c r="F19547" s="2">
        <v>21868</v>
      </c>
      <c r="H19547" t="s">
        <v>94</v>
      </c>
      <c r="I19547" t="s">
        <v>78</v>
      </c>
      <c r="J19547" t="s">
        <v>48</v>
      </c>
      <c r="K19547" t="s">
        <v>49</v>
      </c>
      <c r="L19547">
        <v>20</v>
      </c>
      <c r="M19547">
        <v>19549</v>
      </c>
      <c r="N19547">
        <v>43</v>
      </c>
      <c r="O19547">
        <v>1417</v>
      </c>
      <c r="P19547" s="1">
        <v>43000</v>
      </c>
      <c r="Q19547" t="b">
        <v>0</v>
      </c>
      <c r="R19547" t="s">
        <v>13</v>
      </c>
      <c r="S19547" t="s">
        <v>21</v>
      </c>
      <c r="T19547" t="s">
        <v>15</v>
      </c>
      <c r="U19547" t="s">
        <v>16</v>
      </c>
      <c r="V19547" t="s">
        <v>16</v>
      </c>
      <c r="W19547">
        <v>1555.58</v>
      </c>
      <c r="X19547">
        <v>818.01</v>
      </c>
      <c r="Y19547">
        <v>42218</v>
      </c>
    </row>
    <row r="19548" spans="1:25" hidden="1" x14ac:dyDescent="0.35">
      <c r="A19548">
        <v>1707</v>
      </c>
      <c r="B19548" t="s">
        <v>1811</v>
      </c>
      <c r="C19548" t="s">
        <v>1812</v>
      </c>
      <c r="D19548" t="s">
        <v>52</v>
      </c>
      <c r="E19548">
        <v>18</v>
      </c>
      <c r="F19548" s="2">
        <v>34336</v>
      </c>
      <c r="G19548" t="s">
        <v>390</v>
      </c>
      <c r="H19548" t="s">
        <v>54</v>
      </c>
      <c r="I19548" t="s">
        <v>78</v>
      </c>
      <c r="J19548" t="s">
        <v>48</v>
      </c>
      <c r="K19548" t="s">
        <v>66</v>
      </c>
      <c r="L19548">
        <v>7</v>
      </c>
      <c r="M19548">
        <v>19550</v>
      </c>
      <c r="N19548">
        <v>61</v>
      </c>
      <c r="O19548">
        <v>1707</v>
      </c>
      <c r="P19548" s="1">
        <v>43082</v>
      </c>
      <c r="Q19548" t="b">
        <v>0</v>
      </c>
      <c r="R19548" t="s">
        <v>13</v>
      </c>
      <c r="S19548" t="s">
        <v>21</v>
      </c>
      <c r="T19548" t="s">
        <v>15</v>
      </c>
      <c r="U19548" t="s">
        <v>16</v>
      </c>
      <c r="V19548" t="s">
        <v>27</v>
      </c>
      <c r="W19548" s="17">
        <v>586.45000000000005</v>
      </c>
      <c r="X19548" s="17">
        <v>521.94000000000005</v>
      </c>
      <c r="Y19548" s="1">
        <v>33429</v>
      </c>
    </row>
    <row r="19549" spans="1:25" hidden="1" x14ac:dyDescent="0.35">
      <c r="A19549">
        <v>608</v>
      </c>
      <c r="B19549" t="s">
        <v>1941</v>
      </c>
      <c r="C19549" t="s">
        <v>1942</v>
      </c>
      <c r="D19549" t="s">
        <v>44</v>
      </c>
      <c r="E19549">
        <v>55</v>
      </c>
      <c r="F19549" s="2">
        <v>29228</v>
      </c>
      <c r="G19549" t="s">
        <v>429</v>
      </c>
      <c r="H19549" t="s">
        <v>64</v>
      </c>
      <c r="I19549" t="s">
        <v>78</v>
      </c>
      <c r="J19549" t="s">
        <v>48</v>
      </c>
      <c r="K19549" t="s">
        <v>49</v>
      </c>
      <c r="L19549">
        <v>12</v>
      </c>
      <c r="M19549">
        <v>19551</v>
      </c>
      <c r="N19549">
        <v>29</v>
      </c>
      <c r="O19549">
        <v>608</v>
      </c>
      <c r="P19549" s="1">
        <v>43014</v>
      </c>
      <c r="Q19549" t="b">
        <v>1</v>
      </c>
      <c r="R19549" t="s">
        <v>13</v>
      </c>
      <c r="S19549" t="s">
        <v>24</v>
      </c>
      <c r="T19549" t="s">
        <v>15</v>
      </c>
      <c r="U19549" t="s">
        <v>16</v>
      </c>
      <c r="V19549" t="s">
        <v>16</v>
      </c>
      <c r="W19549" s="17">
        <v>1065.03</v>
      </c>
      <c r="X19549" s="17">
        <v>230.09</v>
      </c>
      <c r="Y19549" s="1">
        <v>38002</v>
      </c>
    </row>
    <row r="19550" spans="1:25" hidden="1" x14ac:dyDescent="0.35">
      <c r="A19550">
        <v>844</v>
      </c>
      <c r="B19550" t="s">
        <v>5569</v>
      </c>
      <c r="C19550" t="s">
        <v>5570</v>
      </c>
      <c r="D19550" t="s">
        <v>52</v>
      </c>
      <c r="E19550">
        <v>13</v>
      </c>
      <c r="F19550" s="2">
        <v>28503</v>
      </c>
      <c r="G19550" t="s">
        <v>678</v>
      </c>
      <c r="H19550" t="s">
        <v>54</v>
      </c>
      <c r="I19550" t="s">
        <v>78</v>
      </c>
      <c r="J19550" t="s">
        <v>48</v>
      </c>
      <c r="K19550" t="s">
        <v>66</v>
      </c>
      <c r="L19550">
        <v>9</v>
      </c>
      <c r="M19550">
        <v>19552</v>
      </c>
      <c r="N19550">
        <v>64</v>
      </c>
      <c r="O19550">
        <v>844</v>
      </c>
      <c r="P19550" s="1">
        <v>42956</v>
      </c>
      <c r="Q19550" t="b">
        <v>0</v>
      </c>
      <c r="R19550" t="s">
        <v>13</v>
      </c>
      <c r="S19550" t="s">
        <v>22</v>
      </c>
      <c r="T19550" t="s">
        <v>15</v>
      </c>
      <c r="U19550" t="s">
        <v>26</v>
      </c>
      <c r="V19550" t="s">
        <v>27</v>
      </c>
      <c r="W19550" s="17">
        <v>1977.36</v>
      </c>
      <c r="X19550" s="17">
        <v>1759.85</v>
      </c>
      <c r="Y19550" s="1">
        <v>40779</v>
      </c>
    </row>
    <row r="19551" spans="1:25" hidden="1" x14ac:dyDescent="0.35">
      <c r="A19551">
        <v>2891</v>
      </c>
      <c r="B19551" t="s">
        <v>3362</v>
      </c>
      <c r="C19551" t="s">
        <v>3363</v>
      </c>
      <c r="D19551" t="s">
        <v>44</v>
      </c>
      <c r="E19551">
        <v>5</v>
      </c>
      <c r="F19551" s="2">
        <v>31830</v>
      </c>
      <c r="G19551" t="s">
        <v>274</v>
      </c>
      <c r="H19551" t="s">
        <v>94</v>
      </c>
      <c r="I19551" t="s">
        <v>78</v>
      </c>
      <c r="J19551" t="s">
        <v>48</v>
      </c>
      <c r="K19551" t="s">
        <v>49</v>
      </c>
      <c r="L19551">
        <v>12</v>
      </c>
      <c r="M19551">
        <v>19553</v>
      </c>
      <c r="N19551">
        <v>0</v>
      </c>
      <c r="O19551">
        <v>2891</v>
      </c>
      <c r="P19551" s="1">
        <v>42794</v>
      </c>
      <c r="Q19551" t="b">
        <v>1</v>
      </c>
      <c r="R19551" t="s">
        <v>13</v>
      </c>
      <c r="S19551" t="s">
        <v>19</v>
      </c>
      <c r="T19551" t="s">
        <v>15</v>
      </c>
      <c r="U19551" t="s">
        <v>16</v>
      </c>
      <c r="V19551" t="s">
        <v>16</v>
      </c>
      <c r="W19551" s="17">
        <v>183.86</v>
      </c>
      <c r="X19551" s="17">
        <v>137.9</v>
      </c>
      <c r="Y19551" s="1">
        <v>34170</v>
      </c>
    </row>
    <row r="19552" spans="1:25" hidden="1" x14ac:dyDescent="0.35">
      <c r="A19552">
        <v>2886</v>
      </c>
      <c r="B19552" t="s">
        <v>4089</v>
      </c>
      <c r="C19552" t="s">
        <v>4454</v>
      </c>
      <c r="D19552" t="s">
        <v>44</v>
      </c>
      <c r="E19552">
        <v>39</v>
      </c>
      <c r="F19552" s="2">
        <v>22501</v>
      </c>
      <c r="G19552" t="s">
        <v>678</v>
      </c>
      <c r="H19552" t="s">
        <v>7054</v>
      </c>
      <c r="I19552" t="s">
        <v>47</v>
      </c>
      <c r="J19552" t="s">
        <v>48</v>
      </c>
      <c r="K19552" t="s">
        <v>66</v>
      </c>
      <c r="L19552" s="4">
        <v>14</v>
      </c>
      <c r="M19552" s="4">
        <v>19554</v>
      </c>
      <c r="N19552">
        <v>10</v>
      </c>
      <c r="O19552">
        <v>2886</v>
      </c>
      <c r="P19552" s="1">
        <v>42875</v>
      </c>
      <c r="Q19552" t="b">
        <v>1</v>
      </c>
      <c r="R19552" t="s">
        <v>13</v>
      </c>
      <c r="S19552" t="s">
        <v>24</v>
      </c>
      <c r="T19552" t="s">
        <v>28</v>
      </c>
      <c r="U19552" t="s">
        <v>16</v>
      </c>
      <c r="V19552" t="s">
        <v>16</v>
      </c>
      <c r="W19552" s="17">
        <v>1466.68</v>
      </c>
      <c r="X19552" s="17">
        <v>363.25</v>
      </c>
      <c r="Y19552" s="1">
        <v>41701</v>
      </c>
    </row>
    <row r="19553" spans="1:25" hidden="1" x14ac:dyDescent="0.35">
      <c r="A19553">
        <v>1862</v>
      </c>
      <c r="B19553" t="s">
        <v>1523</v>
      </c>
      <c r="C19553" t="s">
        <v>1524</v>
      </c>
      <c r="D19553" t="s">
        <v>44</v>
      </c>
      <c r="E19553">
        <v>24</v>
      </c>
      <c r="F19553" s="2">
        <v>29401</v>
      </c>
      <c r="H19553" t="s">
        <v>46</v>
      </c>
      <c r="I19553" t="s">
        <v>78</v>
      </c>
      <c r="J19553" t="s">
        <v>48</v>
      </c>
      <c r="K19553" t="s">
        <v>49</v>
      </c>
      <c r="L19553">
        <v>4</v>
      </c>
      <c r="M19553">
        <v>19555</v>
      </c>
      <c r="N19553">
        <v>0</v>
      </c>
      <c r="O19553">
        <v>1862</v>
      </c>
      <c r="P19553" s="1">
        <v>42927</v>
      </c>
      <c r="Q19553" t="b">
        <v>1</v>
      </c>
      <c r="R19553" t="s">
        <v>13</v>
      </c>
      <c r="S19553" t="s">
        <v>14</v>
      </c>
      <c r="T19553" t="s">
        <v>15</v>
      </c>
      <c r="U19553" t="s">
        <v>16</v>
      </c>
      <c r="V19553" t="s">
        <v>16</v>
      </c>
      <c r="W19553">
        <v>441.49</v>
      </c>
      <c r="X19553">
        <v>84.99</v>
      </c>
      <c r="Y19553">
        <v>34071</v>
      </c>
    </row>
    <row r="19554" spans="1:25" hidden="1" x14ac:dyDescent="0.35">
      <c r="A19554">
        <v>1992</v>
      </c>
      <c r="B19554" t="s">
        <v>3401</v>
      </c>
      <c r="C19554" t="s">
        <v>3402</v>
      </c>
      <c r="D19554" t="s">
        <v>44</v>
      </c>
      <c r="E19554">
        <v>28</v>
      </c>
      <c r="F19554" s="2">
        <v>34993</v>
      </c>
      <c r="G19554" t="s">
        <v>1164</v>
      </c>
      <c r="H19554" t="s">
        <v>94</v>
      </c>
      <c r="I19554" t="s">
        <v>47</v>
      </c>
      <c r="J19554" t="s">
        <v>48</v>
      </c>
      <c r="K19554" t="s">
        <v>49</v>
      </c>
      <c r="L19554">
        <v>3</v>
      </c>
      <c r="M19554">
        <v>19556</v>
      </c>
      <c r="N19554">
        <v>28</v>
      </c>
      <c r="O19554">
        <v>1992</v>
      </c>
      <c r="P19554" s="1">
        <v>42834</v>
      </c>
      <c r="Q19554" t="b">
        <v>1</v>
      </c>
      <c r="R19554" t="s">
        <v>13</v>
      </c>
      <c r="S19554" t="s">
        <v>21</v>
      </c>
      <c r="T19554" t="s">
        <v>15</v>
      </c>
      <c r="U19554" t="s">
        <v>16</v>
      </c>
      <c r="V19554" t="s">
        <v>27</v>
      </c>
      <c r="W19554" s="17">
        <v>1216.1400000000001</v>
      </c>
      <c r="X19554" s="17">
        <v>1082.3599999999999</v>
      </c>
      <c r="Y19554" s="1">
        <v>37337</v>
      </c>
    </row>
    <row r="19555" spans="1:25" x14ac:dyDescent="0.35">
      <c r="A19555">
        <v>1686</v>
      </c>
      <c r="B19555" t="s">
        <v>3671</v>
      </c>
      <c r="C19555" t="s">
        <v>3672</v>
      </c>
      <c r="D19555" t="s">
        <v>52</v>
      </c>
      <c r="E19555">
        <v>95</v>
      </c>
      <c r="F19555" s="2">
        <v>29408</v>
      </c>
      <c r="G19555" t="s">
        <v>588</v>
      </c>
      <c r="H19555" t="s">
        <v>7077</v>
      </c>
      <c r="I19555" t="s">
        <v>47</v>
      </c>
      <c r="J19555" t="s">
        <v>48</v>
      </c>
      <c r="K19555" t="s">
        <v>49</v>
      </c>
      <c r="L19555">
        <v>16</v>
      </c>
      <c r="M19555">
        <v>19557</v>
      </c>
      <c r="N19555">
        <v>63</v>
      </c>
      <c r="O19555">
        <v>1686</v>
      </c>
      <c r="P19555" s="1">
        <v>42771</v>
      </c>
      <c r="Q19555" t="b">
        <v>1</v>
      </c>
      <c r="R19555" t="s">
        <v>13</v>
      </c>
      <c r="S19555" t="s">
        <v>14</v>
      </c>
      <c r="T19555" t="s">
        <v>15</v>
      </c>
      <c r="U19555" t="s">
        <v>16</v>
      </c>
      <c r="V19555" t="s">
        <v>16</v>
      </c>
      <c r="W19555" s="17">
        <v>1483.2</v>
      </c>
      <c r="X19555" s="17">
        <v>99.59</v>
      </c>
      <c r="Y19555" s="1">
        <v>40487</v>
      </c>
    </row>
    <row r="19556" spans="1:25" hidden="1" x14ac:dyDescent="0.35">
      <c r="A19556">
        <v>1381</v>
      </c>
      <c r="B19556" t="s">
        <v>3337</v>
      </c>
      <c r="C19556" t="s">
        <v>3338</v>
      </c>
      <c r="D19556" t="s">
        <v>52</v>
      </c>
      <c r="E19556">
        <v>79</v>
      </c>
      <c r="F19556" s="2">
        <v>31117</v>
      </c>
      <c r="G19556" t="s">
        <v>1078</v>
      </c>
      <c r="H19556" t="s">
        <v>94</v>
      </c>
      <c r="I19556" t="s">
        <v>65</v>
      </c>
      <c r="J19556" t="s">
        <v>48</v>
      </c>
      <c r="K19556" t="s">
        <v>49</v>
      </c>
      <c r="L19556">
        <v>15</v>
      </c>
      <c r="M19556">
        <v>19558</v>
      </c>
      <c r="N19556">
        <v>55</v>
      </c>
      <c r="O19556">
        <v>1381</v>
      </c>
      <c r="P19556" s="1">
        <v>42964</v>
      </c>
      <c r="Q19556" t="b">
        <v>1</v>
      </c>
      <c r="R19556" t="s">
        <v>13</v>
      </c>
      <c r="S19556" t="s">
        <v>17</v>
      </c>
      <c r="T19556" t="s">
        <v>23</v>
      </c>
      <c r="U19556" t="s">
        <v>16</v>
      </c>
      <c r="V19556" t="s">
        <v>18</v>
      </c>
      <c r="W19556" s="17">
        <v>1894.19</v>
      </c>
      <c r="X19556" s="17">
        <v>598.76</v>
      </c>
      <c r="Y19556" s="1">
        <v>34170</v>
      </c>
    </row>
    <row r="19557" spans="1:25" hidden="1" x14ac:dyDescent="0.35">
      <c r="A19557">
        <v>1165</v>
      </c>
      <c r="B19557" t="s">
        <v>3024</v>
      </c>
      <c r="C19557" t="s">
        <v>3025</v>
      </c>
      <c r="D19557" t="s">
        <v>44</v>
      </c>
      <c r="E19557">
        <v>58</v>
      </c>
      <c r="F19557" s="2">
        <v>34143</v>
      </c>
      <c r="G19557" t="s">
        <v>388</v>
      </c>
      <c r="H19557" t="s">
        <v>54</v>
      </c>
      <c r="I19557" t="s">
        <v>78</v>
      </c>
      <c r="J19557" t="s">
        <v>48</v>
      </c>
      <c r="K19557" t="s">
        <v>66</v>
      </c>
      <c r="L19557">
        <v>2</v>
      </c>
      <c r="M19557">
        <v>19559</v>
      </c>
      <c r="N19557">
        <v>0</v>
      </c>
      <c r="O19557">
        <v>1165</v>
      </c>
      <c r="P19557" s="1">
        <v>43089</v>
      </c>
      <c r="Q19557" t="b">
        <v>1</v>
      </c>
      <c r="R19557" t="s">
        <v>13</v>
      </c>
      <c r="S19557" t="s">
        <v>14</v>
      </c>
      <c r="T19557" t="s">
        <v>15</v>
      </c>
      <c r="U19557" t="s">
        <v>16</v>
      </c>
      <c r="V19557" t="s">
        <v>16</v>
      </c>
      <c r="W19557" s="17">
        <v>71.489999999999995</v>
      </c>
      <c r="X19557" s="17">
        <v>53.62</v>
      </c>
      <c r="Y19557" s="1">
        <v>41245</v>
      </c>
    </row>
    <row r="19558" spans="1:25" hidden="1" x14ac:dyDescent="0.35">
      <c r="A19558">
        <v>903</v>
      </c>
      <c r="B19558" t="s">
        <v>2565</v>
      </c>
      <c r="C19558" t="s">
        <v>2566</v>
      </c>
      <c r="D19558" t="s">
        <v>52</v>
      </c>
      <c r="E19558">
        <v>46</v>
      </c>
      <c r="F19558" s="2">
        <v>22465</v>
      </c>
      <c r="H19558" t="s">
        <v>54</v>
      </c>
      <c r="I19558" t="s">
        <v>47</v>
      </c>
      <c r="J19558" t="s">
        <v>48</v>
      </c>
      <c r="K19558" t="s">
        <v>66</v>
      </c>
      <c r="L19558">
        <v>14</v>
      </c>
      <c r="M19558">
        <v>19560</v>
      </c>
      <c r="N19558">
        <v>4</v>
      </c>
      <c r="O19558">
        <v>903</v>
      </c>
      <c r="P19558" s="1">
        <v>42836</v>
      </c>
      <c r="Q19558" t="b">
        <v>1</v>
      </c>
      <c r="R19558" t="s">
        <v>13</v>
      </c>
      <c r="S19558" t="s">
        <v>22</v>
      </c>
      <c r="T19558" t="s">
        <v>15</v>
      </c>
      <c r="U19558" t="s">
        <v>26</v>
      </c>
      <c r="V19558" t="s">
        <v>16</v>
      </c>
      <c r="W19558">
        <v>1129.1300000000001</v>
      </c>
      <c r="X19558">
        <v>677.48</v>
      </c>
      <c r="Y19558">
        <v>38573</v>
      </c>
    </row>
    <row r="19559" spans="1:25" hidden="1" x14ac:dyDescent="0.35">
      <c r="A19559">
        <v>2149</v>
      </c>
      <c r="B19559" t="s">
        <v>1034</v>
      </c>
      <c r="C19559" t="s">
        <v>1035</v>
      </c>
      <c r="D19559" t="s">
        <v>44</v>
      </c>
      <c r="E19559">
        <v>26</v>
      </c>
      <c r="F19559" s="2">
        <v>28629</v>
      </c>
      <c r="G19559" t="s">
        <v>137</v>
      </c>
      <c r="H19559" t="s">
        <v>7054</v>
      </c>
      <c r="I19559" t="s">
        <v>78</v>
      </c>
      <c r="J19559" t="s">
        <v>48</v>
      </c>
      <c r="K19559" t="s">
        <v>66</v>
      </c>
      <c r="L19559" s="4">
        <v>6</v>
      </c>
      <c r="M19559" s="4">
        <v>19561</v>
      </c>
      <c r="N19559">
        <v>0</v>
      </c>
      <c r="O19559">
        <v>2149</v>
      </c>
      <c r="P19559" s="1">
        <v>42997</v>
      </c>
      <c r="Q19559" t="b">
        <v>0</v>
      </c>
      <c r="R19559" t="s">
        <v>13</v>
      </c>
      <c r="S19559" t="s">
        <v>24</v>
      </c>
      <c r="T19559" t="s">
        <v>15</v>
      </c>
      <c r="U19559" t="s">
        <v>16</v>
      </c>
      <c r="V19559" t="s">
        <v>27</v>
      </c>
      <c r="W19559" s="17">
        <v>175.89</v>
      </c>
      <c r="X19559" s="17">
        <v>131.91999999999999</v>
      </c>
      <c r="Y19559" s="1">
        <v>37668</v>
      </c>
    </row>
    <row r="19560" spans="1:25" hidden="1" x14ac:dyDescent="0.35">
      <c r="A19560">
        <v>3311</v>
      </c>
      <c r="B19560" t="s">
        <v>6127</v>
      </c>
      <c r="C19560" t="s">
        <v>6128</v>
      </c>
      <c r="D19560" t="s">
        <v>44</v>
      </c>
      <c r="E19560">
        <v>57</v>
      </c>
      <c r="F19560" s="2">
        <v>29210</v>
      </c>
      <c r="G19560" t="s">
        <v>456</v>
      </c>
      <c r="H19560" t="s">
        <v>94</v>
      </c>
      <c r="I19560" t="s">
        <v>47</v>
      </c>
      <c r="J19560" t="s">
        <v>48</v>
      </c>
      <c r="K19560" t="s">
        <v>49</v>
      </c>
      <c r="L19560">
        <v>8</v>
      </c>
      <c r="M19560">
        <v>19562</v>
      </c>
      <c r="N19560">
        <v>87</v>
      </c>
      <c r="O19560">
        <v>3311</v>
      </c>
      <c r="P19560" s="1">
        <v>43034</v>
      </c>
      <c r="Q19560" t="b">
        <v>1</v>
      </c>
      <c r="R19560" t="s">
        <v>13</v>
      </c>
      <c r="S19560" t="s">
        <v>22</v>
      </c>
      <c r="T19560" t="s">
        <v>15</v>
      </c>
      <c r="U19560" t="s">
        <v>26</v>
      </c>
      <c r="V19560" t="s">
        <v>16</v>
      </c>
      <c r="W19560" s="17">
        <v>1179</v>
      </c>
      <c r="X19560" s="17">
        <v>707.4</v>
      </c>
      <c r="Y19560" s="1">
        <v>35667</v>
      </c>
    </row>
    <row r="19561" spans="1:25" hidden="1" x14ac:dyDescent="0.35">
      <c r="A19561">
        <v>1698</v>
      </c>
      <c r="B19561" t="s">
        <v>1367</v>
      </c>
      <c r="C19561" t="s">
        <v>1368</v>
      </c>
      <c r="D19561" t="s">
        <v>44</v>
      </c>
      <c r="E19561">
        <v>58</v>
      </c>
      <c r="F19561" s="2">
        <v>26169</v>
      </c>
      <c r="H19561" t="s">
        <v>46</v>
      </c>
      <c r="I19561" t="s">
        <v>65</v>
      </c>
      <c r="J19561" t="s">
        <v>48</v>
      </c>
      <c r="K19561" t="s">
        <v>49</v>
      </c>
      <c r="L19561">
        <v>18</v>
      </c>
      <c r="M19561">
        <v>19563</v>
      </c>
      <c r="N19561">
        <v>91</v>
      </c>
      <c r="O19561">
        <v>1698</v>
      </c>
      <c r="P19561" s="1">
        <v>42881</v>
      </c>
      <c r="Q19561" t="b">
        <v>1</v>
      </c>
      <c r="R19561" t="s">
        <v>13</v>
      </c>
      <c r="S19561" t="s">
        <v>14</v>
      </c>
      <c r="T19561" t="s">
        <v>15</v>
      </c>
      <c r="U19561" t="s">
        <v>16</v>
      </c>
      <c r="V19561" t="s">
        <v>16</v>
      </c>
      <c r="W19561">
        <v>100.35</v>
      </c>
      <c r="X19561">
        <v>75.260000000000005</v>
      </c>
      <c r="Y19561">
        <v>36833</v>
      </c>
    </row>
    <row r="19562" spans="1:25" hidden="1" x14ac:dyDescent="0.35">
      <c r="A19562">
        <v>429</v>
      </c>
      <c r="B19562" t="s">
        <v>5707</v>
      </c>
      <c r="C19562" t="s">
        <v>5708</v>
      </c>
      <c r="D19562" t="s">
        <v>44</v>
      </c>
      <c r="E19562">
        <v>7</v>
      </c>
      <c r="F19562" s="2">
        <v>28701</v>
      </c>
      <c r="G19562" t="s">
        <v>364</v>
      </c>
      <c r="H19562" t="s">
        <v>134</v>
      </c>
      <c r="I19562" t="s">
        <v>78</v>
      </c>
      <c r="J19562" t="s">
        <v>48</v>
      </c>
      <c r="K19562" t="s">
        <v>49</v>
      </c>
      <c r="L19562">
        <v>21</v>
      </c>
      <c r="M19562">
        <v>19564</v>
      </c>
      <c r="N19562">
        <v>19</v>
      </c>
      <c r="O19562">
        <v>429</v>
      </c>
      <c r="P19562" s="1">
        <v>43081</v>
      </c>
      <c r="Q19562" t="b">
        <v>0</v>
      </c>
      <c r="R19562" t="s">
        <v>13</v>
      </c>
      <c r="S19562" t="s">
        <v>17</v>
      </c>
      <c r="T19562" t="s">
        <v>25</v>
      </c>
      <c r="U19562" t="s">
        <v>20</v>
      </c>
      <c r="V19562" t="s">
        <v>16</v>
      </c>
      <c r="W19562" s="17">
        <v>574.64</v>
      </c>
      <c r="X19562" s="17">
        <v>459.71</v>
      </c>
      <c r="Y19562" s="1">
        <v>37659</v>
      </c>
    </row>
    <row r="19563" spans="1:25" hidden="1" x14ac:dyDescent="0.35">
      <c r="A19563">
        <v>2420</v>
      </c>
      <c r="B19563" t="s">
        <v>3559</v>
      </c>
      <c r="C19563" t="s">
        <v>3560</v>
      </c>
      <c r="D19563" t="s">
        <v>44</v>
      </c>
      <c r="E19563">
        <v>10</v>
      </c>
      <c r="F19563" s="2">
        <v>27998</v>
      </c>
      <c r="G19563" t="s">
        <v>69</v>
      </c>
      <c r="H19563" t="s">
        <v>54</v>
      </c>
      <c r="I19563" t="s">
        <v>78</v>
      </c>
      <c r="J19563" t="s">
        <v>48</v>
      </c>
      <c r="K19563" t="s">
        <v>66</v>
      </c>
      <c r="L19563">
        <v>16</v>
      </c>
      <c r="M19563">
        <v>19565</v>
      </c>
      <c r="N19563">
        <v>0</v>
      </c>
      <c r="O19563">
        <v>2420</v>
      </c>
      <c r="P19563" s="1">
        <v>42914</v>
      </c>
      <c r="Q19563" t="b">
        <v>0</v>
      </c>
      <c r="R19563" t="s">
        <v>13</v>
      </c>
      <c r="S19563" t="s">
        <v>24</v>
      </c>
      <c r="T19563" t="s">
        <v>15</v>
      </c>
      <c r="U19563" t="s">
        <v>16</v>
      </c>
      <c r="V19563" t="s">
        <v>16</v>
      </c>
      <c r="W19563" s="17">
        <v>60.34</v>
      </c>
      <c r="X19563" s="17">
        <v>45.26</v>
      </c>
      <c r="Y19563" s="1">
        <v>34165</v>
      </c>
    </row>
    <row r="19564" spans="1:25" hidden="1" x14ac:dyDescent="0.35">
      <c r="A19564">
        <v>1740</v>
      </c>
      <c r="B19564" t="s">
        <v>327</v>
      </c>
      <c r="C19564" t="s">
        <v>3720</v>
      </c>
      <c r="D19564" t="s">
        <v>133</v>
      </c>
      <c r="E19564">
        <v>83</v>
      </c>
      <c r="G19564" t="s">
        <v>369</v>
      </c>
      <c r="H19564" t="s">
        <v>134</v>
      </c>
      <c r="I19564" t="s">
        <v>47</v>
      </c>
      <c r="J19564" t="s">
        <v>48</v>
      </c>
      <c r="K19564" t="s">
        <v>49</v>
      </c>
      <c r="M19564">
        <v>19566</v>
      </c>
      <c r="N19564">
        <v>43</v>
      </c>
      <c r="O19564">
        <v>1740</v>
      </c>
      <c r="P19564" s="1">
        <v>42847</v>
      </c>
      <c r="Q19564" t="b">
        <v>1</v>
      </c>
      <c r="R19564" t="s">
        <v>13</v>
      </c>
      <c r="S19564" t="s">
        <v>14</v>
      </c>
      <c r="T19564" t="s">
        <v>15</v>
      </c>
      <c r="U19564" t="s">
        <v>16</v>
      </c>
      <c r="V19564" t="s">
        <v>16</v>
      </c>
      <c r="W19564">
        <v>1151.96</v>
      </c>
      <c r="X19564">
        <v>649.49</v>
      </c>
      <c r="Y19564">
        <v>39427</v>
      </c>
    </row>
    <row r="19565" spans="1:25" hidden="1" x14ac:dyDescent="0.35">
      <c r="A19565">
        <v>2572</v>
      </c>
      <c r="B19565" t="s">
        <v>2736</v>
      </c>
      <c r="C19565" t="s">
        <v>2737</v>
      </c>
      <c r="D19565" t="s">
        <v>44</v>
      </c>
      <c r="E19565">
        <v>30</v>
      </c>
      <c r="F19565" s="2">
        <v>29585</v>
      </c>
      <c r="G19565" t="s">
        <v>1416</v>
      </c>
      <c r="H19565" t="s">
        <v>54</v>
      </c>
      <c r="I19565" t="s">
        <v>47</v>
      </c>
      <c r="J19565" t="s">
        <v>48</v>
      </c>
      <c r="K19565" t="s">
        <v>66</v>
      </c>
      <c r="L19565">
        <v>13</v>
      </c>
      <c r="M19565">
        <v>19567</v>
      </c>
      <c r="N19565">
        <v>40</v>
      </c>
      <c r="O19565">
        <v>2572</v>
      </c>
      <c r="P19565" s="1">
        <v>42886</v>
      </c>
      <c r="Q19565" t="b">
        <v>0</v>
      </c>
      <c r="R19565" t="s">
        <v>13</v>
      </c>
      <c r="S19565" t="s">
        <v>19</v>
      </c>
      <c r="T19565" t="s">
        <v>15</v>
      </c>
      <c r="U19565" t="s">
        <v>26</v>
      </c>
      <c r="V19565" t="s">
        <v>16</v>
      </c>
      <c r="W19565" s="17">
        <v>1458.17</v>
      </c>
      <c r="X19565" s="17">
        <v>874.9</v>
      </c>
      <c r="Y19565" s="1">
        <v>38750</v>
      </c>
    </row>
    <row r="19566" spans="1:25" hidden="1" x14ac:dyDescent="0.35">
      <c r="A19566">
        <v>3351</v>
      </c>
      <c r="B19566" t="s">
        <v>1435</v>
      </c>
      <c r="C19566" t="s">
        <v>4706</v>
      </c>
      <c r="D19566" t="s">
        <v>44</v>
      </c>
      <c r="E19566">
        <v>13</v>
      </c>
      <c r="F19566" s="2">
        <v>30054</v>
      </c>
      <c r="G19566" t="s">
        <v>536</v>
      </c>
      <c r="H19566" t="s">
        <v>7054</v>
      </c>
      <c r="I19566" t="s">
        <v>65</v>
      </c>
      <c r="J19566" t="s">
        <v>48</v>
      </c>
      <c r="K19566" t="s">
        <v>66</v>
      </c>
      <c r="L19566" s="4">
        <v>15</v>
      </c>
      <c r="M19566" s="4">
        <v>19568</v>
      </c>
      <c r="N19566">
        <v>25</v>
      </c>
      <c r="O19566">
        <v>3351</v>
      </c>
      <c r="P19566" s="1">
        <v>43060</v>
      </c>
      <c r="Q19566" t="b">
        <v>1</v>
      </c>
      <c r="R19566" t="s">
        <v>13</v>
      </c>
      <c r="S19566" t="s">
        <v>22</v>
      </c>
      <c r="T19566" t="s">
        <v>23</v>
      </c>
      <c r="U19566" t="s">
        <v>16</v>
      </c>
      <c r="V19566" t="s">
        <v>16</v>
      </c>
      <c r="W19566" s="17">
        <v>1538.99</v>
      </c>
      <c r="X19566" s="17">
        <v>829.65</v>
      </c>
      <c r="Y19566" s="1">
        <v>42404</v>
      </c>
    </row>
    <row r="19567" spans="1:25" hidden="1" x14ac:dyDescent="0.35">
      <c r="A19567">
        <v>3367</v>
      </c>
      <c r="B19567" t="s">
        <v>5187</v>
      </c>
      <c r="C19567" t="s">
        <v>5188</v>
      </c>
      <c r="D19567" t="s">
        <v>44</v>
      </c>
      <c r="E19567">
        <v>75</v>
      </c>
      <c r="F19567" s="2">
        <v>36865</v>
      </c>
      <c r="G19567" t="s">
        <v>684</v>
      </c>
      <c r="H19567" t="s">
        <v>104</v>
      </c>
      <c r="I19567" t="s">
        <v>47</v>
      </c>
      <c r="J19567" t="s">
        <v>48</v>
      </c>
      <c r="K19567" t="s">
        <v>49</v>
      </c>
      <c r="L19567">
        <v>1</v>
      </c>
      <c r="M19567">
        <v>19569</v>
      </c>
      <c r="N19567">
        <v>25</v>
      </c>
      <c r="O19567">
        <v>3367</v>
      </c>
      <c r="P19567" s="1">
        <v>42756</v>
      </c>
      <c r="Q19567" t="b">
        <v>0</v>
      </c>
      <c r="R19567" t="s">
        <v>13</v>
      </c>
      <c r="S19567" t="s">
        <v>22</v>
      </c>
      <c r="T19567" t="s">
        <v>23</v>
      </c>
      <c r="U19567" t="s">
        <v>16</v>
      </c>
      <c r="V19567" t="s">
        <v>16</v>
      </c>
      <c r="W19567" s="17">
        <v>1538.99</v>
      </c>
      <c r="X19567" s="17">
        <v>829.65</v>
      </c>
      <c r="Y19567" s="1">
        <v>39031</v>
      </c>
    </row>
    <row r="19568" spans="1:25" hidden="1" x14ac:dyDescent="0.35">
      <c r="A19568">
        <v>217</v>
      </c>
      <c r="B19568" t="s">
        <v>850</v>
      </c>
      <c r="C19568" t="s">
        <v>851</v>
      </c>
      <c r="D19568" t="s">
        <v>44</v>
      </c>
      <c r="E19568">
        <v>63</v>
      </c>
      <c r="F19568" s="2">
        <v>29198</v>
      </c>
      <c r="H19568" t="s">
        <v>94</v>
      </c>
      <c r="I19568" t="s">
        <v>78</v>
      </c>
      <c r="J19568" t="s">
        <v>48</v>
      </c>
      <c r="K19568" t="s">
        <v>66</v>
      </c>
      <c r="L19568">
        <v>16</v>
      </c>
      <c r="M19568">
        <v>19570</v>
      </c>
      <c r="N19568">
        <v>11</v>
      </c>
      <c r="O19568">
        <v>217</v>
      </c>
      <c r="P19568" s="1">
        <v>42867</v>
      </c>
      <c r="Q19568" t="b">
        <v>0</v>
      </c>
      <c r="R19568" t="s">
        <v>13</v>
      </c>
      <c r="S19568" t="s">
        <v>17</v>
      </c>
      <c r="T19568" t="s">
        <v>15</v>
      </c>
      <c r="U19568" t="s">
        <v>16</v>
      </c>
      <c r="V19568" t="s">
        <v>27</v>
      </c>
      <c r="W19568">
        <v>1775.81</v>
      </c>
      <c r="X19568">
        <v>1580.47</v>
      </c>
      <c r="Y19568">
        <v>40303</v>
      </c>
    </row>
    <row r="19569" spans="1:25" hidden="1" x14ac:dyDescent="0.35">
      <c r="A19569">
        <v>549</v>
      </c>
      <c r="B19569" t="s">
        <v>4941</v>
      </c>
      <c r="C19569" t="s">
        <v>4942</v>
      </c>
      <c r="D19569" t="s">
        <v>52</v>
      </c>
      <c r="E19569">
        <v>84</v>
      </c>
      <c r="F19569" s="2">
        <v>31213</v>
      </c>
      <c r="G19569" t="s">
        <v>1235</v>
      </c>
      <c r="H19569" t="s">
        <v>64</v>
      </c>
      <c r="I19569" t="s">
        <v>47</v>
      </c>
      <c r="J19569" t="s">
        <v>48</v>
      </c>
      <c r="K19569" t="s">
        <v>49</v>
      </c>
      <c r="L19569">
        <v>2</v>
      </c>
      <c r="M19569">
        <v>19571</v>
      </c>
      <c r="N19569">
        <v>45</v>
      </c>
      <c r="O19569">
        <v>549</v>
      </c>
      <c r="P19569" s="1">
        <v>42879</v>
      </c>
      <c r="Q19569" t="b">
        <v>1</v>
      </c>
      <c r="R19569" t="s">
        <v>13</v>
      </c>
      <c r="S19569" t="s">
        <v>14</v>
      </c>
      <c r="T19569" t="s">
        <v>15</v>
      </c>
      <c r="U19569" t="s">
        <v>16</v>
      </c>
      <c r="V19569" t="s">
        <v>16</v>
      </c>
      <c r="W19569" s="17">
        <v>441.49</v>
      </c>
      <c r="X19569" s="17">
        <v>84.99</v>
      </c>
      <c r="Y19569" s="1">
        <v>42145</v>
      </c>
    </row>
    <row r="19570" spans="1:25" hidden="1" x14ac:dyDescent="0.35">
      <c r="A19570">
        <v>2595</v>
      </c>
      <c r="B19570" t="s">
        <v>3456</v>
      </c>
      <c r="C19570" t="s">
        <v>4338</v>
      </c>
      <c r="D19570" t="s">
        <v>52</v>
      </c>
      <c r="E19570">
        <v>56</v>
      </c>
      <c r="F19570" s="2">
        <v>28354</v>
      </c>
      <c r="G19570" t="s">
        <v>678</v>
      </c>
      <c r="H19570" t="s">
        <v>7054</v>
      </c>
      <c r="I19570" t="s">
        <v>65</v>
      </c>
      <c r="J19570" t="s">
        <v>48</v>
      </c>
      <c r="K19570" t="s">
        <v>49</v>
      </c>
      <c r="L19570" s="4">
        <v>8</v>
      </c>
      <c r="M19570" s="4">
        <v>19572</v>
      </c>
      <c r="N19570">
        <v>11</v>
      </c>
      <c r="O19570">
        <v>2595</v>
      </c>
      <c r="P19570" s="1">
        <v>42968</v>
      </c>
      <c r="Q19570" t="b">
        <v>1</v>
      </c>
      <c r="R19570" t="s">
        <v>13</v>
      </c>
      <c r="S19570" t="s">
        <v>22</v>
      </c>
      <c r="T19570" t="s">
        <v>15</v>
      </c>
      <c r="U19570" t="s">
        <v>26</v>
      </c>
      <c r="V19570" t="s">
        <v>16</v>
      </c>
      <c r="W19570" s="17">
        <v>1274.93</v>
      </c>
      <c r="X19570" s="17">
        <v>764.96</v>
      </c>
      <c r="Y19570" s="1">
        <v>35378</v>
      </c>
    </row>
    <row r="19571" spans="1:25" hidden="1" x14ac:dyDescent="0.35">
      <c r="A19571">
        <v>139</v>
      </c>
      <c r="B19571" t="s">
        <v>601</v>
      </c>
      <c r="C19571" t="s">
        <v>7054</v>
      </c>
      <c r="D19571" t="s">
        <v>52</v>
      </c>
      <c r="E19571">
        <v>1</v>
      </c>
      <c r="F19571" s="2">
        <v>23586</v>
      </c>
      <c r="G19571" t="s">
        <v>533</v>
      </c>
      <c r="H19571" t="s">
        <v>201</v>
      </c>
      <c r="I19571" t="s">
        <v>65</v>
      </c>
      <c r="J19571" t="s">
        <v>48</v>
      </c>
      <c r="K19571" t="s">
        <v>66</v>
      </c>
      <c r="L19571">
        <v>4</v>
      </c>
      <c r="M19571">
        <v>19573</v>
      </c>
      <c r="N19571">
        <v>13</v>
      </c>
      <c r="O19571">
        <v>139</v>
      </c>
      <c r="P19571" s="1">
        <v>43032</v>
      </c>
      <c r="Q19571" t="b">
        <v>1</v>
      </c>
      <c r="R19571" t="s">
        <v>13</v>
      </c>
      <c r="S19571" t="s">
        <v>14</v>
      </c>
      <c r="T19571" t="s">
        <v>15</v>
      </c>
      <c r="U19571" t="s">
        <v>16</v>
      </c>
      <c r="V19571" t="s">
        <v>16</v>
      </c>
      <c r="W19571" s="17">
        <v>1163.8900000000001</v>
      </c>
      <c r="X19571" s="17">
        <v>589.27</v>
      </c>
      <c r="Y19571" s="1">
        <v>42560</v>
      </c>
    </row>
    <row r="19572" spans="1:25" hidden="1" x14ac:dyDescent="0.35">
      <c r="A19572">
        <v>1735</v>
      </c>
      <c r="B19572" t="s">
        <v>3716</v>
      </c>
      <c r="C19572" t="s">
        <v>3717</v>
      </c>
      <c r="D19572" t="s">
        <v>52</v>
      </c>
      <c r="E19572">
        <v>7</v>
      </c>
      <c r="F19572" s="2">
        <v>24357</v>
      </c>
      <c r="G19572" t="s">
        <v>183</v>
      </c>
      <c r="H19572" t="s">
        <v>46</v>
      </c>
      <c r="I19572" t="s">
        <v>47</v>
      </c>
      <c r="J19572" t="s">
        <v>48</v>
      </c>
      <c r="K19572" t="s">
        <v>66</v>
      </c>
      <c r="L19572">
        <v>8</v>
      </c>
      <c r="M19572">
        <v>19574</v>
      </c>
      <c r="N19572">
        <v>18</v>
      </c>
      <c r="O19572">
        <v>1735</v>
      </c>
      <c r="P19572" s="1">
        <v>42750</v>
      </c>
      <c r="R19572" t="s">
        <v>13</v>
      </c>
      <c r="S19572" t="s">
        <v>14</v>
      </c>
      <c r="T19572" t="s">
        <v>15</v>
      </c>
      <c r="U19572" t="s">
        <v>16</v>
      </c>
      <c r="V19572" t="s">
        <v>16</v>
      </c>
      <c r="W19572" s="17">
        <v>575.27</v>
      </c>
      <c r="X19572" s="17">
        <v>431.45</v>
      </c>
      <c r="Y19572" s="1">
        <v>41345</v>
      </c>
    </row>
    <row r="19573" spans="1:25" hidden="1" x14ac:dyDescent="0.35">
      <c r="A19573">
        <v>1766</v>
      </c>
      <c r="B19573" t="s">
        <v>3753</v>
      </c>
      <c r="C19573" t="s">
        <v>3754</v>
      </c>
      <c r="D19573" t="s">
        <v>44</v>
      </c>
      <c r="E19573">
        <v>53</v>
      </c>
      <c r="F19573" s="2">
        <v>31340</v>
      </c>
      <c r="G19573" t="s">
        <v>336</v>
      </c>
      <c r="H19573" t="s">
        <v>7054</v>
      </c>
      <c r="I19573" t="s">
        <v>65</v>
      </c>
      <c r="J19573" t="s">
        <v>48</v>
      </c>
      <c r="K19573" t="s">
        <v>66</v>
      </c>
      <c r="L19573" s="4">
        <v>21</v>
      </c>
      <c r="M19573" s="4">
        <v>19575</v>
      </c>
      <c r="N19573">
        <v>35</v>
      </c>
      <c r="O19573">
        <v>1766</v>
      </c>
      <c r="P19573" s="1">
        <v>42831</v>
      </c>
      <c r="Q19573" t="b">
        <v>1</v>
      </c>
      <c r="R19573" t="s">
        <v>13</v>
      </c>
      <c r="S19573" t="s">
        <v>17</v>
      </c>
      <c r="T19573" t="s">
        <v>15</v>
      </c>
      <c r="U19573" t="s">
        <v>20</v>
      </c>
      <c r="V19573" t="s">
        <v>16</v>
      </c>
      <c r="W19573" s="17">
        <v>1057.51</v>
      </c>
      <c r="X19573" s="17">
        <v>154.4</v>
      </c>
      <c r="Y19573" s="1">
        <v>34527</v>
      </c>
    </row>
    <row r="19574" spans="1:25" hidden="1" x14ac:dyDescent="0.35">
      <c r="A19574">
        <v>1497</v>
      </c>
      <c r="B19574" t="s">
        <v>5210</v>
      </c>
      <c r="C19574" t="s">
        <v>5211</v>
      </c>
      <c r="D19574" t="s">
        <v>44</v>
      </c>
      <c r="E19574">
        <v>70</v>
      </c>
      <c r="F19574" s="2">
        <v>26976</v>
      </c>
      <c r="G19574" t="s">
        <v>266</v>
      </c>
      <c r="H19574" t="s">
        <v>64</v>
      </c>
      <c r="I19574" t="s">
        <v>78</v>
      </c>
      <c r="J19574" t="s">
        <v>48</v>
      </c>
      <c r="K19574" t="s">
        <v>66</v>
      </c>
      <c r="L19574">
        <v>14</v>
      </c>
      <c r="M19574">
        <v>19576</v>
      </c>
      <c r="N19574">
        <v>50</v>
      </c>
      <c r="O19574">
        <v>1497</v>
      </c>
      <c r="P19574" s="1">
        <v>42917</v>
      </c>
      <c r="Q19574" t="b">
        <v>0</v>
      </c>
      <c r="R19574" t="s">
        <v>13</v>
      </c>
      <c r="S19574" t="s">
        <v>22</v>
      </c>
      <c r="T19574" t="s">
        <v>15</v>
      </c>
      <c r="U19574" t="s">
        <v>16</v>
      </c>
      <c r="V19574" t="s">
        <v>16</v>
      </c>
      <c r="W19574" s="17">
        <v>642.70000000000005</v>
      </c>
      <c r="X19574" s="17">
        <v>211.37</v>
      </c>
      <c r="Y19574" s="1">
        <v>37337</v>
      </c>
    </row>
    <row r="19575" spans="1:25" hidden="1" x14ac:dyDescent="0.35">
      <c r="A19575">
        <v>3026</v>
      </c>
      <c r="B19575" t="s">
        <v>3843</v>
      </c>
      <c r="C19575" t="s">
        <v>3844</v>
      </c>
      <c r="D19575" t="s">
        <v>44</v>
      </c>
      <c r="E19575">
        <v>11</v>
      </c>
      <c r="F19575" s="2">
        <v>32468</v>
      </c>
      <c r="G19575" t="s">
        <v>1918</v>
      </c>
      <c r="H19575" t="s">
        <v>82</v>
      </c>
      <c r="I19575" t="s">
        <v>47</v>
      </c>
      <c r="J19575" t="s">
        <v>48</v>
      </c>
      <c r="K19575" t="s">
        <v>49</v>
      </c>
      <c r="L19575">
        <v>5</v>
      </c>
      <c r="M19575">
        <v>19577</v>
      </c>
      <c r="N19575">
        <v>70</v>
      </c>
      <c r="O19575">
        <v>3026</v>
      </c>
      <c r="P19575" s="1">
        <v>42961</v>
      </c>
      <c r="Q19575" t="b">
        <v>1</v>
      </c>
      <c r="R19575" t="s">
        <v>13</v>
      </c>
      <c r="S19575" t="s">
        <v>17</v>
      </c>
      <c r="T19575" t="s">
        <v>15</v>
      </c>
      <c r="U19575" t="s">
        <v>26</v>
      </c>
      <c r="V19575" t="s">
        <v>16</v>
      </c>
      <c r="W19575" s="17">
        <v>495.72</v>
      </c>
      <c r="X19575" s="17">
        <v>297.43</v>
      </c>
      <c r="Y19575" s="1">
        <v>36668</v>
      </c>
    </row>
    <row r="19576" spans="1:25" hidden="1" x14ac:dyDescent="0.35">
      <c r="A19576">
        <v>1792</v>
      </c>
      <c r="B19576" t="s">
        <v>5357</v>
      </c>
      <c r="C19576" t="s">
        <v>5358</v>
      </c>
      <c r="D19576" t="s">
        <v>52</v>
      </c>
      <c r="E19576">
        <v>1</v>
      </c>
      <c r="F19576" s="2">
        <v>32240</v>
      </c>
      <c r="H19576" t="s">
        <v>54</v>
      </c>
      <c r="I19576" t="s">
        <v>47</v>
      </c>
      <c r="J19576" t="s">
        <v>48</v>
      </c>
      <c r="K19576" t="s">
        <v>66</v>
      </c>
      <c r="L19576">
        <v>15</v>
      </c>
      <c r="M19576">
        <v>19578</v>
      </c>
      <c r="N19576">
        <v>92</v>
      </c>
      <c r="O19576">
        <v>1792</v>
      </c>
      <c r="P19576" s="1">
        <v>43093</v>
      </c>
      <c r="Q19576" t="b">
        <v>0</v>
      </c>
      <c r="R19576" t="s">
        <v>13</v>
      </c>
      <c r="S19576" t="s">
        <v>24</v>
      </c>
      <c r="T19576" t="s">
        <v>15</v>
      </c>
      <c r="U19576" t="s">
        <v>16</v>
      </c>
      <c r="V19576" t="s">
        <v>27</v>
      </c>
      <c r="W19576">
        <v>1415.01</v>
      </c>
      <c r="X19576">
        <v>1259.3599999999999</v>
      </c>
      <c r="Y19576">
        <v>37626</v>
      </c>
    </row>
    <row r="19577" spans="1:25" hidden="1" x14ac:dyDescent="0.35">
      <c r="A19577">
        <v>730</v>
      </c>
      <c r="B19577" t="s">
        <v>4678</v>
      </c>
      <c r="C19577" t="s">
        <v>4679</v>
      </c>
      <c r="D19577" t="s">
        <v>52</v>
      </c>
      <c r="E19577">
        <v>42</v>
      </c>
      <c r="F19577" s="2">
        <v>25044</v>
      </c>
      <c r="G19577" t="s">
        <v>2466</v>
      </c>
      <c r="H19577" t="s">
        <v>7054</v>
      </c>
      <c r="I19577" t="s">
        <v>47</v>
      </c>
      <c r="J19577" t="s">
        <v>48</v>
      </c>
      <c r="K19577" t="s">
        <v>66</v>
      </c>
      <c r="L19577" s="4">
        <v>14</v>
      </c>
      <c r="M19577" s="4">
        <v>19579</v>
      </c>
      <c r="N19577">
        <v>65</v>
      </c>
      <c r="O19577">
        <v>730</v>
      </c>
      <c r="P19577" s="1">
        <v>43085</v>
      </c>
      <c r="Q19577" t="b">
        <v>0</v>
      </c>
      <c r="R19577" t="s">
        <v>13</v>
      </c>
      <c r="S19577" t="s">
        <v>24</v>
      </c>
      <c r="T19577" t="s">
        <v>15</v>
      </c>
      <c r="U19577" t="s">
        <v>16</v>
      </c>
      <c r="V19577" t="s">
        <v>16</v>
      </c>
      <c r="W19577" s="17">
        <v>1807.45</v>
      </c>
      <c r="X19577" s="17">
        <v>778.69</v>
      </c>
      <c r="Y19577" s="1">
        <v>42145</v>
      </c>
    </row>
    <row r="19578" spans="1:25" hidden="1" x14ac:dyDescent="0.35">
      <c r="A19578">
        <v>1444</v>
      </c>
      <c r="B19578" t="s">
        <v>5532</v>
      </c>
      <c r="C19578" t="s">
        <v>5533</v>
      </c>
      <c r="D19578" t="s">
        <v>52</v>
      </c>
      <c r="E19578">
        <v>97</v>
      </c>
      <c r="F19578" s="2">
        <v>27498</v>
      </c>
      <c r="G19578" t="s">
        <v>245</v>
      </c>
      <c r="H19578" t="s">
        <v>46</v>
      </c>
      <c r="I19578" t="s">
        <v>47</v>
      </c>
      <c r="J19578" t="s">
        <v>48</v>
      </c>
      <c r="K19578" t="s">
        <v>66</v>
      </c>
      <c r="L19578">
        <v>8</v>
      </c>
      <c r="M19578">
        <v>19580</v>
      </c>
      <c r="N19578">
        <v>27</v>
      </c>
      <c r="O19578">
        <v>1444</v>
      </c>
      <c r="P19578" s="1">
        <v>43005</v>
      </c>
      <c r="Q19578" t="b">
        <v>1</v>
      </c>
      <c r="R19578" t="s">
        <v>13</v>
      </c>
      <c r="S19578" t="s">
        <v>17</v>
      </c>
      <c r="T19578" t="s">
        <v>15</v>
      </c>
      <c r="U19578" t="s">
        <v>16</v>
      </c>
      <c r="V19578" t="s">
        <v>16</v>
      </c>
      <c r="W19578" s="17">
        <v>499.53</v>
      </c>
      <c r="X19578" s="17">
        <v>388.72</v>
      </c>
      <c r="Y19578" s="1">
        <v>36334</v>
      </c>
    </row>
    <row r="19579" spans="1:25" hidden="1" x14ac:dyDescent="0.35">
      <c r="A19579">
        <v>1933</v>
      </c>
      <c r="B19579" t="s">
        <v>3925</v>
      </c>
      <c r="C19579" t="s">
        <v>3926</v>
      </c>
      <c r="D19579" t="s">
        <v>52</v>
      </c>
      <c r="E19579">
        <v>72</v>
      </c>
      <c r="F19579" s="2">
        <v>29474</v>
      </c>
      <c r="G19579" t="s">
        <v>705</v>
      </c>
      <c r="H19579" t="s">
        <v>94</v>
      </c>
      <c r="I19579" t="s">
        <v>65</v>
      </c>
      <c r="J19579" t="s">
        <v>48</v>
      </c>
      <c r="K19579" t="s">
        <v>66</v>
      </c>
      <c r="L19579">
        <v>18</v>
      </c>
      <c r="M19579">
        <v>19581</v>
      </c>
      <c r="N19579">
        <v>49</v>
      </c>
      <c r="O19579">
        <v>1933</v>
      </c>
      <c r="P19579" s="1">
        <v>43020</v>
      </c>
      <c r="R19579" t="s">
        <v>13</v>
      </c>
      <c r="S19579" t="s">
        <v>17</v>
      </c>
      <c r="T19579" t="s">
        <v>23</v>
      </c>
      <c r="U19579" t="s">
        <v>16</v>
      </c>
      <c r="V19579" t="s">
        <v>16</v>
      </c>
      <c r="W19579" s="17">
        <v>533.51</v>
      </c>
      <c r="X19579" s="17">
        <v>400.13</v>
      </c>
      <c r="Y19579" s="1">
        <v>41064</v>
      </c>
    </row>
    <row r="19580" spans="1:25" hidden="1" x14ac:dyDescent="0.35">
      <c r="A19580">
        <v>1428</v>
      </c>
      <c r="B19580" t="s">
        <v>3159</v>
      </c>
      <c r="C19580" t="s">
        <v>3160</v>
      </c>
      <c r="D19580" t="s">
        <v>44</v>
      </c>
      <c r="E19580">
        <v>93</v>
      </c>
      <c r="F19580" s="2">
        <v>36114</v>
      </c>
      <c r="G19580" t="s">
        <v>109</v>
      </c>
      <c r="H19580" t="s">
        <v>64</v>
      </c>
      <c r="I19580" t="s">
        <v>78</v>
      </c>
      <c r="J19580" t="s">
        <v>48</v>
      </c>
      <c r="K19580" t="s">
        <v>66</v>
      </c>
      <c r="L19580">
        <v>1</v>
      </c>
      <c r="M19580">
        <v>19582</v>
      </c>
      <c r="N19580">
        <v>18</v>
      </c>
      <c r="O19580">
        <v>1428</v>
      </c>
      <c r="P19580" s="1">
        <v>43078</v>
      </c>
      <c r="Q19580" t="b">
        <v>0</v>
      </c>
      <c r="R19580" t="s">
        <v>13</v>
      </c>
      <c r="S19580" t="s">
        <v>21</v>
      </c>
      <c r="T19580" t="s">
        <v>15</v>
      </c>
      <c r="U19580" t="s">
        <v>26</v>
      </c>
      <c r="V19580" t="s">
        <v>16</v>
      </c>
      <c r="W19580" s="17">
        <v>1148.6400000000001</v>
      </c>
      <c r="X19580" s="17">
        <v>689.18</v>
      </c>
      <c r="Y19580" s="1">
        <v>42226</v>
      </c>
    </row>
    <row r="19581" spans="1:25" hidden="1" x14ac:dyDescent="0.35">
      <c r="A19581">
        <v>1396</v>
      </c>
      <c r="B19581" t="s">
        <v>708</v>
      </c>
      <c r="C19581" t="s">
        <v>1852</v>
      </c>
      <c r="D19581" t="s">
        <v>52</v>
      </c>
      <c r="E19581">
        <v>20</v>
      </c>
      <c r="F19581" s="2">
        <v>32057</v>
      </c>
      <c r="G19581" t="s">
        <v>390</v>
      </c>
      <c r="H19581" t="s">
        <v>54</v>
      </c>
      <c r="I19581" t="s">
        <v>47</v>
      </c>
      <c r="J19581" t="s">
        <v>48</v>
      </c>
      <c r="K19581" t="s">
        <v>66</v>
      </c>
      <c r="L19581">
        <v>18</v>
      </c>
      <c r="M19581">
        <v>19583</v>
      </c>
      <c r="N19581">
        <v>61</v>
      </c>
      <c r="O19581">
        <v>1396</v>
      </c>
      <c r="P19581" s="1">
        <v>43036</v>
      </c>
      <c r="Q19581" t="b">
        <v>1</v>
      </c>
      <c r="R19581" t="s">
        <v>13</v>
      </c>
      <c r="S19581" t="s">
        <v>19</v>
      </c>
      <c r="T19581" t="s">
        <v>15</v>
      </c>
      <c r="U19581" t="s">
        <v>20</v>
      </c>
      <c r="V19581" t="s">
        <v>16</v>
      </c>
      <c r="W19581" s="17">
        <v>71.16</v>
      </c>
      <c r="X19581" s="17">
        <v>56.93</v>
      </c>
      <c r="Y19581" s="1">
        <v>42172</v>
      </c>
    </row>
    <row r="19582" spans="1:25" hidden="1" x14ac:dyDescent="0.35">
      <c r="A19582">
        <v>290</v>
      </c>
      <c r="B19582" t="s">
        <v>1083</v>
      </c>
      <c r="C19582" t="s">
        <v>1084</v>
      </c>
      <c r="D19582" t="s">
        <v>133</v>
      </c>
      <c r="E19582">
        <v>42</v>
      </c>
      <c r="G19582" t="s">
        <v>1085</v>
      </c>
      <c r="H19582" t="s">
        <v>134</v>
      </c>
      <c r="I19582" t="s">
        <v>47</v>
      </c>
      <c r="J19582" t="s">
        <v>48</v>
      </c>
      <c r="K19582" t="s">
        <v>66</v>
      </c>
      <c r="M19582">
        <v>19584</v>
      </c>
      <c r="N19582">
        <v>9</v>
      </c>
      <c r="O19582">
        <v>290</v>
      </c>
      <c r="P19582" s="1">
        <v>42885</v>
      </c>
      <c r="Q19582" t="b">
        <v>0</v>
      </c>
      <c r="R19582" t="s">
        <v>13</v>
      </c>
      <c r="S19582" t="s">
        <v>19</v>
      </c>
      <c r="T19582" t="s">
        <v>23</v>
      </c>
      <c r="U19582" t="s">
        <v>16</v>
      </c>
      <c r="V19582" t="s">
        <v>16</v>
      </c>
      <c r="W19582">
        <v>742.54</v>
      </c>
      <c r="X19582">
        <v>667.4</v>
      </c>
      <c r="Y19582">
        <v>33549</v>
      </c>
    </row>
    <row r="19583" spans="1:25" hidden="1" x14ac:dyDescent="0.35">
      <c r="A19583">
        <v>2120</v>
      </c>
      <c r="B19583" t="s">
        <v>4843</v>
      </c>
      <c r="C19583" t="s">
        <v>4844</v>
      </c>
      <c r="D19583" t="s">
        <v>52</v>
      </c>
      <c r="E19583">
        <v>80</v>
      </c>
      <c r="F19583" s="2">
        <v>35433</v>
      </c>
      <c r="G19583" t="s">
        <v>742</v>
      </c>
      <c r="H19583" t="s">
        <v>94</v>
      </c>
      <c r="I19583" t="s">
        <v>47</v>
      </c>
      <c r="J19583" t="s">
        <v>48</v>
      </c>
      <c r="K19583" t="s">
        <v>66</v>
      </c>
      <c r="L19583">
        <v>1</v>
      </c>
      <c r="M19583">
        <v>19585</v>
      </c>
      <c r="N19583">
        <v>68</v>
      </c>
      <c r="O19583">
        <v>2120</v>
      </c>
      <c r="P19583" s="1">
        <v>42760</v>
      </c>
      <c r="Q19583" t="b">
        <v>0</v>
      </c>
      <c r="R19583" t="s">
        <v>13</v>
      </c>
      <c r="S19583" t="s">
        <v>19</v>
      </c>
      <c r="T19583" t="s">
        <v>15</v>
      </c>
      <c r="U19583" t="s">
        <v>16</v>
      </c>
      <c r="V19583" t="s">
        <v>16</v>
      </c>
      <c r="W19583" s="17">
        <v>1636.9</v>
      </c>
      <c r="X19583" s="17">
        <v>44.71</v>
      </c>
      <c r="Y19583" s="1">
        <v>40410</v>
      </c>
    </row>
    <row r="19584" spans="1:25" hidden="1" x14ac:dyDescent="0.35">
      <c r="A19584">
        <v>255</v>
      </c>
      <c r="B19584" t="s">
        <v>425</v>
      </c>
      <c r="C19584" t="s">
        <v>977</v>
      </c>
      <c r="D19584" t="s">
        <v>44</v>
      </c>
      <c r="E19584">
        <v>2</v>
      </c>
      <c r="F19584" s="2">
        <v>19739</v>
      </c>
      <c r="G19584" t="s">
        <v>63</v>
      </c>
      <c r="H19584" t="s">
        <v>134</v>
      </c>
      <c r="I19584" t="s">
        <v>47</v>
      </c>
      <c r="J19584" t="s">
        <v>48</v>
      </c>
      <c r="K19584" t="s">
        <v>66</v>
      </c>
      <c r="L19584">
        <v>5</v>
      </c>
      <c r="M19584">
        <v>19586</v>
      </c>
      <c r="N19584">
        <v>42</v>
      </c>
      <c r="O19584">
        <v>255</v>
      </c>
      <c r="P19584" s="1">
        <v>42980</v>
      </c>
      <c r="Q19584" t="b">
        <v>0</v>
      </c>
      <c r="R19584" t="s">
        <v>13</v>
      </c>
      <c r="S19584" t="s">
        <v>19</v>
      </c>
      <c r="T19584" t="s">
        <v>23</v>
      </c>
      <c r="U19584" t="s">
        <v>16</v>
      </c>
      <c r="V19584" t="s">
        <v>27</v>
      </c>
      <c r="W19584" s="17">
        <v>1810</v>
      </c>
      <c r="X19584" s="17">
        <v>1610.9</v>
      </c>
      <c r="Y19584" s="1">
        <v>39526</v>
      </c>
    </row>
    <row r="19585" spans="1:25" hidden="1" x14ac:dyDescent="0.35">
      <c r="A19585">
        <v>3185</v>
      </c>
      <c r="B19585" t="s">
        <v>4288</v>
      </c>
      <c r="C19585" t="s">
        <v>4289</v>
      </c>
      <c r="D19585" t="s">
        <v>52</v>
      </c>
      <c r="E19585">
        <v>25</v>
      </c>
      <c r="F19585" s="2">
        <v>20472</v>
      </c>
      <c r="G19585" t="s">
        <v>441</v>
      </c>
      <c r="H19585" t="s">
        <v>54</v>
      </c>
      <c r="I19585" t="s">
        <v>47</v>
      </c>
      <c r="J19585" t="s">
        <v>48</v>
      </c>
      <c r="K19585" t="s">
        <v>66</v>
      </c>
      <c r="L19585">
        <v>10</v>
      </c>
      <c r="M19585">
        <v>19587</v>
      </c>
      <c r="N19585">
        <v>95</v>
      </c>
      <c r="O19585">
        <v>3185</v>
      </c>
      <c r="P19585" s="1">
        <v>43081</v>
      </c>
      <c r="Q19585" t="b">
        <v>1</v>
      </c>
      <c r="R19585" t="s">
        <v>13</v>
      </c>
      <c r="S19585" t="s">
        <v>22</v>
      </c>
      <c r="T19585" t="s">
        <v>15</v>
      </c>
      <c r="U19585" t="s">
        <v>16</v>
      </c>
      <c r="V19585" t="s">
        <v>18</v>
      </c>
      <c r="W19585" s="17">
        <v>569.55999999999995</v>
      </c>
      <c r="X19585" s="17">
        <v>528.42999999999995</v>
      </c>
      <c r="Y19585" s="1">
        <v>37874</v>
      </c>
    </row>
    <row r="19586" spans="1:25" hidden="1" x14ac:dyDescent="0.35">
      <c r="A19586">
        <v>1511</v>
      </c>
      <c r="B19586" t="s">
        <v>5944</v>
      </c>
      <c r="C19586" t="s">
        <v>5945</v>
      </c>
      <c r="D19586" t="s">
        <v>52</v>
      </c>
      <c r="E19586">
        <v>97</v>
      </c>
      <c r="F19586" s="2">
        <v>33062</v>
      </c>
      <c r="G19586" t="s">
        <v>329</v>
      </c>
      <c r="H19586" t="s">
        <v>54</v>
      </c>
      <c r="I19586" t="s">
        <v>47</v>
      </c>
      <c r="J19586" t="s">
        <v>48</v>
      </c>
      <c r="K19586" t="s">
        <v>66</v>
      </c>
      <c r="L19586">
        <v>4</v>
      </c>
      <c r="M19586">
        <v>19588</v>
      </c>
      <c r="N19586">
        <v>7</v>
      </c>
      <c r="O19586">
        <v>1511</v>
      </c>
      <c r="P19586" s="1">
        <v>42965</v>
      </c>
      <c r="Q19586" t="b">
        <v>1</v>
      </c>
      <c r="R19586" t="s">
        <v>13</v>
      </c>
      <c r="S19586" t="s">
        <v>17</v>
      </c>
      <c r="T19586" t="s">
        <v>23</v>
      </c>
      <c r="U19586" t="s">
        <v>20</v>
      </c>
      <c r="V19586" t="s">
        <v>16</v>
      </c>
      <c r="W19586" s="17">
        <v>980.37</v>
      </c>
      <c r="X19586" s="17">
        <v>234.43</v>
      </c>
      <c r="Y19586" s="1">
        <v>38258</v>
      </c>
    </row>
    <row r="19587" spans="1:25" hidden="1" x14ac:dyDescent="0.35">
      <c r="A19587">
        <v>2026</v>
      </c>
      <c r="B19587" t="s">
        <v>4921</v>
      </c>
      <c r="C19587" t="s">
        <v>4922</v>
      </c>
      <c r="D19587" t="s">
        <v>44</v>
      </c>
      <c r="E19587">
        <v>62</v>
      </c>
      <c r="F19587" s="2">
        <v>32038</v>
      </c>
      <c r="G19587" t="s">
        <v>618</v>
      </c>
      <c r="H19587" t="s">
        <v>82</v>
      </c>
      <c r="I19587" t="s">
        <v>47</v>
      </c>
      <c r="J19587" t="s">
        <v>48</v>
      </c>
      <c r="K19587" t="s">
        <v>49</v>
      </c>
      <c r="L19587">
        <v>7</v>
      </c>
      <c r="M19587">
        <v>19589</v>
      </c>
      <c r="N19587">
        <v>1</v>
      </c>
      <c r="O19587">
        <v>2026</v>
      </c>
      <c r="P19587" s="1">
        <v>42873</v>
      </c>
      <c r="Q19587" t="b">
        <v>1</v>
      </c>
      <c r="R19587" t="s">
        <v>13</v>
      </c>
      <c r="S19587" t="s">
        <v>22</v>
      </c>
      <c r="T19587" t="s">
        <v>15</v>
      </c>
      <c r="U19587" t="s">
        <v>16</v>
      </c>
      <c r="V19587" t="s">
        <v>16</v>
      </c>
      <c r="W19587" s="17">
        <v>1403.5</v>
      </c>
      <c r="X19587" s="17">
        <v>954.82</v>
      </c>
      <c r="Y19587" s="1">
        <v>38573</v>
      </c>
    </row>
    <row r="19588" spans="1:25" hidden="1" x14ac:dyDescent="0.35">
      <c r="A19588">
        <v>1037</v>
      </c>
      <c r="B19588" t="s">
        <v>1681</v>
      </c>
      <c r="C19588" t="s">
        <v>1682</v>
      </c>
      <c r="D19588" t="s">
        <v>44</v>
      </c>
      <c r="E19588">
        <v>95</v>
      </c>
      <c r="F19588" s="2">
        <v>20675</v>
      </c>
      <c r="G19588" t="s">
        <v>1683</v>
      </c>
      <c r="H19588" t="s">
        <v>54</v>
      </c>
      <c r="I19588" t="s">
        <v>47</v>
      </c>
      <c r="J19588" t="s">
        <v>48</v>
      </c>
      <c r="K19588" t="s">
        <v>66</v>
      </c>
      <c r="L19588">
        <v>10</v>
      </c>
      <c r="M19588">
        <v>19590</v>
      </c>
      <c r="N19588">
        <v>15</v>
      </c>
      <c r="O19588">
        <v>1037</v>
      </c>
      <c r="P19588" s="1">
        <v>43026</v>
      </c>
      <c r="Q19588" t="b">
        <v>1</v>
      </c>
      <c r="R19588" t="s">
        <v>13</v>
      </c>
      <c r="S19588" t="s">
        <v>21</v>
      </c>
      <c r="T19588" t="s">
        <v>15</v>
      </c>
      <c r="U19588" t="s">
        <v>20</v>
      </c>
      <c r="V19588" t="s">
        <v>16</v>
      </c>
      <c r="W19588" s="17">
        <v>958.74</v>
      </c>
      <c r="X19588" s="17">
        <v>748.9</v>
      </c>
      <c r="Y19588" s="1">
        <v>38693</v>
      </c>
    </row>
    <row r="19589" spans="1:25" hidden="1" x14ac:dyDescent="0.35">
      <c r="A19589">
        <v>2488</v>
      </c>
      <c r="B19589" t="s">
        <v>2290</v>
      </c>
      <c r="C19589" t="s">
        <v>2291</v>
      </c>
      <c r="D19589" t="s">
        <v>44</v>
      </c>
      <c r="E19589">
        <v>32</v>
      </c>
      <c r="F19589" s="2">
        <v>32464</v>
      </c>
      <c r="G19589" t="s">
        <v>441</v>
      </c>
      <c r="H19589" t="s">
        <v>54</v>
      </c>
      <c r="I19589" t="s">
        <v>47</v>
      </c>
      <c r="J19589" t="s">
        <v>48</v>
      </c>
      <c r="K19589" t="s">
        <v>49</v>
      </c>
      <c r="L19589">
        <v>7</v>
      </c>
      <c r="M19589">
        <v>19591</v>
      </c>
      <c r="N19589">
        <v>54</v>
      </c>
      <c r="O19589">
        <v>2488</v>
      </c>
      <c r="P19589" s="1">
        <v>43002</v>
      </c>
      <c r="Q19589" t="b">
        <v>0</v>
      </c>
      <c r="R19589" t="s">
        <v>13</v>
      </c>
      <c r="S19589" t="s">
        <v>24</v>
      </c>
      <c r="T19589" t="s">
        <v>15</v>
      </c>
      <c r="U19589" t="s">
        <v>16</v>
      </c>
      <c r="V19589" t="s">
        <v>16</v>
      </c>
      <c r="W19589" s="17">
        <v>1292.8399999999999</v>
      </c>
      <c r="X19589" s="17">
        <v>13.44</v>
      </c>
      <c r="Y19589" s="1">
        <v>35707</v>
      </c>
    </row>
    <row r="19590" spans="1:25" hidden="1" x14ac:dyDescent="0.35">
      <c r="A19590">
        <v>1900</v>
      </c>
      <c r="B19590" t="s">
        <v>4278</v>
      </c>
      <c r="C19590" t="s">
        <v>5426</v>
      </c>
      <c r="D19590" t="s">
        <v>52</v>
      </c>
      <c r="E19590">
        <v>67</v>
      </c>
      <c r="F19590" s="2">
        <v>29448</v>
      </c>
      <c r="G19590" t="s">
        <v>230</v>
      </c>
      <c r="H19590" t="s">
        <v>54</v>
      </c>
      <c r="I19590" t="s">
        <v>65</v>
      </c>
      <c r="J19590" t="s">
        <v>48</v>
      </c>
      <c r="K19590" t="s">
        <v>49</v>
      </c>
      <c r="L19590">
        <v>19</v>
      </c>
      <c r="M19590">
        <v>19592</v>
      </c>
      <c r="N19590">
        <v>18</v>
      </c>
      <c r="O19590">
        <v>1900</v>
      </c>
      <c r="P19590" s="1">
        <v>42904</v>
      </c>
      <c r="Q19590" t="b">
        <v>0</v>
      </c>
      <c r="R19590" t="s">
        <v>13</v>
      </c>
      <c r="S19590" t="s">
        <v>14</v>
      </c>
      <c r="T19590" t="s">
        <v>15</v>
      </c>
      <c r="U19590" t="s">
        <v>16</v>
      </c>
      <c r="V19590" t="s">
        <v>16</v>
      </c>
      <c r="W19590" s="17">
        <v>575.27</v>
      </c>
      <c r="X19590" s="17">
        <v>431.45</v>
      </c>
      <c r="Y19590" s="1">
        <v>34165</v>
      </c>
    </row>
    <row r="19591" spans="1:25" hidden="1" x14ac:dyDescent="0.35">
      <c r="A19591">
        <v>691</v>
      </c>
      <c r="B19591" t="s">
        <v>3519</v>
      </c>
      <c r="C19591" t="s">
        <v>5904</v>
      </c>
      <c r="D19591" t="s">
        <v>52</v>
      </c>
      <c r="E19591">
        <v>29</v>
      </c>
      <c r="F19591" s="2">
        <v>19961</v>
      </c>
      <c r="H19591" t="s">
        <v>54</v>
      </c>
      <c r="I19591" t="s">
        <v>65</v>
      </c>
      <c r="J19591" t="s">
        <v>48</v>
      </c>
      <c r="K19591" t="s">
        <v>49</v>
      </c>
      <c r="L19591">
        <v>5</v>
      </c>
      <c r="M19591">
        <v>19593</v>
      </c>
      <c r="N19591">
        <v>9</v>
      </c>
      <c r="O19591">
        <v>691</v>
      </c>
      <c r="P19591" s="1">
        <v>42945</v>
      </c>
      <c r="Q19591" t="b">
        <v>0</v>
      </c>
      <c r="R19591" t="s">
        <v>13</v>
      </c>
      <c r="S19591" t="s">
        <v>19</v>
      </c>
      <c r="T19591" t="s">
        <v>23</v>
      </c>
      <c r="U19591" t="s">
        <v>16</v>
      </c>
      <c r="V19591" t="s">
        <v>16</v>
      </c>
      <c r="W19591">
        <v>742.54</v>
      </c>
      <c r="X19591">
        <v>667.4</v>
      </c>
      <c r="Y19591">
        <v>38693</v>
      </c>
    </row>
    <row r="19592" spans="1:25" hidden="1" x14ac:dyDescent="0.35">
      <c r="A19592">
        <v>1667</v>
      </c>
      <c r="B19592" t="s">
        <v>1804</v>
      </c>
      <c r="C19592" t="s">
        <v>5612</v>
      </c>
      <c r="D19592" t="s">
        <v>52</v>
      </c>
      <c r="E19592">
        <v>67</v>
      </c>
      <c r="F19592" s="2">
        <v>20138</v>
      </c>
      <c r="G19592" t="s">
        <v>422</v>
      </c>
      <c r="H19592" t="s">
        <v>94</v>
      </c>
      <c r="I19592" t="s">
        <v>78</v>
      </c>
      <c r="J19592" t="s">
        <v>48</v>
      </c>
      <c r="K19592" t="s">
        <v>66</v>
      </c>
      <c r="L19592">
        <v>18</v>
      </c>
      <c r="M19592">
        <v>19594</v>
      </c>
      <c r="N19592">
        <v>13</v>
      </c>
      <c r="O19592">
        <v>1667</v>
      </c>
      <c r="P19592" s="1">
        <v>42937</v>
      </c>
      <c r="Q19592" t="b">
        <v>0</v>
      </c>
      <c r="R19592" t="s">
        <v>13</v>
      </c>
      <c r="S19592" t="s">
        <v>14</v>
      </c>
      <c r="T19592" t="s">
        <v>15</v>
      </c>
      <c r="U19592" t="s">
        <v>16</v>
      </c>
      <c r="V19592" t="s">
        <v>16</v>
      </c>
      <c r="W19592" s="17">
        <v>1577.53</v>
      </c>
      <c r="X19592" s="17">
        <v>826.51</v>
      </c>
      <c r="Y19592" s="1">
        <v>40618</v>
      </c>
    </row>
    <row r="19593" spans="1:25" hidden="1" x14ac:dyDescent="0.35">
      <c r="A19593">
        <v>2309</v>
      </c>
      <c r="B19593" t="s">
        <v>2603</v>
      </c>
      <c r="C19593" t="s">
        <v>2604</v>
      </c>
      <c r="D19593" t="s">
        <v>52</v>
      </c>
      <c r="E19593">
        <v>40</v>
      </c>
      <c r="F19593" s="2">
        <v>31060</v>
      </c>
      <c r="G19593" t="s">
        <v>429</v>
      </c>
      <c r="H19593" t="s">
        <v>94</v>
      </c>
      <c r="I19593" t="s">
        <v>65</v>
      </c>
      <c r="J19593" t="s">
        <v>48</v>
      </c>
      <c r="K19593" t="s">
        <v>66</v>
      </c>
      <c r="L19593">
        <v>14</v>
      </c>
      <c r="M19593">
        <v>19595</v>
      </c>
      <c r="N19593">
        <v>43</v>
      </c>
      <c r="O19593">
        <v>2309</v>
      </c>
      <c r="P19593" s="1">
        <v>42885</v>
      </c>
      <c r="Q19593" t="b">
        <v>1</v>
      </c>
      <c r="R19593" t="s">
        <v>13</v>
      </c>
      <c r="S19593" t="s">
        <v>14</v>
      </c>
      <c r="T19593" t="s">
        <v>15</v>
      </c>
      <c r="U19593" t="s">
        <v>16</v>
      </c>
      <c r="V19593" t="s">
        <v>16</v>
      </c>
      <c r="W19593" s="17">
        <v>1151.96</v>
      </c>
      <c r="X19593" s="17">
        <v>649.49</v>
      </c>
      <c r="Y19593" s="1">
        <v>36498</v>
      </c>
    </row>
    <row r="19594" spans="1:25" hidden="1" x14ac:dyDescent="0.35">
      <c r="A19594">
        <v>1661</v>
      </c>
      <c r="B19594" t="s">
        <v>5912</v>
      </c>
      <c r="C19594" t="s">
        <v>5913</v>
      </c>
      <c r="D19594" t="s">
        <v>44</v>
      </c>
      <c r="E19594">
        <v>21</v>
      </c>
      <c r="F19594" s="2">
        <v>29008</v>
      </c>
      <c r="G19594" t="s">
        <v>388</v>
      </c>
      <c r="H19594" t="s">
        <v>46</v>
      </c>
      <c r="I19594" t="s">
        <v>65</v>
      </c>
      <c r="J19594" t="s">
        <v>48</v>
      </c>
      <c r="K19594" t="s">
        <v>66</v>
      </c>
      <c r="L19594">
        <v>10</v>
      </c>
      <c r="M19594">
        <v>19596</v>
      </c>
      <c r="N19594">
        <v>24</v>
      </c>
      <c r="O19594">
        <v>1661</v>
      </c>
      <c r="P19594" s="1">
        <v>42805</v>
      </c>
      <c r="Q19594" t="b">
        <v>1</v>
      </c>
      <c r="R19594" t="s">
        <v>13</v>
      </c>
      <c r="S19594" t="s">
        <v>14</v>
      </c>
      <c r="T19594" t="s">
        <v>23</v>
      </c>
      <c r="U19594" t="s">
        <v>16</v>
      </c>
      <c r="V19594" t="s">
        <v>18</v>
      </c>
      <c r="W19594" s="17">
        <v>1777.8</v>
      </c>
      <c r="X19594" s="17">
        <v>820.78</v>
      </c>
      <c r="Y19594" s="1">
        <v>40670</v>
      </c>
    </row>
    <row r="19595" spans="1:25" hidden="1" x14ac:dyDescent="0.35">
      <c r="A19595">
        <v>571</v>
      </c>
      <c r="B19595" t="s">
        <v>6038</v>
      </c>
      <c r="C19595" t="s">
        <v>6039</v>
      </c>
      <c r="D19595" t="s">
        <v>44</v>
      </c>
      <c r="E19595">
        <v>30</v>
      </c>
      <c r="F19595" s="2">
        <v>21231</v>
      </c>
      <c r="G19595" t="s">
        <v>240</v>
      </c>
      <c r="H19595" t="s">
        <v>104</v>
      </c>
      <c r="I19595" t="s">
        <v>47</v>
      </c>
      <c r="J19595" t="s">
        <v>48</v>
      </c>
      <c r="K19595" t="s">
        <v>66</v>
      </c>
      <c r="L19595">
        <v>6</v>
      </c>
      <c r="M19595">
        <v>19597</v>
      </c>
      <c r="N19595">
        <v>83</v>
      </c>
      <c r="O19595">
        <v>571</v>
      </c>
      <c r="P19595" s="1">
        <v>43027</v>
      </c>
      <c r="Q19595" t="b">
        <v>0</v>
      </c>
      <c r="R19595" t="s">
        <v>13</v>
      </c>
      <c r="S19595" t="s">
        <v>14</v>
      </c>
      <c r="T19595" t="s">
        <v>28</v>
      </c>
      <c r="U19595" t="s">
        <v>16</v>
      </c>
      <c r="V19595" t="s">
        <v>18</v>
      </c>
      <c r="W19595" s="17">
        <v>2083.94</v>
      </c>
      <c r="X19595" s="17">
        <v>675.03</v>
      </c>
      <c r="Y19595" s="1">
        <v>41533</v>
      </c>
    </row>
    <row r="19596" spans="1:25" hidden="1" x14ac:dyDescent="0.35">
      <c r="A19596">
        <v>3026</v>
      </c>
      <c r="B19596" t="s">
        <v>3843</v>
      </c>
      <c r="C19596" t="s">
        <v>3844</v>
      </c>
      <c r="D19596" t="s">
        <v>44</v>
      </c>
      <c r="E19596">
        <v>11</v>
      </c>
      <c r="F19596" s="2">
        <v>32468</v>
      </c>
      <c r="G19596" t="s">
        <v>1918</v>
      </c>
      <c r="H19596" t="s">
        <v>82</v>
      </c>
      <c r="I19596" t="s">
        <v>47</v>
      </c>
      <c r="J19596" t="s">
        <v>48</v>
      </c>
      <c r="K19596" t="s">
        <v>49</v>
      </c>
      <c r="L19596">
        <v>5</v>
      </c>
      <c r="M19596">
        <v>19598</v>
      </c>
      <c r="N19596">
        <v>23</v>
      </c>
      <c r="O19596">
        <v>3026</v>
      </c>
      <c r="P19596" s="1">
        <v>42812</v>
      </c>
      <c r="Q19596" t="b">
        <v>0</v>
      </c>
      <c r="R19596" t="s">
        <v>13</v>
      </c>
      <c r="S19596" t="s">
        <v>21</v>
      </c>
      <c r="T19596" t="s">
        <v>25</v>
      </c>
      <c r="U19596" t="s">
        <v>20</v>
      </c>
      <c r="V19596" t="s">
        <v>27</v>
      </c>
      <c r="W19596" s="17">
        <v>688.63</v>
      </c>
      <c r="X19596" s="17">
        <v>612.88</v>
      </c>
      <c r="Y19596" s="1">
        <v>33455</v>
      </c>
    </row>
    <row r="19597" spans="1:25" hidden="1" x14ac:dyDescent="0.35">
      <c r="A19597">
        <v>1527</v>
      </c>
      <c r="B19597" t="s">
        <v>339</v>
      </c>
      <c r="C19597" t="s">
        <v>1103</v>
      </c>
      <c r="D19597" t="s">
        <v>52</v>
      </c>
      <c r="E19597">
        <v>23</v>
      </c>
      <c r="F19597" s="2">
        <v>35718</v>
      </c>
      <c r="G19597" t="s">
        <v>897</v>
      </c>
      <c r="H19597" t="s">
        <v>94</v>
      </c>
      <c r="I19597" t="s">
        <v>47</v>
      </c>
      <c r="J19597" t="s">
        <v>48</v>
      </c>
      <c r="K19597" t="s">
        <v>66</v>
      </c>
      <c r="L19597">
        <v>2</v>
      </c>
      <c r="M19597">
        <v>19599</v>
      </c>
      <c r="N19597">
        <v>12</v>
      </c>
      <c r="O19597">
        <v>1527</v>
      </c>
      <c r="P19597" s="1">
        <v>42951</v>
      </c>
      <c r="Q19597" t="b">
        <v>0</v>
      </c>
      <c r="R19597" t="s">
        <v>13</v>
      </c>
      <c r="S19597" t="s">
        <v>24</v>
      </c>
      <c r="T19597" t="s">
        <v>15</v>
      </c>
      <c r="U19597" t="s">
        <v>16</v>
      </c>
      <c r="V19597" t="s">
        <v>16</v>
      </c>
      <c r="W19597" s="17">
        <v>1231.1500000000001</v>
      </c>
      <c r="X19597" s="17">
        <v>161.6</v>
      </c>
      <c r="Y19597" s="1">
        <v>38216</v>
      </c>
    </row>
    <row r="19598" spans="1:25" hidden="1" x14ac:dyDescent="0.35">
      <c r="A19598">
        <v>1137</v>
      </c>
      <c r="B19598" t="s">
        <v>4950</v>
      </c>
      <c r="C19598" t="s">
        <v>4951</v>
      </c>
      <c r="D19598" t="s">
        <v>52</v>
      </c>
      <c r="E19598">
        <v>46</v>
      </c>
      <c r="F19598" s="2">
        <v>28309</v>
      </c>
      <c r="G19598" t="s">
        <v>97</v>
      </c>
      <c r="H19598" t="s">
        <v>7054</v>
      </c>
      <c r="I19598" t="s">
        <v>47</v>
      </c>
      <c r="J19598" t="s">
        <v>48</v>
      </c>
      <c r="K19598" t="s">
        <v>66</v>
      </c>
      <c r="L19598" s="4">
        <v>18</v>
      </c>
      <c r="M19598" s="4">
        <v>19600</v>
      </c>
      <c r="N19598">
        <v>19</v>
      </c>
      <c r="O19598">
        <v>1137</v>
      </c>
      <c r="P19598" s="1">
        <v>42925</v>
      </c>
      <c r="Q19598" t="b">
        <v>0</v>
      </c>
      <c r="R19598" t="s">
        <v>13</v>
      </c>
      <c r="S19598" t="s">
        <v>19</v>
      </c>
      <c r="T19598" t="s">
        <v>23</v>
      </c>
      <c r="U19598" t="s">
        <v>26</v>
      </c>
      <c r="V19598" t="s">
        <v>18</v>
      </c>
      <c r="W19598" s="17">
        <v>12.01</v>
      </c>
      <c r="X19598" s="17">
        <v>7.21</v>
      </c>
      <c r="Y19598" s="1">
        <v>39880</v>
      </c>
    </row>
    <row r="19599" spans="1:25" hidden="1" x14ac:dyDescent="0.35">
      <c r="A19599">
        <v>866</v>
      </c>
      <c r="B19599" t="s">
        <v>5710</v>
      </c>
      <c r="C19599" t="s">
        <v>5044</v>
      </c>
      <c r="D19599" t="s">
        <v>52</v>
      </c>
      <c r="E19599">
        <v>28</v>
      </c>
      <c r="F19599" s="2">
        <v>26669</v>
      </c>
      <c r="G19599" t="s">
        <v>311</v>
      </c>
      <c r="H19599" t="s">
        <v>7054</v>
      </c>
      <c r="I19599" t="s">
        <v>65</v>
      </c>
      <c r="J19599" t="s">
        <v>48</v>
      </c>
      <c r="K19599" t="s">
        <v>49</v>
      </c>
      <c r="L19599" s="4">
        <v>14</v>
      </c>
      <c r="M19599" s="4">
        <v>19601</v>
      </c>
      <c r="N19599">
        <v>1</v>
      </c>
      <c r="O19599">
        <v>866</v>
      </c>
      <c r="P19599" s="1">
        <v>42764</v>
      </c>
      <c r="Q19599" t="b">
        <v>0</v>
      </c>
      <c r="R19599" t="s">
        <v>13</v>
      </c>
      <c r="S19599" t="s">
        <v>22</v>
      </c>
      <c r="T19599" t="s">
        <v>15</v>
      </c>
      <c r="U19599" t="s">
        <v>16</v>
      </c>
      <c r="V19599" t="s">
        <v>16</v>
      </c>
      <c r="W19599" s="17">
        <v>1403.5</v>
      </c>
      <c r="X19599" s="17">
        <v>954.82</v>
      </c>
      <c r="Y19599" s="1">
        <v>41245</v>
      </c>
    </row>
    <row r="19600" spans="1:25" hidden="1" x14ac:dyDescent="0.35">
      <c r="A19600">
        <v>430</v>
      </c>
      <c r="B19600" t="s">
        <v>1502</v>
      </c>
      <c r="C19600" t="s">
        <v>1503</v>
      </c>
      <c r="D19600" t="s">
        <v>44</v>
      </c>
      <c r="E19600">
        <v>46</v>
      </c>
      <c r="F19600" s="2">
        <v>26780</v>
      </c>
      <c r="G19600" t="s">
        <v>146</v>
      </c>
      <c r="H19600" t="s">
        <v>54</v>
      </c>
      <c r="I19600" t="s">
        <v>78</v>
      </c>
      <c r="J19600" t="s">
        <v>48</v>
      </c>
      <c r="K19600" t="s">
        <v>49</v>
      </c>
      <c r="L19600">
        <v>11</v>
      </c>
      <c r="M19600">
        <v>19602</v>
      </c>
      <c r="N19600">
        <v>0</v>
      </c>
      <c r="O19600">
        <v>430</v>
      </c>
      <c r="P19600" s="1">
        <v>42845</v>
      </c>
      <c r="Q19600" t="b">
        <v>1</v>
      </c>
      <c r="R19600" t="s">
        <v>13</v>
      </c>
      <c r="S19600" t="s">
        <v>21</v>
      </c>
      <c r="T19600" t="s">
        <v>15</v>
      </c>
      <c r="U19600" t="s">
        <v>16</v>
      </c>
      <c r="V19600" t="s">
        <v>16</v>
      </c>
      <c r="W19600" s="17">
        <v>360.4</v>
      </c>
      <c r="X19600" s="17">
        <v>270.3</v>
      </c>
      <c r="Y19600" s="1">
        <v>42710</v>
      </c>
    </row>
    <row r="19601" spans="1:25" hidden="1" x14ac:dyDescent="0.35">
      <c r="A19601">
        <v>1848</v>
      </c>
      <c r="B19601" t="s">
        <v>3795</v>
      </c>
      <c r="C19601" t="s">
        <v>3796</v>
      </c>
      <c r="D19601" t="s">
        <v>52</v>
      </c>
      <c r="E19601">
        <v>22</v>
      </c>
      <c r="F19601" s="2">
        <v>28089</v>
      </c>
      <c r="G19601" t="s">
        <v>222</v>
      </c>
      <c r="H19601" t="s">
        <v>94</v>
      </c>
      <c r="I19601" t="s">
        <v>47</v>
      </c>
      <c r="J19601" t="s">
        <v>48</v>
      </c>
      <c r="K19601" t="s">
        <v>66</v>
      </c>
      <c r="L19601">
        <v>9</v>
      </c>
      <c r="M19601">
        <v>19603</v>
      </c>
      <c r="N19601">
        <v>77</v>
      </c>
      <c r="O19601">
        <v>1848</v>
      </c>
      <c r="P19601" s="1">
        <v>42897</v>
      </c>
      <c r="Q19601" t="b">
        <v>0</v>
      </c>
      <c r="R19601" t="s">
        <v>13</v>
      </c>
      <c r="S19601" t="s">
        <v>21</v>
      </c>
      <c r="T19601" t="s">
        <v>23</v>
      </c>
      <c r="U19601" t="s">
        <v>16</v>
      </c>
      <c r="V19601" t="s">
        <v>18</v>
      </c>
      <c r="W19601" s="17">
        <v>1240.31</v>
      </c>
      <c r="X19601" s="17">
        <v>795.1</v>
      </c>
      <c r="Y19601" s="1">
        <v>36833</v>
      </c>
    </row>
    <row r="19602" spans="1:25" hidden="1" x14ac:dyDescent="0.35">
      <c r="A19602">
        <v>926</v>
      </c>
      <c r="B19602" t="s">
        <v>2611</v>
      </c>
      <c r="C19602" t="s">
        <v>2612</v>
      </c>
      <c r="D19602" t="s">
        <v>52</v>
      </c>
      <c r="E19602">
        <v>18</v>
      </c>
      <c r="F19602" s="2">
        <v>24029</v>
      </c>
      <c r="G19602" t="s">
        <v>137</v>
      </c>
      <c r="H19602" t="s">
        <v>201</v>
      </c>
      <c r="I19602" t="s">
        <v>65</v>
      </c>
      <c r="J19602" t="s">
        <v>48</v>
      </c>
      <c r="K19602" t="s">
        <v>66</v>
      </c>
      <c r="L19602">
        <v>10</v>
      </c>
      <c r="M19602">
        <v>19604</v>
      </c>
      <c r="N19602">
        <v>74</v>
      </c>
      <c r="O19602">
        <v>926</v>
      </c>
      <c r="P19602" s="1">
        <v>43087</v>
      </c>
      <c r="Q19602" t="b">
        <v>0</v>
      </c>
      <c r="R19602" t="s">
        <v>13</v>
      </c>
      <c r="S19602" t="s">
        <v>24</v>
      </c>
      <c r="T19602" t="s">
        <v>15</v>
      </c>
      <c r="U19602" t="s">
        <v>16</v>
      </c>
      <c r="V19602" t="s">
        <v>16</v>
      </c>
      <c r="W19602" s="17">
        <v>1228.07</v>
      </c>
      <c r="X19602" s="17">
        <v>400.91</v>
      </c>
      <c r="Y19602" s="1">
        <v>36668</v>
      </c>
    </row>
    <row r="19603" spans="1:25" hidden="1" x14ac:dyDescent="0.35">
      <c r="A19603">
        <v>2249</v>
      </c>
      <c r="B19603" t="s">
        <v>4698</v>
      </c>
      <c r="C19603" t="s">
        <v>3796</v>
      </c>
      <c r="D19603" t="s">
        <v>44</v>
      </c>
      <c r="E19603">
        <v>7</v>
      </c>
      <c r="F19603" s="2">
        <v>35380</v>
      </c>
      <c r="H19603" t="s">
        <v>54</v>
      </c>
      <c r="I19603" t="s">
        <v>47</v>
      </c>
      <c r="J19603" t="s">
        <v>48</v>
      </c>
      <c r="K19603" t="s">
        <v>66</v>
      </c>
      <c r="L19603">
        <v>5</v>
      </c>
      <c r="M19603">
        <v>19605</v>
      </c>
      <c r="N19603">
        <v>7</v>
      </c>
      <c r="O19603">
        <v>2249</v>
      </c>
      <c r="P19603" s="1">
        <v>42748</v>
      </c>
      <c r="Q19603" t="b">
        <v>1</v>
      </c>
      <c r="R19603" t="s">
        <v>13</v>
      </c>
      <c r="S19603" t="s">
        <v>17</v>
      </c>
      <c r="T19603" t="s">
        <v>23</v>
      </c>
      <c r="U19603" t="s">
        <v>20</v>
      </c>
      <c r="V19603" t="s">
        <v>16</v>
      </c>
      <c r="W19603">
        <v>980.37</v>
      </c>
      <c r="X19603">
        <v>234.43</v>
      </c>
      <c r="Y19603">
        <v>38258</v>
      </c>
    </row>
    <row r="19604" spans="1:25" hidden="1" x14ac:dyDescent="0.35">
      <c r="A19604">
        <v>2380</v>
      </c>
      <c r="B19604" t="s">
        <v>3256</v>
      </c>
      <c r="C19604" t="s">
        <v>3257</v>
      </c>
      <c r="D19604" t="s">
        <v>44</v>
      </c>
      <c r="E19604">
        <v>44</v>
      </c>
      <c r="F19604" s="2">
        <v>20554</v>
      </c>
      <c r="G19604" t="s">
        <v>192</v>
      </c>
      <c r="H19604" t="s">
        <v>64</v>
      </c>
      <c r="I19604" t="s">
        <v>47</v>
      </c>
      <c r="J19604" t="s">
        <v>48</v>
      </c>
      <c r="K19604" t="s">
        <v>49</v>
      </c>
      <c r="L19604">
        <v>15</v>
      </c>
      <c r="M19604">
        <v>19606</v>
      </c>
      <c r="N19604">
        <v>85</v>
      </c>
      <c r="O19604">
        <v>2380</v>
      </c>
      <c r="P19604" s="1">
        <v>43057</v>
      </c>
      <c r="Q19604" t="b">
        <v>0</v>
      </c>
      <c r="R19604" t="s">
        <v>13</v>
      </c>
      <c r="S19604" t="s">
        <v>24</v>
      </c>
      <c r="T19604" t="s">
        <v>15</v>
      </c>
      <c r="U19604" t="s">
        <v>16</v>
      </c>
      <c r="V19604" t="s">
        <v>16</v>
      </c>
      <c r="W19604" s="17">
        <v>752.64</v>
      </c>
      <c r="X19604" s="17">
        <v>205.36</v>
      </c>
      <c r="Y19604" s="1">
        <v>34079</v>
      </c>
    </row>
    <row r="19605" spans="1:25" hidden="1" x14ac:dyDescent="0.35">
      <c r="A19605">
        <v>1802</v>
      </c>
      <c r="B19605" t="s">
        <v>5763</v>
      </c>
      <c r="C19605" t="s">
        <v>4126</v>
      </c>
      <c r="D19605" t="s">
        <v>44</v>
      </c>
      <c r="E19605">
        <v>3</v>
      </c>
      <c r="F19605" s="2">
        <v>26765</v>
      </c>
      <c r="G19605" t="s">
        <v>274</v>
      </c>
      <c r="H19605" t="s">
        <v>94</v>
      </c>
      <c r="I19605" t="s">
        <v>47</v>
      </c>
      <c r="J19605" t="s">
        <v>48</v>
      </c>
      <c r="K19605" t="s">
        <v>66</v>
      </c>
      <c r="L19605">
        <v>7</v>
      </c>
      <c r="M19605">
        <v>19607</v>
      </c>
      <c r="N19605">
        <v>11</v>
      </c>
      <c r="O19605">
        <v>1802</v>
      </c>
      <c r="P19605" s="1">
        <v>43037</v>
      </c>
      <c r="Q19605" t="b">
        <v>0</v>
      </c>
      <c r="R19605" t="s">
        <v>13</v>
      </c>
      <c r="S19605" t="s">
        <v>22</v>
      </c>
      <c r="T19605" t="s">
        <v>15</v>
      </c>
      <c r="U19605" t="s">
        <v>26</v>
      </c>
      <c r="V19605" t="s">
        <v>16</v>
      </c>
      <c r="W19605" s="17">
        <v>1274.93</v>
      </c>
      <c r="X19605" s="17">
        <v>764.96</v>
      </c>
      <c r="Y19605" s="1">
        <v>39298</v>
      </c>
    </row>
    <row r="19606" spans="1:25" hidden="1" x14ac:dyDescent="0.35">
      <c r="A19606">
        <v>3226</v>
      </c>
      <c r="B19606" t="s">
        <v>737</v>
      </c>
      <c r="C19606" t="s">
        <v>738</v>
      </c>
      <c r="D19606" t="s">
        <v>44</v>
      </c>
      <c r="E19606">
        <v>43</v>
      </c>
      <c r="F19606" s="2">
        <v>26752</v>
      </c>
      <c r="H19606" t="s">
        <v>104</v>
      </c>
      <c r="I19606" t="s">
        <v>65</v>
      </c>
      <c r="J19606" t="s">
        <v>48</v>
      </c>
      <c r="K19606" t="s">
        <v>66</v>
      </c>
      <c r="L19606">
        <v>11</v>
      </c>
      <c r="M19606">
        <v>19608</v>
      </c>
      <c r="N19606">
        <v>29</v>
      </c>
      <c r="O19606">
        <v>3226</v>
      </c>
      <c r="P19606" s="1">
        <v>42993</v>
      </c>
      <c r="Q19606" t="b">
        <v>1</v>
      </c>
      <c r="R19606" t="s">
        <v>13</v>
      </c>
      <c r="S19606" t="s">
        <v>21</v>
      </c>
      <c r="T19606" t="s">
        <v>23</v>
      </c>
      <c r="U19606" t="s">
        <v>16</v>
      </c>
      <c r="V19606" t="s">
        <v>16</v>
      </c>
      <c r="W19606">
        <v>543.39</v>
      </c>
      <c r="X19606">
        <v>407.54</v>
      </c>
      <c r="Y19606">
        <v>42696</v>
      </c>
    </row>
    <row r="19607" spans="1:25" hidden="1" x14ac:dyDescent="0.35">
      <c r="A19607">
        <v>904</v>
      </c>
      <c r="B19607" t="s">
        <v>1957</v>
      </c>
      <c r="C19607" t="s">
        <v>1958</v>
      </c>
      <c r="D19607" t="s">
        <v>44</v>
      </c>
      <c r="E19607">
        <v>51</v>
      </c>
      <c r="F19607" s="2">
        <v>27155</v>
      </c>
      <c r="G19607" t="s">
        <v>1104</v>
      </c>
      <c r="H19607" t="s">
        <v>7054</v>
      </c>
      <c r="I19607" t="s">
        <v>78</v>
      </c>
      <c r="J19607" t="s">
        <v>48</v>
      </c>
      <c r="K19607" t="s">
        <v>49</v>
      </c>
      <c r="L19607" s="4">
        <v>11</v>
      </c>
      <c r="M19607" s="4">
        <v>19609</v>
      </c>
      <c r="N19607">
        <v>28</v>
      </c>
      <c r="O19607">
        <v>904</v>
      </c>
      <c r="P19607" s="1">
        <v>43062</v>
      </c>
      <c r="Q19607" t="b">
        <v>0</v>
      </c>
      <c r="R19607" t="s">
        <v>13</v>
      </c>
      <c r="S19607" t="s">
        <v>14</v>
      </c>
      <c r="T19607" t="s">
        <v>23</v>
      </c>
      <c r="U19607" t="s">
        <v>16</v>
      </c>
      <c r="V19607" t="s">
        <v>27</v>
      </c>
      <c r="W19607" s="17">
        <v>1703.52</v>
      </c>
      <c r="X19607" s="17">
        <v>1516.13</v>
      </c>
      <c r="Y19607" s="1">
        <v>42560</v>
      </c>
    </row>
    <row r="19608" spans="1:25" hidden="1" x14ac:dyDescent="0.35">
      <c r="A19608">
        <v>658</v>
      </c>
      <c r="B19608" t="s">
        <v>2081</v>
      </c>
      <c r="C19608" t="s">
        <v>2082</v>
      </c>
      <c r="D19608" t="s">
        <v>52</v>
      </c>
      <c r="E19608">
        <v>38</v>
      </c>
      <c r="F19608" s="2">
        <v>16095</v>
      </c>
      <c r="G19608" t="s">
        <v>865</v>
      </c>
      <c r="H19608" t="s">
        <v>94</v>
      </c>
      <c r="I19608" t="s">
        <v>65</v>
      </c>
      <c r="J19608" t="s">
        <v>48</v>
      </c>
      <c r="K19608" t="s">
        <v>49</v>
      </c>
      <c r="L19608">
        <v>8</v>
      </c>
      <c r="M19608">
        <v>19610</v>
      </c>
      <c r="N19608">
        <v>84</v>
      </c>
      <c r="O19608">
        <v>658</v>
      </c>
      <c r="P19608" s="1">
        <v>42956</v>
      </c>
      <c r="Q19608" t="b">
        <v>0</v>
      </c>
      <c r="R19608" t="s">
        <v>13</v>
      </c>
      <c r="S19608" t="s">
        <v>17</v>
      </c>
      <c r="T19608" t="s">
        <v>23</v>
      </c>
      <c r="U19608" t="s">
        <v>16</v>
      </c>
      <c r="V19608" t="s">
        <v>16</v>
      </c>
      <c r="W19608" s="17">
        <v>290.62</v>
      </c>
      <c r="X19608" s="17">
        <v>215.14</v>
      </c>
      <c r="Y19608" s="1">
        <v>34079</v>
      </c>
    </row>
    <row r="19609" spans="1:25" hidden="1" x14ac:dyDescent="0.35">
      <c r="A19609">
        <v>1548</v>
      </c>
      <c r="B19609" t="s">
        <v>4168</v>
      </c>
      <c r="C19609" t="s">
        <v>6174</v>
      </c>
      <c r="D19609" t="s">
        <v>44</v>
      </c>
      <c r="E19609">
        <v>70</v>
      </c>
      <c r="F19609" s="2">
        <v>34733</v>
      </c>
      <c r="H19609" t="s">
        <v>94</v>
      </c>
      <c r="I19609" t="s">
        <v>47</v>
      </c>
      <c r="J19609" t="s">
        <v>48</v>
      </c>
      <c r="K19609" t="s">
        <v>49</v>
      </c>
      <c r="L19609">
        <v>2</v>
      </c>
      <c r="M19609">
        <v>19611</v>
      </c>
      <c r="N19609">
        <v>81</v>
      </c>
      <c r="O19609">
        <v>1548</v>
      </c>
      <c r="P19609" s="1">
        <v>42894</v>
      </c>
      <c r="Q19609" t="b">
        <v>0</v>
      </c>
      <c r="R19609" t="s">
        <v>13</v>
      </c>
      <c r="S19609" t="s">
        <v>21</v>
      </c>
      <c r="T19609" t="s">
        <v>15</v>
      </c>
      <c r="U19609" t="s">
        <v>16</v>
      </c>
      <c r="V19609" t="s">
        <v>27</v>
      </c>
      <c r="W19609">
        <v>586.45000000000005</v>
      </c>
      <c r="X19609">
        <v>521.94000000000005</v>
      </c>
      <c r="Y19609">
        <v>42226</v>
      </c>
    </row>
    <row r="19610" spans="1:25" hidden="1" x14ac:dyDescent="0.35">
      <c r="A19610">
        <v>908</v>
      </c>
      <c r="B19610" t="s">
        <v>5068</v>
      </c>
      <c r="C19610" t="s">
        <v>5069</v>
      </c>
      <c r="D19610" t="s">
        <v>44</v>
      </c>
      <c r="E19610">
        <v>86</v>
      </c>
      <c r="F19610" s="2">
        <v>29461</v>
      </c>
      <c r="H19610" t="s">
        <v>54</v>
      </c>
      <c r="I19610" t="s">
        <v>65</v>
      </c>
      <c r="J19610" t="s">
        <v>48</v>
      </c>
      <c r="K19610" t="s">
        <v>49</v>
      </c>
      <c r="L19610">
        <v>17</v>
      </c>
      <c r="M19610">
        <v>19612</v>
      </c>
      <c r="N19610">
        <v>88</v>
      </c>
      <c r="O19610">
        <v>908</v>
      </c>
      <c r="P19610" s="1">
        <v>42806</v>
      </c>
      <c r="Q19610" t="b">
        <v>1</v>
      </c>
      <c r="R19610" t="s">
        <v>13</v>
      </c>
      <c r="S19610" t="s">
        <v>21</v>
      </c>
      <c r="T19610" t="s">
        <v>15</v>
      </c>
      <c r="U19610" t="s">
        <v>16</v>
      </c>
      <c r="V19610" t="s">
        <v>16</v>
      </c>
      <c r="W19610">
        <v>1198.46</v>
      </c>
      <c r="X19610">
        <v>381.1</v>
      </c>
      <c r="Y19610">
        <v>41434</v>
      </c>
    </row>
    <row r="19611" spans="1:25" hidden="1" x14ac:dyDescent="0.35">
      <c r="A19611">
        <v>2988</v>
      </c>
      <c r="B19611" t="s">
        <v>548</v>
      </c>
      <c r="C19611" t="s">
        <v>5757</v>
      </c>
      <c r="D19611" t="s">
        <v>44</v>
      </c>
      <c r="E19611">
        <v>20</v>
      </c>
      <c r="F19611" s="2">
        <v>35828</v>
      </c>
      <c r="G19611" t="s">
        <v>57</v>
      </c>
      <c r="H19611" t="s">
        <v>7054</v>
      </c>
      <c r="I19611" t="s">
        <v>47</v>
      </c>
      <c r="J19611" t="s">
        <v>48</v>
      </c>
      <c r="K19611" t="s">
        <v>49</v>
      </c>
      <c r="L19611" s="4">
        <v>1</v>
      </c>
      <c r="M19611" s="4">
        <v>19613</v>
      </c>
      <c r="N19611">
        <v>27</v>
      </c>
      <c r="O19611">
        <v>2988</v>
      </c>
      <c r="P19611" s="1">
        <v>42886</v>
      </c>
      <c r="Q19611" t="b">
        <v>1</v>
      </c>
      <c r="R19611" t="s">
        <v>13</v>
      </c>
      <c r="S19611" t="s">
        <v>17</v>
      </c>
      <c r="T19611" t="s">
        <v>15</v>
      </c>
      <c r="U19611" t="s">
        <v>16</v>
      </c>
      <c r="V19611" t="s">
        <v>16</v>
      </c>
      <c r="W19611" s="17">
        <v>499.53</v>
      </c>
      <c r="X19611" s="17">
        <v>388.72</v>
      </c>
      <c r="Y19611" s="1">
        <v>33455</v>
      </c>
    </row>
    <row r="19612" spans="1:25" hidden="1" x14ac:dyDescent="0.35">
      <c r="A19612">
        <v>2655</v>
      </c>
      <c r="B19612" t="s">
        <v>3751</v>
      </c>
      <c r="C19612" t="s">
        <v>5115</v>
      </c>
      <c r="D19612" t="s">
        <v>52</v>
      </c>
      <c r="E19612">
        <v>56</v>
      </c>
      <c r="F19612" s="2">
        <v>24269</v>
      </c>
      <c r="G19612" t="s">
        <v>274</v>
      </c>
      <c r="H19612" t="s">
        <v>94</v>
      </c>
      <c r="I19612" t="s">
        <v>47</v>
      </c>
      <c r="J19612" t="s">
        <v>48</v>
      </c>
      <c r="K19612" t="s">
        <v>66</v>
      </c>
      <c r="L19612">
        <v>15</v>
      </c>
      <c r="M19612">
        <v>19614</v>
      </c>
      <c r="N19612">
        <v>43</v>
      </c>
      <c r="O19612">
        <v>2655</v>
      </c>
      <c r="P19612" s="1">
        <v>42807</v>
      </c>
      <c r="Q19612" t="b">
        <v>1</v>
      </c>
      <c r="R19612" t="s">
        <v>13</v>
      </c>
      <c r="S19612" t="s">
        <v>14</v>
      </c>
      <c r="T19612" t="s">
        <v>15</v>
      </c>
      <c r="U19612" t="s">
        <v>16</v>
      </c>
      <c r="V19612" t="s">
        <v>16</v>
      </c>
      <c r="W19612" s="17">
        <v>1151.96</v>
      </c>
      <c r="X19612" s="17">
        <v>649.49</v>
      </c>
      <c r="Y19612" s="1">
        <v>36498</v>
      </c>
    </row>
    <row r="19613" spans="1:25" hidden="1" x14ac:dyDescent="0.35">
      <c r="A19613">
        <v>752</v>
      </c>
      <c r="B19613" t="s">
        <v>6196</v>
      </c>
      <c r="C19613" t="s">
        <v>6197</v>
      </c>
      <c r="D19613" t="s">
        <v>52</v>
      </c>
      <c r="E19613">
        <v>13</v>
      </c>
      <c r="F19613" s="2">
        <v>22459</v>
      </c>
      <c r="G19613" t="s">
        <v>432</v>
      </c>
      <c r="H19613" t="s">
        <v>54</v>
      </c>
      <c r="I19613" t="s">
        <v>78</v>
      </c>
      <c r="J19613" t="s">
        <v>48</v>
      </c>
      <c r="K19613" t="s">
        <v>66</v>
      </c>
      <c r="L19613">
        <v>12</v>
      </c>
      <c r="M19613">
        <v>19615</v>
      </c>
      <c r="N19613">
        <v>45</v>
      </c>
      <c r="O19613">
        <v>752</v>
      </c>
      <c r="P19613" s="1">
        <v>42849</v>
      </c>
      <c r="Q19613" t="b">
        <v>1</v>
      </c>
      <c r="R19613" t="s">
        <v>13</v>
      </c>
      <c r="S19613" t="s">
        <v>17</v>
      </c>
      <c r="T19613" t="s">
        <v>23</v>
      </c>
      <c r="U19613" t="s">
        <v>20</v>
      </c>
      <c r="V19613" t="s">
        <v>16</v>
      </c>
      <c r="W19613" s="17">
        <v>980.37</v>
      </c>
      <c r="X19613" s="17">
        <v>234.43</v>
      </c>
      <c r="Y19613" s="1">
        <v>38258</v>
      </c>
    </row>
    <row r="19614" spans="1:25" hidden="1" x14ac:dyDescent="0.35">
      <c r="A19614">
        <v>21</v>
      </c>
      <c r="B19614" t="s">
        <v>147</v>
      </c>
      <c r="C19614" t="s">
        <v>148</v>
      </c>
      <c r="D19614" t="s">
        <v>52</v>
      </c>
      <c r="E19614">
        <v>74</v>
      </c>
      <c r="F19614" s="2">
        <v>29484</v>
      </c>
      <c r="G19614" t="s">
        <v>149</v>
      </c>
      <c r="H19614" t="s">
        <v>94</v>
      </c>
      <c r="I19614" t="s">
        <v>65</v>
      </c>
      <c r="J19614" t="s">
        <v>48</v>
      </c>
      <c r="K19614" t="s">
        <v>49</v>
      </c>
      <c r="L19614">
        <v>16</v>
      </c>
      <c r="M19614">
        <v>19616</v>
      </c>
      <c r="N19614">
        <v>16</v>
      </c>
      <c r="O19614">
        <v>21</v>
      </c>
      <c r="P19614" s="1">
        <v>43056</v>
      </c>
      <c r="Q19614" t="b">
        <v>0</v>
      </c>
      <c r="R19614" t="s">
        <v>13</v>
      </c>
      <c r="S19614" t="s">
        <v>21</v>
      </c>
      <c r="T19614" t="s">
        <v>15</v>
      </c>
      <c r="U19614" t="s">
        <v>26</v>
      </c>
      <c r="V19614" t="s">
        <v>27</v>
      </c>
      <c r="W19614" s="17">
        <v>1661.92</v>
      </c>
      <c r="X19614" s="17">
        <v>1479.11</v>
      </c>
      <c r="Y19614" s="1">
        <v>34165</v>
      </c>
    </row>
    <row r="19615" spans="1:25" hidden="1" x14ac:dyDescent="0.35">
      <c r="A19615">
        <v>2040</v>
      </c>
      <c r="B19615" t="s">
        <v>3010</v>
      </c>
      <c r="C19615" t="s">
        <v>4017</v>
      </c>
      <c r="D19615" t="s">
        <v>52</v>
      </c>
      <c r="E19615">
        <v>25</v>
      </c>
      <c r="F19615" s="2">
        <v>25451</v>
      </c>
      <c r="G19615" t="s">
        <v>303</v>
      </c>
      <c r="H19615" t="s">
        <v>64</v>
      </c>
      <c r="I19615" t="s">
        <v>65</v>
      </c>
      <c r="J19615" t="s">
        <v>48</v>
      </c>
      <c r="K19615" t="s">
        <v>49</v>
      </c>
      <c r="L19615">
        <v>12</v>
      </c>
      <c r="M19615">
        <v>19617</v>
      </c>
      <c r="N19615">
        <v>39</v>
      </c>
      <c r="O19615">
        <v>2040</v>
      </c>
      <c r="P19615" s="1">
        <v>42876</v>
      </c>
      <c r="Q19615" t="b">
        <v>1</v>
      </c>
      <c r="R19615" t="s">
        <v>13</v>
      </c>
      <c r="S19615" t="s">
        <v>22</v>
      </c>
      <c r="T19615" t="s">
        <v>15</v>
      </c>
      <c r="U19615" t="s">
        <v>16</v>
      </c>
      <c r="V19615" t="s">
        <v>18</v>
      </c>
      <c r="W19615" s="17">
        <v>1812.75</v>
      </c>
      <c r="X19615" s="17">
        <v>582.48</v>
      </c>
      <c r="Y19615" s="1">
        <v>38750</v>
      </c>
    </row>
    <row r="19616" spans="1:25" x14ac:dyDescent="0.35">
      <c r="A19616">
        <v>749</v>
      </c>
      <c r="B19616" t="s">
        <v>3135</v>
      </c>
      <c r="C19616" t="s">
        <v>5143</v>
      </c>
      <c r="D19616" t="s">
        <v>52</v>
      </c>
      <c r="E19616">
        <v>47</v>
      </c>
      <c r="F19616" s="2">
        <v>26512</v>
      </c>
      <c r="G19616" t="s">
        <v>417</v>
      </c>
      <c r="H19616" t="s">
        <v>7077</v>
      </c>
      <c r="I19616" t="s">
        <v>47</v>
      </c>
      <c r="J19616" t="s">
        <v>48</v>
      </c>
      <c r="K19616" t="s">
        <v>66</v>
      </c>
      <c r="L19616">
        <v>19</v>
      </c>
      <c r="M19616">
        <v>19618</v>
      </c>
      <c r="N19616">
        <v>32</v>
      </c>
      <c r="O19616">
        <v>749</v>
      </c>
      <c r="P19616" s="1">
        <v>42889</v>
      </c>
      <c r="Q19616" t="b">
        <v>0</v>
      </c>
      <c r="R19616" t="s">
        <v>13</v>
      </c>
      <c r="S19616" t="s">
        <v>22</v>
      </c>
      <c r="T19616" t="s">
        <v>15</v>
      </c>
      <c r="U19616" t="s">
        <v>16</v>
      </c>
      <c r="V19616" t="s">
        <v>16</v>
      </c>
      <c r="W19616" s="17">
        <v>642.70000000000005</v>
      </c>
      <c r="X19616" s="17">
        <v>211.37</v>
      </c>
      <c r="Y19616" s="1">
        <v>37337</v>
      </c>
    </row>
    <row r="19617" spans="1:25" hidden="1" x14ac:dyDescent="0.35">
      <c r="A19617">
        <v>1776</v>
      </c>
      <c r="B19617" t="s">
        <v>3769</v>
      </c>
      <c r="C19617" t="s">
        <v>3770</v>
      </c>
      <c r="D19617" t="s">
        <v>52</v>
      </c>
      <c r="E19617">
        <v>77</v>
      </c>
      <c r="F19617" s="2">
        <v>28728</v>
      </c>
      <c r="G19617" t="s">
        <v>888</v>
      </c>
      <c r="H19617" t="s">
        <v>54</v>
      </c>
      <c r="I19617" t="s">
        <v>65</v>
      </c>
      <c r="J19617" t="s">
        <v>48</v>
      </c>
      <c r="K19617" t="s">
        <v>66</v>
      </c>
      <c r="L19617">
        <v>10</v>
      </c>
      <c r="M19617">
        <v>19619</v>
      </c>
      <c r="N19617">
        <v>91</v>
      </c>
      <c r="O19617">
        <v>1776</v>
      </c>
      <c r="P19617" s="1">
        <v>43027</v>
      </c>
      <c r="Q19617" t="b">
        <v>0</v>
      </c>
      <c r="R19617" t="s">
        <v>13</v>
      </c>
      <c r="S19617" t="s">
        <v>14</v>
      </c>
      <c r="T19617" t="s">
        <v>15</v>
      </c>
      <c r="U19617" t="s">
        <v>16</v>
      </c>
      <c r="V19617" t="s">
        <v>16</v>
      </c>
      <c r="W19617" s="17">
        <v>100.35</v>
      </c>
      <c r="X19617" s="17">
        <v>75.260000000000005</v>
      </c>
      <c r="Y19617" s="1">
        <v>36367</v>
      </c>
    </row>
    <row r="19618" spans="1:25" hidden="1" x14ac:dyDescent="0.35">
      <c r="A19618">
        <v>2583</v>
      </c>
      <c r="B19618" t="s">
        <v>3078</v>
      </c>
      <c r="C19618" t="s">
        <v>3079</v>
      </c>
      <c r="D19618" t="s">
        <v>44</v>
      </c>
      <c r="E19618">
        <v>34</v>
      </c>
      <c r="F19618" s="2">
        <v>23266</v>
      </c>
      <c r="G19618" t="s">
        <v>1606</v>
      </c>
      <c r="H19618" t="s">
        <v>82</v>
      </c>
      <c r="I19618" t="s">
        <v>47</v>
      </c>
      <c r="J19618" t="s">
        <v>48</v>
      </c>
      <c r="K19618" t="s">
        <v>66</v>
      </c>
      <c r="L19618">
        <v>15</v>
      </c>
      <c r="M19618">
        <v>19620</v>
      </c>
      <c r="N19618">
        <v>76</v>
      </c>
      <c r="O19618">
        <v>2583</v>
      </c>
      <c r="P19618" s="1">
        <v>42762</v>
      </c>
      <c r="Q19618" t="b">
        <v>1</v>
      </c>
      <c r="R19618" t="s">
        <v>13</v>
      </c>
      <c r="S19618" t="s">
        <v>24</v>
      </c>
      <c r="T19618" t="s">
        <v>15</v>
      </c>
      <c r="U19618" t="s">
        <v>20</v>
      </c>
      <c r="V19618" t="s">
        <v>16</v>
      </c>
      <c r="W19618" s="17">
        <v>642.30999999999995</v>
      </c>
      <c r="X19618" s="17">
        <v>513.85</v>
      </c>
      <c r="Y19618" s="1">
        <v>41922</v>
      </c>
    </row>
    <row r="19619" spans="1:25" hidden="1" x14ac:dyDescent="0.35">
      <c r="A19619">
        <v>3247</v>
      </c>
      <c r="B19619" t="s">
        <v>2875</v>
      </c>
      <c r="C19619" t="s">
        <v>2876</v>
      </c>
      <c r="D19619" t="s">
        <v>44</v>
      </c>
      <c r="E19619">
        <v>0</v>
      </c>
      <c r="F19619" s="2">
        <v>31146</v>
      </c>
      <c r="G19619" t="s">
        <v>618</v>
      </c>
      <c r="H19619" t="s">
        <v>94</v>
      </c>
      <c r="I19619" t="s">
        <v>47</v>
      </c>
      <c r="J19619" t="s">
        <v>48</v>
      </c>
      <c r="K19619" t="s">
        <v>49</v>
      </c>
      <c r="L19619">
        <v>5</v>
      </c>
      <c r="M19619">
        <v>19621</v>
      </c>
      <c r="N19619">
        <v>91</v>
      </c>
      <c r="O19619">
        <v>3247</v>
      </c>
      <c r="P19619" s="1">
        <v>42820</v>
      </c>
      <c r="Q19619" t="b">
        <v>1</v>
      </c>
      <c r="R19619" t="s">
        <v>13</v>
      </c>
      <c r="S19619" t="s">
        <v>14</v>
      </c>
      <c r="T19619" t="s">
        <v>15</v>
      </c>
      <c r="U19619" t="s">
        <v>16</v>
      </c>
      <c r="V19619" t="s">
        <v>16</v>
      </c>
      <c r="W19619" s="17">
        <v>100.35</v>
      </c>
      <c r="X19619" s="17">
        <v>75.260000000000005</v>
      </c>
      <c r="Y19619" s="1">
        <v>37626</v>
      </c>
    </row>
    <row r="19620" spans="1:25" hidden="1" x14ac:dyDescent="0.35">
      <c r="A19620">
        <v>650</v>
      </c>
      <c r="B19620" t="s">
        <v>271</v>
      </c>
      <c r="C19620" t="s">
        <v>2062</v>
      </c>
      <c r="D19620" t="s">
        <v>52</v>
      </c>
      <c r="E19620">
        <v>81</v>
      </c>
      <c r="F19620" s="2">
        <v>28422</v>
      </c>
      <c r="G19620" t="s">
        <v>127</v>
      </c>
      <c r="H19620" t="s">
        <v>46</v>
      </c>
      <c r="I19620" t="s">
        <v>47</v>
      </c>
      <c r="J19620" t="s">
        <v>48</v>
      </c>
      <c r="K19620" t="s">
        <v>66</v>
      </c>
      <c r="L19620">
        <v>13</v>
      </c>
      <c r="M19620">
        <v>19622</v>
      </c>
      <c r="N19620">
        <v>16</v>
      </c>
      <c r="O19620">
        <v>650</v>
      </c>
      <c r="P19620" s="1">
        <v>42917</v>
      </c>
      <c r="Q19620" t="b">
        <v>1</v>
      </c>
      <c r="R19620" t="s">
        <v>13</v>
      </c>
      <c r="S19620" t="s">
        <v>21</v>
      </c>
      <c r="T19620" t="s">
        <v>15</v>
      </c>
      <c r="U19620" t="s">
        <v>26</v>
      </c>
      <c r="V19620" t="s">
        <v>27</v>
      </c>
      <c r="W19620" s="17">
        <v>1661.92</v>
      </c>
      <c r="X19620" s="17">
        <v>1479.11</v>
      </c>
      <c r="Y19620" s="1">
        <v>33888</v>
      </c>
    </row>
    <row r="19621" spans="1:25" hidden="1" x14ac:dyDescent="0.35">
      <c r="A19621">
        <v>2622</v>
      </c>
      <c r="B19621" t="s">
        <v>4349</v>
      </c>
      <c r="C19621" t="s">
        <v>4350</v>
      </c>
      <c r="D19621" t="s">
        <v>52</v>
      </c>
      <c r="E19621">
        <v>13</v>
      </c>
      <c r="F19621" s="2">
        <v>29199</v>
      </c>
      <c r="G19621" t="s">
        <v>1453</v>
      </c>
      <c r="H19621" t="s">
        <v>54</v>
      </c>
      <c r="I19621" t="s">
        <v>47</v>
      </c>
      <c r="J19621" t="s">
        <v>48</v>
      </c>
      <c r="K19621" t="s">
        <v>66</v>
      </c>
      <c r="L19621">
        <v>16</v>
      </c>
      <c r="M19621">
        <v>19623</v>
      </c>
      <c r="N19621">
        <v>8</v>
      </c>
      <c r="O19621">
        <v>2622</v>
      </c>
      <c r="P19621" s="1">
        <v>42872</v>
      </c>
      <c r="Q19621" t="b">
        <v>1</v>
      </c>
      <c r="R19621" t="s">
        <v>13</v>
      </c>
      <c r="S19621" t="s">
        <v>14</v>
      </c>
      <c r="T19621" t="s">
        <v>23</v>
      </c>
      <c r="U19621" t="s">
        <v>16</v>
      </c>
      <c r="V19621" t="s">
        <v>27</v>
      </c>
      <c r="W19621" s="17">
        <v>1703.52</v>
      </c>
      <c r="X19621" s="17">
        <v>1516.13</v>
      </c>
      <c r="Y19621" s="1">
        <v>40649</v>
      </c>
    </row>
    <row r="19622" spans="1:25" hidden="1" x14ac:dyDescent="0.35">
      <c r="A19622">
        <v>1696</v>
      </c>
      <c r="B19622" t="s">
        <v>3687</v>
      </c>
      <c r="C19622" t="s">
        <v>3688</v>
      </c>
      <c r="D19622" t="s">
        <v>52</v>
      </c>
      <c r="E19622">
        <v>48</v>
      </c>
      <c r="F19622" s="2">
        <v>33396</v>
      </c>
      <c r="G19622" t="s">
        <v>684</v>
      </c>
      <c r="H19622" t="s">
        <v>104</v>
      </c>
      <c r="I19622" t="s">
        <v>78</v>
      </c>
      <c r="J19622" t="s">
        <v>48</v>
      </c>
      <c r="K19622" t="s">
        <v>66</v>
      </c>
      <c r="L19622">
        <v>2</v>
      </c>
      <c r="M19622">
        <v>19624</v>
      </c>
      <c r="N19622">
        <v>52</v>
      </c>
      <c r="O19622">
        <v>1696</v>
      </c>
      <c r="P19622" s="1">
        <v>42954</v>
      </c>
      <c r="Q19622" t="b">
        <v>1</v>
      </c>
      <c r="R19622" t="s">
        <v>13</v>
      </c>
      <c r="S19622" t="s">
        <v>14</v>
      </c>
      <c r="T19622" t="s">
        <v>23</v>
      </c>
      <c r="U19622" t="s">
        <v>16</v>
      </c>
      <c r="V19622" t="s">
        <v>18</v>
      </c>
      <c r="W19622" s="17">
        <v>1777.8</v>
      </c>
      <c r="X19622" s="17">
        <v>820.78</v>
      </c>
      <c r="Y19622" s="1">
        <v>40670</v>
      </c>
    </row>
    <row r="19623" spans="1:25" hidden="1" x14ac:dyDescent="0.35">
      <c r="A19623">
        <v>1486</v>
      </c>
      <c r="B19623" t="s">
        <v>6120</v>
      </c>
      <c r="C19623" t="s">
        <v>6121</v>
      </c>
      <c r="D19623" t="s">
        <v>52</v>
      </c>
      <c r="E19623">
        <v>14</v>
      </c>
      <c r="F19623" s="2">
        <v>28709</v>
      </c>
      <c r="G19623" t="s">
        <v>422</v>
      </c>
      <c r="H19623" t="s">
        <v>94</v>
      </c>
      <c r="I19623" t="s">
        <v>47</v>
      </c>
      <c r="J19623" t="s">
        <v>48</v>
      </c>
      <c r="K19623" t="s">
        <v>66</v>
      </c>
      <c r="L19623">
        <v>10</v>
      </c>
      <c r="M19623">
        <v>19625</v>
      </c>
      <c r="N19623">
        <v>89</v>
      </c>
      <c r="O19623">
        <v>1486</v>
      </c>
      <c r="P19623" s="1">
        <v>43067</v>
      </c>
      <c r="Q19623" t="b">
        <v>1</v>
      </c>
      <c r="R19623" t="s">
        <v>13</v>
      </c>
      <c r="S19623" t="s">
        <v>24</v>
      </c>
      <c r="T19623" t="s">
        <v>28</v>
      </c>
      <c r="U19623" t="s">
        <v>16</v>
      </c>
      <c r="V19623" t="s">
        <v>18</v>
      </c>
      <c r="W19623" s="17">
        <v>1362.99</v>
      </c>
      <c r="X19623" s="17">
        <v>57.74</v>
      </c>
      <c r="Y19623" s="1">
        <v>34079</v>
      </c>
    </row>
    <row r="19624" spans="1:25" hidden="1" x14ac:dyDescent="0.35">
      <c r="A19624">
        <v>2915</v>
      </c>
      <c r="B19624" t="s">
        <v>4463</v>
      </c>
      <c r="C19624" t="s">
        <v>4464</v>
      </c>
      <c r="D19624" t="s">
        <v>44</v>
      </c>
      <c r="E19624">
        <v>32</v>
      </c>
      <c r="F19624" s="2">
        <v>27547</v>
      </c>
      <c r="G19624" t="s">
        <v>530</v>
      </c>
      <c r="H19624" t="s">
        <v>94</v>
      </c>
      <c r="I19624" t="s">
        <v>47</v>
      </c>
      <c r="J19624" t="s">
        <v>48</v>
      </c>
      <c r="K19624" t="s">
        <v>66</v>
      </c>
      <c r="L19624">
        <v>17</v>
      </c>
      <c r="M19624">
        <v>19626</v>
      </c>
      <c r="N19624">
        <v>77</v>
      </c>
      <c r="O19624">
        <v>2915</v>
      </c>
      <c r="P19624" s="1">
        <v>42877</v>
      </c>
      <c r="Q19624" t="b">
        <v>1</v>
      </c>
      <c r="R19624" t="s">
        <v>13</v>
      </c>
      <c r="S19624" t="s">
        <v>21</v>
      </c>
      <c r="T19624" t="s">
        <v>23</v>
      </c>
      <c r="U19624" t="s">
        <v>16</v>
      </c>
      <c r="V19624" t="s">
        <v>18</v>
      </c>
      <c r="W19624" s="17">
        <v>1240.31</v>
      </c>
      <c r="X19624" s="17">
        <v>795.1</v>
      </c>
      <c r="Y19624" s="1">
        <v>40553</v>
      </c>
    </row>
    <row r="19625" spans="1:25" hidden="1" x14ac:dyDescent="0.35">
      <c r="A19625">
        <v>720</v>
      </c>
      <c r="B19625" t="s">
        <v>1458</v>
      </c>
      <c r="C19625" t="s">
        <v>1459</v>
      </c>
      <c r="D19625" t="s">
        <v>52</v>
      </c>
      <c r="E19625">
        <v>67</v>
      </c>
      <c r="F19625" s="2">
        <v>11619</v>
      </c>
      <c r="G19625" t="s">
        <v>446</v>
      </c>
      <c r="H19625" t="s">
        <v>64</v>
      </c>
      <c r="I19625" t="s">
        <v>65</v>
      </c>
      <c r="J19625" t="s">
        <v>48</v>
      </c>
      <c r="K19625" t="s">
        <v>66</v>
      </c>
      <c r="L19625">
        <v>6</v>
      </c>
      <c r="M19625">
        <v>19627</v>
      </c>
      <c r="N19625">
        <v>53</v>
      </c>
      <c r="O19625">
        <v>720</v>
      </c>
      <c r="P19625" s="1">
        <v>43014</v>
      </c>
      <c r="Q19625" t="b">
        <v>1</v>
      </c>
      <c r="R19625" t="s">
        <v>13</v>
      </c>
      <c r="S19625" t="s">
        <v>19</v>
      </c>
      <c r="T19625" t="s">
        <v>15</v>
      </c>
      <c r="U19625" t="s">
        <v>16</v>
      </c>
      <c r="V19625" t="s">
        <v>16</v>
      </c>
      <c r="W19625" s="17">
        <v>795.34</v>
      </c>
      <c r="X19625" s="17">
        <v>101.58</v>
      </c>
      <c r="Y19625" s="1">
        <v>38647</v>
      </c>
    </row>
    <row r="19626" spans="1:25" hidden="1" x14ac:dyDescent="0.35">
      <c r="A19626">
        <v>2497</v>
      </c>
      <c r="B19626" t="s">
        <v>4740</v>
      </c>
      <c r="C19626" t="s">
        <v>5256</v>
      </c>
      <c r="D19626" t="s">
        <v>52</v>
      </c>
      <c r="E19626">
        <v>33</v>
      </c>
      <c r="F19626" s="2">
        <v>25298</v>
      </c>
      <c r="G19626" t="s">
        <v>388</v>
      </c>
      <c r="H19626" t="s">
        <v>82</v>
      </c>
      <c r="I19626" t="s">
        <v>65</v>
      </c>
      <c r="J19626" t="s">
        <v>48</v>
      </c>
      <c r="K19626" t="s">
        <v>66</v>
      </c>
      <c r="L19626">
        <v>12</v>
      </c>
      <c r="M19626">
        <v>19628</v>
      </c>
      <c r="N19626">
        <v>22</v>
      </c>
      <c r="O19626">
        <v>2497</v>
      </c>
      <c r="P19626" s="1">
        <v>42832</v>
      </c>
      <c r="Q19626" t="b">
        <v>1</v>
      </c>
      <c r="R19626" t="s">
        <v>13</v>
      </c>
      <c r="S19626" t="s">
        <v>24</v>
      </c>
      <c r="T19626" t="s">
        <v>15</v>
      </c>
      <c r="U19626" t="s">
        <v>16</v>
      </c>
      <c r="V19626" t="s">
        <v>16</v>
      </c>
      <c r="W19626" s="17">
        <v>60.34</v>
      </c>
      <c r="X19626" s="17">
        <v>45.26</v>
      </c>
      <c r="Y19626" s="1">
        <v>34165</v>
      </c>
    </row>
    <row r="19627" spans="1:25" hidden="1" x14ac:dyDescent="0.35">
      <c r="A19627">
        <v>2307</v>
      </c>
      <c r="B19627" t="s">
        <v>3854</v>
      </c>
      <c r="C19627" t="s">
        <v>3855</v>
      </c>
      <c r="D19627" t="s">
        <v>44</v>
      </c>
      <c r="E19627">
        <v>57</v>
      </c>
      <c r="F19627" s="2">
        <v>28669</v>
      </c>
      <c r="G19627" t="s">
        <v>63</v>
      </c>
      <c r="H19627" t="s">
        <v>64</v>
      </c>
      <c r="I19627" t="s">
        <v>78</v>
      </c>
      <c r="J19627" t="s">
        <v>48</v>
      </c>
      <c r="K19627" t="s">
        <v>49</v>
      </c>
      <c r="L19627">
        <v>13</v>
      </c>
      <c r="M19627">
        <v>19629</v>
      </c>
      <c r="N19627">
        <v>82</v>
      </c>
      <c r="O19627">
        <v>2307</v>
      </c>
      <c r="P19627" s="1">
        <v>42753</v>
      </c>
      <c r="Q19627" t="b">
        <v>0</v>
      </c>
      <c r="R19627" t="s">
        <v>13</v>
      </c>
      <c r="S19627" t="s">
        <v>22</v>
      </c>
      <c r="T19627" t="s">
        <v>23</v>
      </c>
      <c r="U19627" t="s">
        <v>16</v>
      </c>
      <c r="V19627" t="s">
        <v>16</v>
      </c>
      <c r="W19627" s="17">
        <v>1538.99</v>
      </c>
      <c r="X19627" s="17">
        <v>829.65</v>
      </c>
      <c r="Y19627" s="1">
        <v>33552</v>
      </c>
    </row>
    <row r="19628" spans="1:25" hidden="1" x14ac:dyDescent="0.35">
      <c r="A19628">
        <v>1898</v>
      </c>
      <c r="B19628" t="s">
        <v>4855</v>
      </c>
      <c r="C19628" t="s">
        <v>4856</v>
      </c>
      <c r="D19628" t="s">
        <v>44</v>
      </c>
      <c r="E19628">
        <v>67</v>
      </c>
      <c r="F19628" s="2">
        <v>29183</v>
      </c>
      <c r="G19628" t="s">
        <v>1908</v>
      </c>
      <c r="H19628" t="s">
        <v>94</v>
      </c>
      <c r="I19628" t="s">
        <v>65</v>
      </c>
      <c r="J19628" t="s">
        <v>48</v>
      </c>
      <c r="K19628" t="s">
        <v>49</v>
      </c>
      <c r="L19628">
        <v>12</v>
      </c>
      <c r="M19628">
        <v>19630</v>
      </c>
      <c r="N19628">
        <v>44</v>
      </c>
      <c r="O19628">
        <v>1898</v>
      </c>
      <c r="P19628" s="1">
        <v>43039</v>
      </c>
      <c r="Q19628" t="b">
        <v>0</v>
      </c>
      <c r="R19628" t="s">
        <v>13</v>
      </c>
      <c r="S19628" t="s">
        <v>24</v>
      </c>
      <c r="T19628" t="s">
        <v>15</v>
      </c>
      <c r="U19628" t="s">
        <v>16</v>
      </c>
      <c r="V19628" t="s">
        <v>16</v>
      </c>
      <c r="W19628" s="17">
        <v>1769.64</v>
      </c>
      <c r="X19628" s="17">
        <v>108.76</v>
      </c>
      <c r="Y19628" s="1">
        <v>41064</v>
      </c>
    </row>
    <row r="19629" spans="1:25" hidden="1" x14ac:dyDescent="0.35">
      <c r="A19629">
        <v>986</v>
      </c>
      <c r="B19629" t="s">
        <v>2719</v>
      </c>
      <c r="C19629" t="s">
        <v>2720</v>
      </c>
      <c r="D19629" t="s">
        <v>52</v>
      </c>
      <c r="E19629">
        <v>3</v>
      </c>
      <c r="F19629" s="2">
        <v>34612</v>
      </c>
      <c r="G19629" t="s">
        <v>2721</v>
      </c>
      <c r="H19629" t="s">
        <v>94</v>
      </c>
      <c r="I19629" t="s">
        <v>47</v>
      </c>
      <c r="J19629" t="s">
        <v>48</v>
      </c>
      <c r="K19629" t="s">
        <v>49</v>
      </c>
      <c r="L19629">
        <v>8</v>
      </c>
      <c r="M19629">
        <v>19631</v>
      </c>
      <c r="N19629">
        <v>82</v>
      </c>
      <c r="O19629">
        <v>986</v>
      </c>
      <c r="P19629" s="1">
        <v>42773</v>
      </c>
      <c r="Q19629" t="b">
        <v>1</v>
      </c>
      <c r="R19629" t="s">
        <v>13</v>
      </c>
      <c r="S19629" t="s">
        <v>21</v>
      </c>
      <c r="T19629" t="s">
        <v>15</v>
      </c>
      <c r="U19629" t="s">
        <v>26</v>
      </c>
      <c r="V19629" t="s">
        <v>16</v>
      </c>
      <c r="W19629" s="17">
        <v>1148.6400000000001</v>
      </c>
      <c r="X19629" s="17">
        <v>689.18</v>
      </c>
      <c r="Y19629" s="1">
        <v>35667</v>
      </c>
    </row>
    <row r="19630" spans="1:25" hidden="1" x14ac:dyDescent="0.35">
      <c r="A19630">
        <v>444</v>
      </c>
      <c r="B19630" t="s">
        <v>1212</v>
      </c>
      <c r="C19630" t="s">
        <v>1213</v>
      </c>
      <c r="D19630" t="s">
        <v>44</v>
      </c>
      <c r="E19630">
        <v>32</v>
      </c>
      <c r="F19630" s="2">
        <v>24527</v>
      </c>
      <c r="G19630" t="s">
        <v>69</v>
      </c>
      <c r="H19630" t="s">
        <v>94</v>
      </c>
      <c r="I19630" t="s">
        <v>47</v>
      </c>
      <c r="J19630" t="s">
        <v>48</v>
      </c>
      <c r="K19630" t="s">
        <v>49</v>
      </c>
      <c r="L19630">
        <v>8</v>
      </c>
      <c r="M19630">
        <v>19632</v>
      </c>
      <c r="N19630">
        <v>87</v>
      </c>
      <c r="O19630">
        <v>444</v>
      </c>
      <c r="P19630" s="1">
        <v>42898</v>
      </c>
      <c r="Q19630" t="b">
        <v>1</v>
      </c>
      <c r="R19630" t="s">
        <v>13</v>
      </c>
      <c r="S19630" t="s">
        <v>22</v>
      </c>
      <c r="T19630" t="s">
        <v>15</v>
      </c>
      <c r="U19630" t="s">
        <v>26</v>
      </c>
      <c r="V19630" t="s">
        <v>16</v>
      </c>
      <c r="W19630" s="17">
        <v>1179</v>
      </c>
      <c r="X19630" s="17">
        <v>707.4</v>
      </c>
      <c r="Y19630" s="1">
        <v>35667</v>
      </c>
    </row>
    <row r="19631" spans="1:25" hidden="1" x14ac:dyDescent="0.35">
      <c r="A19631">
        <v>230</v>
      </c>
      <c r="B19631" t="s">
        <v>898</v>
      </c>
      <c r="C19631" t="s">
        <v>899</v>
      </c>
      <c r="D19631" t="s">
        <v>44</v>
      </c>
      <c r="E19631">
        <v>74</v>
      </c>
      <c r="F19631" s="2">
        <v>19899</v>
      </c>
      <c r="G19631" t="s">
        <v>329</v>
      </c>
      <c r="H19631" t="s">
        <v>82</v>
      </c>
      <c r="I19631" t="s">
        <v>78</v>
      </c>
      <c r="J19631" t="s">
        <v>48</v>
      </c>
      <c r="K19631" t="s">
        <v>66</v>
      </c>
      <c r="L19631">
        <v>11</v>
      </c>
      <c r="M19631">
        <v>19633</v>
      </c>
      <c r="N19631">
        <v>95</v>
      </c>
      <c r="O19631">
        <v>230</v>
      </c>
      <c r="P19631" s="1">
        <v>42961</v>
      </c>
      <c r="Q19631" t="b">
        <v>0</v>
      </c>
      <c r="R19631" t="s">
        <v>13</v>
      </c>
      <c r="S19631" t="s">
        <v>19</v>
      </c>
      <c r="T19631" t="s">
        <v>28</v>
      </c>
      <c r="U19631" t="s">
        <v>20</v>
      </c>
      <c r="V19631" t="s">
        <v>16</v>
      </c>
      <c r="W19631" s="17">
        <v>1073.07</v>
      </c>
      <c r="X19631" s="17">
        <v>933.84</v>
      </c>
      <c r="Y19631" s="1">
        <v>35455</v>
      </c>
    </row>
    <row r="19632" spans="1:25" hidden="1" x14ac:dyDescent="0.35">
      <c r="A19632">
        <v>712</v>
      </c>
      <c r="B19632" t="s">
        <v>2201</v>
      </c>
      <c r="C19632" t="s">
        <v>2202</v>
      </c>
      <c r="D19632" t="s">
        <v>44</v>
      </c>
      <c r="E19632">
        <v>22</v>
      </c>
      <c r="F19632" s="2">
        <v>22421</v>
      </c>
      <c r="H19632" t="s">
        <v>134</v>
      </c>
      <c r="I19632" t="s">
        <v>47</v>
      </c>
      <c r="J19632" t="s">
        <v>48</v>
      </c>
      <c r="K19632" t="s">
        <v>66</v>
      </c>
      <c r="L19632">
        <v>14</v>
      </c>
      <c r="M19632">
        <v>19634</v>
      </c>
      <c r="N19632">
        <v>74</v>
      </c>
      <c r="O19632">
        <v>712</v>
      </c>
      <c r="P19632" s="1">
        <v>42931</v>
      </c>
      <c r="Q19632" t="b">
        <v>0</v>
      </c>
      <c r="R19632" t="s">
        <v>13</v>
      </c>
      <c r="S19632" t="s">
        <v>24</v>
      </c>
      <c r="T19632" t="s">
        <v>15</v>
      </c>
      <c r="U19632" t="s">
        <v>16</v>
      </c>
      <c r="V19632" t="s">
        <v>16</v>
      </c>
      <c r="W19632">
        <v>1228.07</v>
      </c>
      <c r="X19632">
        <v>400.91</v>
      </c>
      <c r="Y19632">
        <v>36668</v>
      </c>
    </row>
    <row r="19633" spans="1:25" hidden="1" x14ac:dyDescent="0.35">
      <c r="A19633">
        <v>2728</v>
      </c>
      <c r="B19633" t="s">
        <v>608</v>
      </c>
      <c r="C19633" t="s">
        <v>609</v>
      </c>
      <c r="D19633" t="s">
        <v>44</v>
      </c>
      <c r="E19633">
        <v>55</v>
      </c>
      <c r="F19633" s="2">
        <v>21635</v>
      </c>
      <c r="G19633" t="s">
        <v>318</v>
      </c>
      <c r="H19633" t="s">
        <v>134</v>
      </c>
      <c r="I19633" t="s">
        <v>78</v>
      </c>
      <c r="J19633" t="s">
        <v>48</v>
      </c>
      <c r="K19633" t="s">
        <v>66</v>
      </c>
      <c r="L19633">
        <v>19</v>
      </c>
      <c r="M19633">
        <v>19635</v>
      </c>
      <c r="N19633">
        <v>84</v>
      </c>
      <c r="O19633">
        <v>2728</v>
      </c>
      <c r="P19633" s="1">
        <v>43092</v>
      </c>
      <c r="Q19633" t="b">
        <v>0</v>
      </c>
      <c r="R19633" t="s">
        <v>13</v>
      </c>
      <c r="S19633" t="s">
        <v>22</v>
      </c>
      <c r="T19633" t="s">
        <v>23</v>
      </c>
      <c r="U19633" t="s">
        <v>16</v>
      </c>
      <c r="V19633" t="s">
        <v>16</v>
      </c>
      <c r="W19633" s="17">
        <v>792.9</v>
      </c>
      <c r="X19633" s="17">
        <v>594.67999999999995</v>
      </c>
      <c r="Y19633" s="1">
        <v>33879</v>
      </c>
    </row>
    <row r="19634" spans="1:25" hidden="1" x14ac:dyDescent="0.35">
      <c r="A19634">
        <v>1389</v>
      </c>
      <c r="B19634" t="s">
        <v>3341</v>
      </c>
      <c r="C19634" t="s">
        <v>3342</v>
      </c>
      <c r="D19634" t="s">
        <v>44</v>
      </c>
      <c r="E19634">
        <v>27</v>
      </c>
      <c r="F19634" s="2">
        <v>22780</v>
      </c>
      <c r="H19634" t="s">
        <v>46</v>
      </c>
      <c r="I19634" t="s">
        <v>65</v>
      </c>
      <c r="J19634" t="s">
        <v>48</v>
      </c>
      <c r="K19634" t="s">
        <v>66</v>
      </c>
      <c r="L19634">
        <v>15</v>
      </c>
      <c r="M19634">
        <v>19636</v>
      </c>
      <c r="N19634">
        <v>98</v>
      </c>
      <c r="O19634">
        <v>1389</v>
      </c>
      <c r="P19634" s="1">
        <v>42942</v>
      </c>
      <c r="R19634" t="s">
        <v>13</v>
      </c>
      <c r="S19634" t="s">
        <v>17</v>
      </c>
      <c r="T19634" t="s">
        <v>15</v>
      </c>
      <c r="U19634" t="s">
        <v>26</v>
      </c>
      <c r="V19634" t="s">
        <v>16</v>
      </c>
      <c r="W19634">
        <v>358.39</v>
      </c>
      <c r="X19634">
        <v>215.03</v>
      </c>
      <c r="Y19634">
        <v>38002</v>
      </c>
    </row>
    <row r="19635" spans="1:25" hidden="1" x14ac:dyDescent="0.35">
      <c r="A19635">
        <v>732</v>
      </c>
      <c r="B19635" t="s">
        <v>2239</v>
      </c>
      <c r="C19635" t="s">
        <v>2240</v>
      </c>
      <c r="D19635" t="s">
        <v>44</v>
      </c>
      <c r="E19635">
        <v>71</v>
      </c>
      <c r="F19635" s="2">
        <v>24493</v>
      </c>
      <c r="G19635" t="s">
        <v>783</v>
      </c>
      <c r="H19635" t="s">
        <v>54</v>
      </c>
      <c r="I19635" t="s">
        <v>47</v>
      </c>
      <c r="J19635" t="s">
        <v>48</v>
      </c>
      <c r="K19635" t="s">
        <v>66</v>
      </c>
      <c r="L19635">
        <v>5</v>
      </c>
      <c r="M19635">
        <v>19637</v>
      </c>
      <c r="N19635">
        <v>68</v>
      </c>
      <c r="O19635">
        <v>732</v>
      </c>
      <c r="P19635" s="1">
        <v>43035</v>
      </c>
      <c r="Q19635" t="b">
        <v>0</v>
      </c>
      <c r="R19635" t="s">
        <v>13</v>
      </c>
      <c r="S19635" t="s">
        <v>19</v>
      </c>
      <c r="T19635" t="s">
        <v>15</v>
      </c>
      <c r="U19635" t="s">
        <v>16</v>
      </c>
      <c r="V19635" t="s">
        <v>16</v>
      </c>
      <c r="W19635" s="17">
        <v>1636.9</v>
      </c>
      <c r="X19635" s="17">
        <v>44.71</v>
      </c>
      <c r="Y19635" s="1">
        <v>40410</v>
      </c>
    </row>
    <row r="19636" spans="1:25" hidden="1" x14ac:dyDescent="0.35">
      <c r="A19636">
        <v>2718</v>
      </c>
      <c r="B19636" t="s">
        <v>4383</v>
      </c>
      <c r="C19636" t="s">
        <v>4384</v>
      </c>
      <c r="D19636" t="s">
        <v>52</v>
      </c>
      <c r="E19636">
        <v>69</v>
      </c>
      <c r="F19636" s="2">
        <v>28106</v>
      </c>
      <c r="G19636" t="s">
        <v>1150</v>
      </c>
      <c r="H19636" t="s">
        <v>7054</v>
      </c>
      <c r="I19636" t="s">
        <v>78</v>
      </c>
      <c r="J19636" t="s">
        <v>48</v>
      </c>
      <c r="K19636" t="s">
        <v>49</v>
      </c>
      <c r="L19636" s="4">
        <v>14</v>
      </c>
      <c r="M19636" s="4">
        <v>19638</v>
      </c>
      <c r="N19636">
        <v>0</v>
      </c>
      <c r="O19636">
        <v>2718</v>
      </c>
      <c r="P19636" s="1">
        <v>42742</v>
      </c>
      <c r="Q19636" t="b">
        <v>0</v>
      </c>
      <c r="R19636" t="s">
        <v>13</v>
      </c>
      <c r="S19636" t="s">
        <v>14</v>
      </c>
      <c r="T19636" t="s">
        <v>15</v>
      </c>
      <c r="U19636" t="s">
        <v>16</v>
      </c>
      <c r="V19636" t="s">
        <v>16</v>
      </c>
      <c r="W19636" s="17">
        <v>71.489999999999995</v>
      </c>
      <c r="X19636" s="17">
        <v>53.62</v>
      </c>
      <c r="Y19636" s="1">
        <v>41245</v>
      </c>
    </row>
    <row r="19637" spans="1:25" hidden="1" x14ac:dyDescent="0.35">
      <c r="A19637">
        <v>2554</v>
      </c>
      <c r="B19637" t="s">
        <v>2207</v>
      </c>
      <c r="C19637" t="s">
        <v>2208</v>
      </c>
      <c r="D19637" t="s">
        <v>44</v>
      </c>
      <c r="E19637">
        <v>76</v>
      </c>
      <c r="F19637" s="2">
        <v>30184</v>
      </c>
      <c r="G19637" t="s">
        <v>209</v>
      </c>
      <c r="H19637" t="s">
        <v>7054</v>
      </c>
      <c r="I19637" t="s">
        <v>78</v>
      </c>
      <c r="J19637" t="s">
        <v>48</v>
      </c>
      <c r="K19637" t="s">
        <v>66</v>
      </c>
      <c r="L19637" s="4">
        <v>12</v>
      </c>
      <c r="M19637" s="4">
        <v>19639</v>
      </c>
      <c r="N19637">
        <v>52</v>
      </c>
      <c r="O19637">
        <v>2554</v>
      </c>
      <c r="P19637" s="1">
        <v>43040</v>
      </c>
      <c r="Q19637" t="b">
        <v>0</v>
      </c>
      <c r="R19637" t="s">
        <v>13</v>
      </c>
      <c r="S19637" t="s">
        <v>14</v>
      </c>
      <c r="T19637" t="s">
        <v>23</v>
      </c>
      <c r="U19637" t="s">
        <v>16</v>
      </c>
      <c r="V19637" t="s">
        <v>18</v>
      </c>
      <c r="W19637" s="17">
        <v>1777.8</v>
      </c>
      <c r="X19637" s="17">
        <v>820.78</v>
      </c>
      <c r="Y19637" s="1">
        <v>40670</v>
      </c>
    </row>
    <row r="19638" spans="1:25" hidden="1" x14ac:dyDescent="0.35">
      <c r="A19638">
        <v>370</v>
      </c>
      <c r="B19638" t="s">
        <v>1330</v>
      </c>
      <c r="C19638" t="s">
        <v>1331</v>
      </c>
      <c r="D19638" t="s">
        <v>52</v>
      </c>
      <c r="E19638">
        <v>91</v>
      </c>
      <c r="F19638" s="2">
        <v>36003</v>
      </c>
      <c r="H19638" t="s">
        <v>201</v>
      </c>
      <c r="I19638" t="s">
        <v>65</v>
      </c>
      <c r="J19638" t="s">
        <v>48</v>
      </c>
      <c r="K19638" t="s">
        <v>49</v>
      </c>
      <c r="L19638">
        <v>3</v>
      </c>
      <c r="M19638">
        <v>19640</v>
      </c>
      <c r="N19638">
        <v>69</v>
      </c>
      <c r="O19638">
        <v>370</v>
      </c>
      <c r="P19638" s="1">
        <v>42807</v>
      </c>
      <c r="Q19638" t="b">
        <v>1</v>
      </c>
      <c r="R19638" t="s">
        <v>13</v>
      </c>
      <c r="S19638" t="s">
        <v>22</v>
      </c>
      <c r="T19638" t="s">
        <v>23</v>
      </c>
      <c r="U19638" t="s">
        <v>16</v>
      </c>
      <c r="V19638" t="s">
        <v>16</v>
      </c>
      <c r="W19638">
        <v>792.9</v>
      </c>
      <c r="X19638">
        <v>594.67999999999995</v>
      </c>
      <c r="Y19638">
        <v>38859</v>
      </c>
    </row>
    <row r="19639" spans="1:25" hidden="1" x14ac:dyDescent="0.35">
      <c r="A19639">
        <v>473</v>
      </c>
      <c r="B19639" t="s">
        <v>1623</v>
      </c>
      <c r="C19639" t="s">
        <v>1624</v>
      </c>
      <c r="D19639" t="s">
        <v>52</v>
      </c>
      <c r="E19639">
        <v>2</v>
      </c>
      <c r="F19639" s="2">
        <v>28197</v>
      </c>
      <c r="G19639" t="s">
        <v>118</v>
      </c>
      <c r="H19639" t="s">
        <v>46</v>
      </c>
      <c r="I19639" t="s">
        <v>47</v>
      </c>
      <c r="J19639" t="s">
        <v>48</v>
      </c>
      <c r="K19639" t="s">
        <v>49</v>
      </c>
      <c r="L19639">
        <v>20</v>
      </c>
      <c r="M19639">
        <v>19641</v>
      </c>
      <c r="N19639">
        <v>63</v>
      </c>
      <c r="O19639">
        <v>473</v>
      </c>
      <c r="P19639" s="1">
        <v>42896</v>
      </c>
      <c r="Q19639" t="b">
        <v>1</v>
      </c>
      <c r="R19639" t="s">
        <v>13</v>
      </c>
      <c r="S19639" t="s">
        <v>14</v>
      </c>
      <c r="T19639" t="s">
        <v>15</v>
      </c>
      <c r="U19639" t="s">
        <v>16</v>
      </c>
      <c r="V19639" t="s">
        <v>16</v>
      </c>
      <c r="W19639" s="17">
        <v>1483.2</v>
      </c>
      <c r="X19639" s="17">
        <v>99.59</v>
      </c>
      <c r="Y19639" s="1">
        <v>40410</v>
      </c>
    </row>
    <row r="19640" spans="1:25" hidden="1" x14ac:dyDescent="0.35">
      <c r="A19640">
        <v>327</v>
      </c>
      <c r="B19640" t="s">
        <v>5340</v>
      </c>
      <c r="C19640" t="s">
        <v>5558</v>
      </c>
      <c r="D19640" t="s">
        <v>44</v>
      </c>
      <c r="E19640">
        <v>10</v>
      </c>
      <c r="F19640" s="2">
        <v>25043</v>
      </c>
      <c r="G19640" t="s">
        <v>767</v>
      </c>
      <c r="H19640" t="s">
        <v>46</v>
      </c>
      <c r="I19640" t="s">
        <v>47</v>
      </c>
      <c r="J19640" t="s">
        <v>48</v>
      </c>
      <c r="K19640" t="s">
        <v>66</v>
      </c>
      <c r="L19640">
        <v>12</v>
      </c>
      <c r="M19640">
        <v>19642</v>
      </c>
      <c r="N19640">
        <v>41</v>
      </c>
      <c r="O19640">
        <v>327</v>
      </c>
      <c r="P19640" s="1">
        <v>43060</v>
      </c>
      <c r="Q19640" t="b">
        <v>1</v>
      </c>
      <c r="R19640" t="s">
        <v>13</v>
      </c>
      <c r="S19640" t="s">
        <v>14</v>
      </c>
      <c r="T19640" t="s">
        <v>23</v>
      </c>
      <c r="U19640" t="s">
        <v>16</v>
      </c>
      <c r="V19640" t="s">
        <v>16</v>
      </c>
      <c r="W19640" s="17">
        <v>416.98</v>
      </c>
      <c r="X19640" s="17">
        <v>312.74</v>
      </c>
      <c r="Y19640" s="1">
        <v>35560</v>
      </c>
    </row>
    <row r="19641" spans="1:25" hidden="1" x14ac:dyDescent="0.35">
      <c r="A19641">
        <v>2397</v>
      </c>
      <c r="B19641" t="s">
        <v>393</v>
      </c>
      <c r="C19641" t="s">
        <v>394</v>
      </c>
      <c r="D19641" t="s">
        <v>52</v>
      </c>
      <c r="E19641">
        <v>33</v>
      </c>
      <c r="F19641" s="2">
        <v>31208</v>
      </c>
      <c r="G19641" t="s">
        <v>376</v>
      </c>
      <c r="H19641" t="s">
        <v>64</v>
      </c>
      <c r="I19641" t="s">
        <v>65</v>
      </c>
      <c r="J19641" t="s">
        <v>48</v>
      </c>
      <c r="K19641" t="s">
        <v>49</v>
      </c>
      <c r="L19641">
        <v>4</v>
      </c>
      <c r="M19641">
        <v>19643</v>
      </c>
      <c r="N19641">
        <v>23</v>
      </c>
      <c r="O19641">
        <v>2397</v>
      </c>
      <c r="P19641" s="1">
        <v>42776</v>
      </c>
      <c r="Q19641" t="b">
        <v>1</v>
      </c>
      <c r="R19641" t="s">
        <v>13</v>
      </c>
      <c r="S19641" t="s">
        <v>21</v>
      </c>
      <c r="T19641" t="s">
        <v>25</v>
      </c>
      <c r="U19641" t="s">
        <v>20</v>
      </c>
      <c r="V19641" t="s">
        <v>27</v>
      </c>
      <c r="W19641" s="17">
        <v>688.63</v>
      </c>
      <c r="X19641" s="17">
        <v>612.88</v>
      </c>
      <c r="Y19641" s="1">
        <v>34244</v>
      </c>
    </row>
    <row r="19642" spans="1:25" hidden="1" x14ac:dyDescent="0.35">
      <c r="A19642">
        <v>1971</v>
      </c>
      <c r="B19642" t="s">
        <v>2506</v>
      </c>
      <c r="C19642" t="s">
        <v>2706</v>
      </c>
      <c r="D19642" t="s">
        <v>44</v>
      </c>
      <c r="E19642">
        <v>49</v>
      </c>
      <c r="F19642" s="2">
        <v>35836</v>
      </c>
      <c r="H19642" t="s">
        <v>94</v>
      </c>
      <c r="I19642" t="s">
        <v>47</v>
      </c>
      <c r="J19642" t="s">
        <v>48</v>
      </c>
      <c r="K19642" t="s">
        <v>49</v>
      </c>
      <c r="L19642">
        <v>4</v>
      </c>
      <c r="M19642">
        <v>19644</v>
      </c>
      <c r="N19642">
        <v>23</v>
      </c>
      <c r="O19642">
        <v>1971</v>
      </c>
      <c r="P19642" s="1">
        <v>42981</v>
      </c>
      <c r="Q19642" t="b">
        <v>1</v>
      </c>
      <c r="R19642" t="s">
        <v>13</v>
      </c>
      <c r="S19642" t="s">
        <v>21</v>
      </c>
      <c r="T19642" t="s">
        <v>25</v>
      </c>
      <c r="U19642" t="s">
        <v>20</v>
      </c>
      <c r="V19642" t="s">
        <v>27</v>
      </c>
      <c r="W19642">
        <v>688.63</v>
      </c>
      <c r="X19642">
        <v>612.88</v>
      </c>
      <c r="Y19642">
        <v>40670</v>
      </c>
    </row>
    <row r="19643" spans="1:25" hidden="1" x14ac:dyDescent="0.35">
      <c r="A19643">
        <v>2442</v>
      </c>
      <c r="B19643" t="s">
        <v>4265</v>
      </c>
      <c r="C19643" t="s">
        <v>4266</v>
      </c>
      <c r="D19643" t="s">
        <v>52</v>
      </c>
      <c r="E19643">
        <v>8</v>
      </c>
      <c r="F19643" s="2">
        <v>21106</v>
      </c>
      <c r="G19643" t="s">
        <v>233</v>
      </c>
      <c r="H19643" t="s">
        <v>46</v>
      </c>
      <c r="I19643" t="s">
        <v>65</v>
      </c>
      <c r="J19643" t="s">
        <v>48</v>
      </c>
      <c r="K19643" t="s">
        <v>49</v>
      </c>
      <c r="L19643">
        <v>17</v>
      </c>
      <c r="M19643">
        <v>19645</v>
      </c>
      <c r="N19643">
        <v>66</v>
      </c>
      <c r="O19643">
        <v>2442</v>
      </c>
      <c r="P19643" s="1">
        <v>42928</v>
      </c>
      <c r="Q19643" t="b">
        <v>0</v>
      </c>
      <c r="R19643" t="s">
        <v>13</v>
      </c>
      <c r="S19643" t="s">
        <v>22</v>
      </c>
      <c r="T19643" t="s">
        <v>23</v>
      </c>
      <c r="U19643" t="s">
        <v>20</v>
      </c>
      <c r="V19643" t="s">
        <v>27</v>
      </c>
      <c r="W19643" s="17">
        <v>590.26</v>
      </c>
      <c r="X19643" s="17">
        <v>525.33000000000004</v>
      </c>
      <c r="Y19643" s="1">
        <v>40410</v>
      </c>
    </row>
    <row r="19644" spans="1:25" hidden="1" x14ac:dyDescent="0.35">
      <c r="A19644">
        <v>2799</v>
      </c>
      <c r="B19644" t="s">
        <v>4408</v>
      </c>
      <c r="C19644" t="s">
        <v>4409</v>
      </c>
      <c r="D19644" t="s">
        <v>44</v>
      </c>
      <c r="E19644">
        <v>80</v>
      </c>
      <c r="F19644" s="2">
        <v>26972</v>
      </c>
      <c r="G19644" t="s">
        <v>354</v>
      </c>
      <c r="H19644" t="s">
        <v>7054</v>
      </c>
      <c r="I19644" t="s">
        <v>47</v>
      </c>
      <c r="J19644" t="s">
        <v>48</v>
      </c>
      <c r="K19644" t="s">
        <v>49</v>
      </c>
      <c r="L19644" s="4">
        <v>18</v>
      </c>
      <c r="M19644" s="4">
        <v>19646</v>
      </c>
      <c r="N19644">
        <v>95</v>
      </c>
      <c r="O19644">
        <v>2799</v>
      </c>
      <c r="P19644" s="1">
        <v>43057</v>
      </c>
      <c r="Q19644" t="b">
        <v>1</v>
      </c>
      <c r="R19644" t="s">
        <v>13</v>
      </c>
      <c r="S19644" t="s">
        <v>22</v>
      </c>
      <c r="T19644" t="s">
        <v>15</v>
      </c>
      <c r="U19644" t="s">
        <v>16</v>
      </c>
      <c r="V19644" t="s">
        <v>18</v>
      </c>
      <c r="W19644" s="17">
        <v>569.55999999999995</v>
      </c>
      <c r="X19644" s="17">
        <v>528.42999999999995</v>
      </c>
      <c r="Y19644" s="1">
        <v>42458</v>
      </c>
    </row>
    <row r="19645" spans="1:25" hidden="1" x14ac:dyDescent="0.35">
      <c r="A19645">
        <v>2273</v>
      </c>
      <c r="B19645" t="s">
        <v>1919</v>
      </c>
      <c r="C19645" t="s">
        <v>3689</v>
      </c>
      <c r="D19645" t="s">
        <v>44</v>
      </c>
      <c r="E19645">
        <v>71</v>
      </c>
      <c r="F19645" s="2">
        <v>23593</v>
      </c>
      <c r="G19645" t="s">
        <v>177</v>
      </c>
      <c r="H19645" t="s">
        <v>7054</v>
      </c>
      <c r="I19645" t="s">
        <v>47</v>
      </c>
      <c r="J19645" t="s">
        <v>48</v>
      </c>
      <c r="K19645" t="s">
        <v>49</v>
      </c>
      <c r="L19645" s="4">
        <v>9</v>
      </c>
      <c r="M19645" s="4">
        <v>19647</v>
      </c>
      <c r="N19645">
        <v>47</v>
      </c>
      <c r="O19645">
        <v>2273</v>
      </c>
      <c r="P19645" s="1">
        <v>42927</v>
      </c>
      <c r="Q19645" t="b">
        <v>1</v>
      </c>
      <c r="R19645" t="s">
        <v>13</v>
      </c>
      <c r="S19645" t="s">
        <v>17</v>
      </c>
      <c r="T19645" t="s">
        <v>23</v>
      </c>
      <c r="U19645" t="s">
        <v>20</v>
      </c>
      <c r="V19645" t="s">
        <v>27</v>
      </c>
      <c r="W19645" s="17">
        <v>1720.7</v>
      </c>
      <c r="X19645" s="17">
        <v>1531.42</v>
      </c>
      <c r="Y19645" s="1">
        <v>35470</v>
      </c>
    </row>
    <row r="19646" spans="1:25" hidden="1" x14ac:dyDescent="0.35">
      <c r="A19646">
        <v>3463</v>
      </c>
      <c r="B19646" t="s">
        <v>2882</v>
      </c>
      <c r="C19646" t="s">
        <v>2883</v>
      </c>
      <c r="D19646" t="s">
        <v>52</v>
      </c>
      <c r="E19646">
        <v>7</v>
      </c>
      <c r="F19646" s="2">
        <v>30848</v>
      </c>
      <c r="G19646" t="s">
        <v>556</v>
      </c>
      <c r="H19646" t="s">
        <v>54</v>
      </c>
      <c r="I19646" t="s">
        <v>65</v>
      </c>
      <c r="J19646" t="s">
        <v>48</v>
      </c>
      <c r="K19646" t="s">
        <v>66</v>
      </c>
      <c r="L19646">
        <v>2</v>
      </c>
      <c r="M19646">
        <v>19648</v>
      </c>
      <c r="N19646">
        <v>91</v>
      </c>
      <c r="O19646">
        <v>3463</v>
      </c>
      <c r="P19646" s="1">
        <v>42898</v>
      </c>
      <c r="Q19646" t="b">
        <v>0</v>
      </c>
      <c r="R19646" t="s">
        <v>13</v>
      </c>
      <c r="S19646" t="s">
        <v>14</v>
      </c>
      <c r="T19646" t="s">
        <v>15</v>
      </c>
      <c r="U19646" t="s">
        <v>16</v>
      </c>
      <c r="V19646" t="s">
        <v>16</v>
      </c>
      <c r="W19646" s="17">
        <v>100.35</v>
      </c>
      <c r="X19646" s="17">
        <v>75.260000000000005</v>
      </c>
      <c r="Y19646" s="1">
        <v>36367</v>
      </c>
    </row>
    <row r="19647" spans="1:25" hidden="1" x14ac:dyDescent="0.35">
      <c r="A19647">
        <v>3232</v>
      </c>
      <c r="B19647" t="s">
        <v>667</v>
      </c>
      <c r="C19647" t="s">
        <v>668</v>
      </c>
      <c r="D19647" t="s">
        <v>44</v>
      </c>
      <c r="E19647">
        <v>7</v>
      </c>
      <c r="F19647" s="2">
        <v>34252</v>
      </c>
      <c r="G19647" t="s">
        <v>245</v>
      </c>
      <c r="H19647" t="s">
        <v>54</v>
      </c>
      <c r="I19647" t="s">
        <v>47</v>
      </c>
      <c r="J19647" t="s">
        <v>48</v>
      </c>
      <c r="K19647" t="s">
        <v>49</v>
      </c>
      <c r="L19647">
        <v>9</v>
      </c>
      <c r="M19647">
        <v>19649</v>
      </c>
      <c r="N19647">
        <v>78</v>
      </c>
      <c r="O19647">
        <v>3232</v>
      </c>
      <c r="P19647" s="1">
        <v>42909</v>
      </c>
      <c r="Q19647" t="b">
        <v>0</v>
      </c>
      <c r="R19647" t="s">
        <v>13</v>
      </c>
      <c r="S19647" t="s">
        <v>22</v>
      </c>
      <c r="T19647" t="s">
        <v>15</v>
      </c>
      <c r="U19647" t="s">
        <v>16</v>
      </c>
      <c r="V19647" t="s">
        <v>18</v>
      </c>
      <c r="W19647" s="17">
        <v>1765.3</v>
      </c>
      <c r="X19647" s="17">
        <v>709.48</v>
      </c>
      <c r="Y19647" s="1">
        <v>38193</v>
      </c>
    </row>
    <row r="19648" spans="1:25" hidden="1" x14ac:dyDescent="0.35">
      <c r="A19648">
        <v>627</v>
      </c>
      <c r="B19648" t="s">
        <v>3401</v>
      </c>
      <c r="C19648" t="s">
        <v>5091</v>
      </c>
      <c r="D19648" t="s">
        <v>44</v>
      </c>
      <c r="E19648">
        <v>24</v>
      </c>
      <c r="F19648" s="2">
        <v>25835</v>
      </c>
      <c r="H19648" t="s">
        <v>73</v>
      </c>
      <c r="I19648" t="s">
        <v>78</v>
      </c>
      <c r="J19648" t="s">
        <v>48</v>
      </c>
      <c r="K19648" t="s">
        <v>66</v>
      </c>
      <c r="L19648">
        <v>10</v>
      </c>
      <c r="M19648">
        <v>19650</v>
      </c>
      <c r="N19648">
        <v>38</v>
      </c>
      <c r="O19648">
        <v>627</v>
      </c>
      <c r="P19648" s="1">
        <v>42873</v>
      </c>
      <c r="Q19648" t="b">
        <v>0</v>
      </c>
      <c r="R19648" t="s">
        <v>13</v>
      </c>
      <c r="S19648" t="s">
        <v>17</v>
      </c>
      <c r="T19648" t="s">
        <v>15</v>
      </c>
      <c r="U19648" t="s">
        <v>16</v>
      </c>
      <c r="V19648" t="s">
        <v>18</v>
      </c>
      <c r="W19648">
        <v>2091.4699999999998</v>
      </c>
      <c r="X19648">
        <v>388.92</v>
      </c>
      <c r="Y19648">
        <v>41167</v>
      </c>
    </row>
    <row r="19649" spans="1:25" hidden="1" x14ac:dyDescent="0.35">
      <c r="A19649">
        <v>2846</v>
      </c>
      <c r="B19649" t="s">
        <v>4436</v>
      </c>
      <c r="C19649" t="s">
        <v>4437</v>
      </c>
      <c r="D19649" t="s">
        <v>44</v>
      </c>
      <c r="E19649">
        <v>66</v>
      </c>
      <c r="F19649" s="2">
        <v>25795</v>
      </c>
      <c r="G19649" t="s">
        <v>359</v>
      </c>
      <c r="H19649" t="s">
        <v>82</v>
      </c>
      <c r="I19649" t="s">
        <v>47</v>
      </c>
      <c r="J19649" t="s">
        <v>48</v>
      </c>
      <c r="K19649" t="s">
        <v>66</v>
      </c>
      <c r="L19649">
        <v>14</v>
      </c>
      <c r="M19649">
        <v>19651</v>
      </c>
      <c r="N19649">
        <v>23</v>
      </c>
      <c r="O19649">
        <v>2846</v>
      </c>
      <c r="P19649" s="1">
        <v>43031</v>
      </c>
      <c r="Q19649" t="b">
        <v>0</v>
      </c>
      <c r="R19649" t="s">
        <v>13</v>
      </c>
      <c r="S19649" t="s">
        <v>21</v>
      </c>
      <c r="T19649" t="s">
        <v>25</v>
      </c>
      <c r="U19649" t="s">
        <v>20</v>
      </c>
      <c r="V19649" t="s">
        <v>27</v>
      </c>
      <c r="W19649" s="17">
        <v>688.63</v>
      </c>
      <c r="X19649" s="17">
        <v>612.88</v>
      </c>
      <c r="Y19649" s="1">
        <v>34244</v>
      </c>
    </row>
    <row r="19650" spans="1:25" hidden="1" x14ac:dyDescent="0.35">
      <c r="A19650">
        <v>2951</v>
      </c>
      <c r="B19650" t="s">
        <v>4015</v>
      </c>
      <c r="C19650" t="s">
        <v>4016</v>
      </c>
      <c r="D19650" t="s">
        <v>52</v>
      </c>
      <c r="E19650">
        <v>13</v>
      </c>
      <c r="F19650" s="2">
        <v>28393</v>
      </c>
      <c r="G19650" t="s">
        <v>364</v>
      </c>
      <c r="H19650" t="s">
        <v>54</v>
      </c>
      <c r="I19650" t="s">
        <v>78</v>
      </c>
      <c r="J19650" t="s">
        <v>48</v>
      </c>
      <c r="K19650" t="s">
        <v>66</v>
      </c>
      <c r="L19650">
        <v>12</v>
      </c>
      <c r="M19650">
        <v>19652</v>
      </c>
      <c r="N19650">
        <v>21</v>
      </c>
      <c r="O19650">
        <v>2951</v>
      </c>
      <c r="P19650" s="1">
        <v>43008</v>
      </c>
      <c r="Q19650" t="b">
        <v>1</v>
      </c>
      <c r="R19650" t="s">
        <v>13</v>
      </c>
      <c r="S19650" t="s">
        <v>24</v>
      </c>
      <c r="T19650" t="s">
        <v>28</v>
      </c>
      <c r="U19650" t="s">
        <v>16</v>
      </c>
      <c r="V19650" t="s">
        <v>16</v>
      </c>
      <c r="W19650" s="17">
        <v>1466.68</v>
      </c>
      <c r="X19650" s="17">
        <v>363.25</v>
      </c>
      <c r="Y19650" s="1">
        <v>41701</v>
      </c>
    </row>
    <row r="19651" spans="1:25" hidden="1" x14ac:dyDescent="0.35">
      <c r="A19651">
        <v>3108</v>
      </c>
      <c r="B19651" t="s">
        <v>287</v>
      </c>
      <c r="C19651" t="s">
        <v>288</v>
      </c>
      <c r="D19651" t="s">
        <v>52</v>
      </c>
      <c r="E19651">
        <v>94</v>
      </c>
      <c r="F19651" s="2">
        <v>24746</v>
      </c>
      <c r="G19651" t="s">
        <v>169</v>
      </c>
      <c r="H19651" t="s">
        <v>104</v>
      </c>
      <c r="I19651" t="s">
        <v>47</v>
      </c>
      <c r="J19651" t="s">
        <v>48</v>
      </c>
      <c r="K19651" t="s">
        <v>66</v>
      </c>
      <c r="L19651">
        <v>10</v>
      </c>
      <c r="M19651">
        <v>19653</v>
      </c>
      <c r="N19651">
        <v>20</v>
      </c>
      <c r="O19651">
        <v>3108</v>
      </c>
      <c r="P19651" s="1">
        <v>42874</v>
      </c>
      <c r="Q19651" t="b">
        <v>0</v>
      </c>
      <c r="R19651" t="s">
        <v>13</v>
      </c>
      <c r="S19651" t="s">
        <v>17</v>
      </c>
      <c r="T19651" t="s">
        <v>15</v>
      </c>
      <c r="U19651" t="s">
        <v>16</v>
      </c>
      <c r="V19651" t="s">
        <v>27</v>
      </c>
      <c r="W19651" s="17">
        <v>1775.81</v>
      </c>
      <c r="X19651" s="17">
        <v>1580.47</v>
      </c>
      <c r="Y19651" s="1">
        <v>40303</v>
      </c>
    </row>
    <row r="19652" spans="1:25" hidden="1" x14ac:dyDescent="0.35">
      <c r="A19652">
        <v>456</v>
      </c>
      <c r="B19652" t="s">
        <v>703</v>
      </c>
      <c r="C19652" t="s">
        <v>704</v>
      </c>
      <c r="D19652" t="s">
        <v>52</v>
      </c>
      <c r="E19652">
        <v>47</v>
      </c>
      <c r="F19652" s="2">
        <v>27728</v>
      </c>
      <c r="G19652" t="s">
        <v>705</v>
      </c>
      <c r="H19652" t="s">
        <v>94</v>
      </c>
      <c r="I19652" t="s">
        <v>65</v>
      </c>
      <c r="J19652" t="s">
        <v>48</v>
      </c>
      <c r="K19652" t="s">
        <v>49</v>
      </c>
      <c r="L19652">
        <v>17</v>
      </c>
      <c r="M19652">
        <v>19654</v>
      </c>
      <c r="N19652">
        <v>3</v>
      </c>
      <c r="O19652">
        <v>456</v>
      </c>
      <c r="P19652" s="1">
        <v>43011</v>
      </c>
      <c r="Q19652" t="b">
        <v>1</v>
      </c>
      <c r="R19652" t="s">
        <v>13</v>
      </c>
      <c r="S19652" t="s">
        <v>17</v>
      </c>
      <c r="T19652" t="s">
        <v>15</v>
      </c>
      <c r="U19652" t="s">
        <v>16</v>
      </c>
      <c r="V19652" t="s">
        <v>18</v>
      </c>
      <c r="W19652" s="17">
        <v>2091.4699999999998</v>
      </c>
      <c r="X19652" s="17">
        <v>388.92</v>
      </c>
      <c r="Y19652" s="1">
        <v>41167</v>
      </c>
    </row>
    <row r="19653" spans="1:25" hidden="1" x14ac:dyDescent="0.35">
      <c r="A19653">
        <v>336</v>
      </c>
      <c r="B19653" t="s">
        <v>1221</v>
      </c>
      <c r="C19653" t="s">
        <v>1222</v>
      </c>
      <c r="D19653" t="s">
        <v>44</v>
      </c>
      <c r="E19653">
        <v>91</v>
      </c>
      <c r="F19653" s="2">
        <v>29226</v>
      </c>
      <c r="H19653" t="s">
        <v>94</v>
      </c>
      <c r="I19653" t="s">
        <v>78</v>
      </c>
      <c r="J19653" t="s">
        <v>48</v>
      </c>
      <c r="K19653" t="s">
        <v>66</v>
      </c>
      <c r="L19653">
        <v>3</v>
      </c>
      <c r="M19653">
        <v>19655</v>
      </c>
      <c r="N19653">
        <v>0</v>
      </c>
      <c r="O19653">
        <v>336</v>
      </c>
      <c r="P19653" s="1">
        <v>42834</v>
      </c>
      <c r="Q19653" t="b">
        <v>1</v>
      </c>
      <c r="R19653" t="s">
        <v>13</v>
      </c>
      <c r="S19653" t="s">
        <v>21</v>
      </c>
      <c r="T19653" t="s">
        <v>15</v>
      </c>
      <c r="U19653" t="s">
        <v>16</v>
      </c>
      <c r="V19653" t="s">
        <v>16</v>
      </c>
      <c r="W19653">
        <v>360.4</v>
      </c>
      <c r="X19653">
        <v>270.3</v>
      </c>
      <c r="Y19653">
        <v>42710</v>
      </c>
    </row>
    <row r="19654" spans="1:25" hidden="1" x14ac:dyDescent="0.35">
      <c r="A19654">
        <v>449</v>
      </c>
      <c r="B19654" t="s">
        <v>5318</v>
      </c>
      <c r="C19654" t="s">
        <v>611</v>
      </c>
      <c r="D19654" t="s">
        <v>44</v>
      </c>
      <c r="E19654">
        <v>74</v>
      </c>
      <c r="F19654" s="2">
        <v>27296</v>
      </c>
      <c r="G19654" t="s">
        <v>354</v>
      </c>
      <c r="H19654" t="s">
        <v>94</v>
      </c>
      <c r="I19654" t="s">
        <v>78</v>
      </c>
      <c r="J19654" t="s">
        <v>48</v>
      </c>
      <c r="K19654" t="s">
        <v>49</v>
      </c>
      <c r="L19654">
        <v>6</v>
      </c>
      <c r="M19654">
        <v>19656</v>
      </c>
      <c r="N19654">
        <v>80</v>
      </c>
      <c r="O19654">
        <v>449</v>
      </c>
      <c r="P19654" s="1">
        <v>42792</v>
      </c>
      <c r="Q19654" t="b">
        <v>0</v>
      </c>
      <c r="R19654" t="s">
        <v>13</v>
      </c>
      <c r="S19654" t="s">
        <v>17</v>
      </c>
      <c r="T19654" t="s">
        <v>15</v>
      </c>
      <c r="U19654" t="s">
        <v>16</v>
      </c>
      <c r="V19654" t="s">
        <v>18</v>
      </c>
      <c r="W19654" s="17">
        <v>1469.44</v>
      </c>
      <c r="X19654" s="17">
        <v>596.54999999999995</v>
      </c>
      <c r="Y19654" s="1">
        <v>34996</v>
      </c>
    </row>
    <row r="19655" spans="1:25" hidden="1" x14ac:dyDescent="0.35">
      <c r="A19655">
        <v>1936</v>
      </c>
      <c r="B19655" t="s">
        <v>1527</v>
      </c>
      <c r="C19655" t="s">
        <v>3927</v>
      </c>
      <c r="D19655" t="s">
        <v>44</v>
      </c>
      <c r="E19655">
        <v>36</v>
      </c>
      <c r="F19655" s="2">
        <v>23566</v>
      </c>
      <c r="G19655" t="s">
        <v>118</v>
      </c>
      <c r="H19655" t="s">
        <v>94</v>
      </c>
      <c r="I19655" t="s">
        <v>47</v>
      </c>
      <c r="J19655" t="s">
        <v>48</v>
      </c>
      <c r="K19655" t="s">
        <v>49</v>
      </c>
      <c r="L19655">
        <v>12</v>
      </c>
      <c r="M19655">
        <v>19657</v>
      </c>
      <c r="N19655">
        <v>10</v>
      </c>
      <c r="O19655">
        <v>1936</v>
      </c>
      <c r="P19655" s="1">
        <v>43022</v>
      </c>
      <c r="Q19655" t="b">
        <v>0</v>
      </c>
      <c r="R19655" t="s">
        <v>13</v>
      </c>
      <c r="S19655" t="s">
        <v>24</v>
      </c>
      <c r="T19655" t="s">
        <v>28</v>
      </c>
      <c r="U19655" t="s">
        <v>16</v>
      </c>
      <c r="V19655" t="s">
        <v>16</v>
      </c>
      <c r="W19655" s="17">
        <v>1466.68</v>
      </c>
      <c r="X19655" s="17">
        <v>363.25</v>
      </c>
      <c r="Y19655" s="1">
        <v>41701</v>
      </c>
    </row>
    <row r="19656" spans="1:25" hidden="1" x14ac:dyDescent="0.35">
      <c r="A19656">
        <v>1819</v>
      </c>
      <c r="B19656" t="s">
        <v>1519</v>
      </c>
      <c r="C19656" t="s">
        <v>6198</v>
      </c>
      <c r="D19656" t="s">
        <v>44</v>
      </c>
      <c r="E19656">
        <v>26</v>
      </c>
      <c r="F19656" s="2">
        <v>34661</v>
      </c>
      <c r="G19656" t="s">
        <v>792</v>
      </c>
      <c r="H19656" t="s">
        <v>104</v>
      </c>
      <c r="I19656" t="s">
        <v>47</v>
      </c>
      <c r="J19656" t="s">
        <v>48</v>
      </c>
      <c r="K19656" t="s">
        <v>49</v>
      </c>
      <c r="L19656">
        <v>8</v>
      </c>
      <c r="M19656">
        <v>19658</v>
      </c>
      <c r="N19656">
        <v>13</v>
      </c>
      <c r="O19656">
        <v>1819</v>
      </c>
      <c r="P19656" s="1">
        <v>42847</v>
      </c>
      <c r="Q19656" t="b">
        <v>0</v>
      </c>
      <c r="R19656" t="s">
        <v>13</v>
      </c>
      <c r="S19656" t="s">
        <v>14</v>
      </c>
      <c r="T19656" t="s">
        <v>15</v>
      </c>
      <c r="U19656" t="s">
        <v>16</v>
      </c>
      <c r="V19656" t="s">
        <v>16</v>
      </c>
      <c r="W19656" s="17">
        <v>1163.8900000000001</v>
      </c>
      <c r="X19656" s="17">
        <v>589.27</v>
      </c>
      <c r="Y19656" s="1">
        <v>35378</v>
      </c>
    </row>
    <row r="19657" spans="1:25" hidden="1" x14ac:dyDescent="0.35">
      <c r="A19657">
        <v>2613</v>
      </c>
      <c r="B19657" t="s">
        <v>5730</v>
      </c>
      <c r="C19657" t="s">
        <v>5731</v>
      </c>
      <c r="D19657" t="s">
        <v>52</v>
      </c>
      <c r="E19657">
        <v>78</v>
      </c>
      <c r="F19657" s="2">
        <v>24271</v>
      </c>
      <c r="H19657" t="s">
        <v>46</v>
      </c>
      <c r="I19657" t="s">
        <v>47</v>
      </c>
      <c r="J19657" t="s">
        <v>48</v>
      </c>
      <c r="K19657" t="s">
        <v>49</v>
      </c>
      <c r="L19657">
        <v>16</v>
      </c>
      <c r="M19657">
        <v>19659</v>
      </c>
      <c r="N19657">
        <v>22</v>
      </c>
      <c r="O19657">
        <v>2613</v>
      </c>
      <c r="P19657" s="1">
        <v>42746</v>
      </c>
      <c r="Q19657" t="b">
        <v>0</v>
      </c>
      <c r="R19657" t="s">
        <v>13</v>
      </c>
      <c r="S19657" t="s">
        <v>24</v>
      </c>
      <c r="T19657" t="s">
        <v>15</v>
      </c>
      <c r="U19657" t="s">
        <v>16</v>
      </c>
      <c r="V19657" t="s">
        <v>16</v>
      </c>
      <c r="W19657">
        <v>60.34</v>
      </c>
      <c r="X19657">
        <v>45.26</v>
      </c>
      <c r="Y19657">
        <v>40670</v>
      </c>
    </row>
    <row r="19658" spans="1:25" hidden="1" x14ac:dyDescent="0.35">
      <c r="A19658">
        <v>2721</v>
      </c>
      <c r="B19658" t="s">
        <v>4736</v>
      </c>
      <c r="C19658" t="s">
        <v>4737</v>
      </c>
      <c r="D19658" t="s">
        <v>52</v>
      </c>
      <c r="E19658">
        <v>3</v>
      </c>
      <c r="F19658" s="2">
        <v>25237</v>
      </c>
      <c r="H19658" t="s">
        <v>94</v>
      </c>
      <c r="I19658" t="s">
        <v>47</v>
      </c>
      <c r="J19658" t="s">
        <v>48</v>
      </c>
      <c r="K19658" t="s">
        <v>49</v>
      </c>
      <c r="L19658">
        <v>17</v>
      </c>
      <c r="M19658">
        <v>19660</v>
      </c>
      <c r="N19658">
        <v>27</v>
      </c>
      <c r="O19658">
        <v>2721</v>
      </c>
      <c r="P19658" s="1">
        <v>42985</v>
      </c>
      <c r="Q19658" t="b">
        <v>1</v>
      </c>
      <c r="R19658" t="s">
        <v>13</v>
      </c>
      <c r="S19658" t="s">
        <v>17</v>
      </c>
      <c r="T19658" t="s">
        <v>15</v>
      </c>
      <c r="U19658" t="s">
        <v>16</v>
      </c>
      <c r="V19658" t="s">
        <v>16</v>
      </c>
      <c r="W19658">
        <v>499.53</v>
      </c>
      <c r="X19658">
        <v>388.72</v>
      </c>
      <c r="Y19658">
        <v>36334</v>
      </c>
    </row>
    <row r="19659" spans="1:25" hidden="1" x14ac:dyDescent="0.35">
      <c r="A19659">
        <v>2092</v>
      </c>
      <c r="B19659" t="s">
        <v>2988</v>
      </c>
      <c r="C19659" t="s">
        <v>2989</v>
      </c>
      <c r="D19659" t="s">
        <v>52</v>
      </c>
      <c r="E19659">
        <v>14</v>
      </c>
      <c r="F19659" s="2">
        <v>28481</v>
      </c>
      <c r="G19659" t="s">
        <v>465</v>
      </c>
      <c r="H19659" t="s">
        <v>94</v>
      </c>
      <c r="I19659" t="s">
        <v>78</v>
      </c>
      <c r="J19659" t="s">
        <v>48</v>
      </c>
      <c r="K19659" t="s">
        <v>66</v>
      </c>
      <c r="L19659">
        <v>18</v>
      </c>
      <c r="M19659">
        <v>19661</v>
      </c>
      <c r="N19659">
        <v>80</v>
      </c>
      <c r="O19659">
        <v>2092</v>
      </c>
      <c r="P19659" s="1">
        <v>42768</v>
      </c>
      <c r="Q19659" t="b">
        <v>0</v>
      </c>
      <c r="R19659" t="s">
        <v>13</v>
      </c>
      <c r="S19659" t="s">
        <v>17</v>
      </c>
      <c r="T19659" t="s">
        <v>15</v>
      </c>
      <c r="U19659" t="s">
        <v>16</v>
      </c>
      <c r="V19659" t="s">
        <v>18</v>
      </c>
      <c r="W19659" s="17">
        <v>1469.44</v>
      </c>
      <c r="X19659" s="17">
        <v>596.54999999999995</v>
      </c>
      <c r="Y19659" s="1">
        <v>41047</v>
      </c>
    </row>
    <row r="19660" spans="1:25" hidden="1" x14ac:dyDescent="0.35">
      <c r="A19660">
        <v>2278</v>
      </c>
      <c r="B19660" t="s">
        <v>2887</v>
      </c>
      <c r="C19660" t="s">
        <v>6028</v>
      </c>
      <c r="D19660" t="s">
        <v>52</v>
      </c>
      <c r="E19660">
        <v>11</v>
      </c>
      <c r="F19660" s="2">
        <v>28393</v>
      </c>
      <c r="G19660" t="s">
        <v>103</v>
      </c>
      <c r="H19660" t="s">
        <v>46</v>
      </c>
      <c r="I19660" t="s">
        <v>65</v>
      </c>
      <c r="J19660" t="s">
        <v>48</v>
      </c>
      <c r="K19660" t="s">
        <v>49</v>
      </c>
      <c r="L19660">
        <v>8</v>
      </c>
      <c r="M19660">
        <v>19662</v>
      </c>
      <c r="N19660">
        <v>31</v>
      </c>
      <c r="O19660">
        <v>2278</v>
      </c>
      <c r="P19660" s="1">
        <v>43065</v>
      </c>
      <c r="Q19660" t="b">
        <v>0</v>
      </c>
      <c r="R19660" t="s">
        <v>13</v>
      </c>
      <c r="S19660" t="s">
        <v>22</v>
      </c>
      <c r="T19660" t="s">
        <v>15</v>
      </c>
      <c r="U19660" t="s">
        <v>16</v>
      </c>
      <c r="V19660" t="s">
        <v>16</v>
      </c>
      <c r="W19660" s="17">
        <v>230.91</v>
      </c>
      <c r="X19660" s="17">
        <v>173.18</v>
      </c>
      <c r="Y19660" s="1">
        <v>33888</v>
      </c>
    </row>
    <row r="19661" spans="1:25" hidden="1" x14ac:dyDescent="0.35">
      <c r="A19661">
        <v>2729</v>
      </c>
      <c r="B19661" t="s">
        <v>1651</v>
      </c>
      <c r="C19661" t="s">
        <v>1652</v>
      </c>
      <c r="D19661" t="s">
        <v>44</v>
      </c>
      <c r="E19661">
        <v>76</v>
      </c>
      <c r="F19661" s="2">
        <v>36656</v>
      </c>
      <c r="G19661" t="s">
        <v>292</v>
      </c>
      <c r="H19661" t="s">
        <v>7054</v>
      </c>
      <c r="I19661" t="s">
        <v>47</v>
      </c>
      <c r="J19661" t="s">
        <v>48</v>
      </c>
      <c r="K19661" t="s">
        <v>49</v>
      </c>
      <c r="L19661" s="4">
        <v>1</v>
      </c>
      <c r="M19661" s="4">
        <v>19663</v>
      </c>
      <c r="N19661">
        <v>52</v>
      </c>
      <c r="O19661">
        <v>2729</v>
      </c>
      <c r="P19661" s="1">
        <v>42808</v>
      </c>
      <c r="Q19661" t="b">
        <v>0</v>
      </c>
      <c r="R19661" t="s">
        <v>13</v>
      </c>
      <c r="S19661" t="s">
        <v>19</v>
      </c>
      <c r="T19661" t="s">
        <v>23</v>
      </c>
      <c r="U19661" t="s">
        <v>16</v>
      </c>
      <c r="V19661" t="s">
        <v>16</v>
      </c>
      <c r="W19661" s="17">
        <v>1280.28</v>
      </c>
      <c r="X19661" s="17">
        <v>829.51</v>
      </c>
      <c r="Y19661" s="1">
        <v>41533</v>
      </c>
    </row>
    <row r="19662" spans="1:25" hidden="1" x14ac:dyDescent="0.35">
      <c r="A19662">
        <v>516</v>
      </c>
      <c r="B19662" t="s">
        <v>1726</v>
      </c>
      <c r="C19662" t="s">
        <v>1727</v>
      </c>
      <c r="D19662" t="s">
        <v>52</v>
      </c>
      <c r="E19662">
        <v>23</v>
      </c>
      <c r="F19662" s="2">
        <v>21192</v>
      </c>
      <c r="G19662" t="s">
        <v>459</v>
      </c>
      <c r="H19662" t="s">
        <v>54</v>
      </c>
      <c r="I19662" t="s">
        <v>47</v>
      </c>
      <c r="J19662" t="s">
        <v>48</v>
      </c>
      <c r="K19662" t="s">
        <v>66</v>
      </c>
      <c r="L19662">
        <v>20</v>
      </c>
      <c r="M19662">
        <v>19664</v>
      </c>
      <c r="N19662">
        <v>29</v>
      </c>
      <c r="O19662">
        <v>516</v>
      </c>
      <c r="P19662" s="1">
        <v>43024</v>
      </c>
      <c r="Q19662" t="b">
        <v>0</v>
      </c>
      <c r="R19662" t="s">
        <v>13</v>
      </c>
      <c r="S19662" t="s">
        <v>21</v>
      </c>
      <c r="T19662" t="s">
        <v>23</v>
      </c>
      <c r="U19662" t="s">
        <v>16</v>
      </c>
      <c r="V19662" t="s">
        <v>16</v>
      </c>
      <c r="W19662" s="17">
        <v>543.39</v>
      </c>
      <c r="X19662" s="17">
        <v>407.54</v>
      </c>
      <c r="Y19662" s="1">
        <v>42696</v>
      </c>
    </row>
    <row r="19663" spans="1:25" hidden="1" x14ac:dyDescent="0.35">
      <c r="A19663">
        <v>2292</v>
      </c>
      <c r="B19663" t="s">
        <v>4042</v>
      </c>
      <c r="C19663" t="s">
        <v>5238</v>
      </c>
      <c r="D19663" t="s">
        <v>44</v>
      </c>
      <c r="E19663">
        <v>17</v>
      </c>
      <c r="F19663" s="2">
        <v>35948</v>
      </c>
      <c r="G19663" t="s">
        <v>180</v>
      </c>
      <c r="H19663" t="s">
        <v>46</v>
      </c>
      <c r="I19663" t="s">
        <v>47</v>
      </c>
      <c r="J19663" t="s">
        <v>48</v>
      </c>
      <c r="K19663" t="s">
        <v>49</v>
      </c>
      <c r="L19663">
        <v>2</v>
      </c>
      <c r="M19663">
        <v>19665</v>
      </c>
      <c r="N19663">
        <v>18</v>
      </c>
      <c r="O19663">
        <v>2292</v>
      </c>
      <c r="P19663" s="1">
        <v>42790</v>
      </c>
      <c r="Q19663" t="b">
        <v>0</v>
      </c>
      <c r="R19663" t="s">
        <v>13</v>
      </c>
      <c r="S19663" t="s">
        <v>14</v>
      </c>
      <c r="T19663" t="s">
        <v>15</v>
      </c>
      <c r="U19663" t="s">
        <v>16</v>
      </c>
      <c r="V19663" t="s">
        <v>16</v>
      </c>
      <c r="W19663" s="17">
        <v>575.27</v>
      </c>
      <c r="X19663" s="17">
        <v>431.45</v>
      </c>
      <c r="Y19663" s="1">
        <v>40303</v>
      </c>
    </row>
    <row r="19664" spans="1:25" hidden="1" x14ac:dyDescent="0.35">
      <c r="A19664">
        <v>522</v>
      </c>
      <c r="B19664" t="s">
        <v>4612</v>
      </c>
      <c r="C19664" t="s">
        <v>4613</v>
      </c>
      <c r="D19664" t="s">
        <v>44</v>
      </c>
      <c r="E19664">
        <v>64</v>
      </c>
      <c r="F19664" s="2">
        <v>28069</v>
      </c>
      <c r="H19664" t="s">
        <v>73</v>
      </c>
      <c r="I19664" t="s">
        <v>65</v>
      </c>
      <c r="J19664" t="s">
        <v>48</v>
      </c>
      <c r="K19664" t="s">
        <v>49</v>
      </c>
      <c r="L19664">
        <v>16</v>
      </c>
      <c r="M19664">
        <v>19666</v>
      </c>
      <c r="N19664">
        <v>88</v>
      </c>
      <c r="O19664">
        <v>522</v>
      </c>
      <c r="P19664" s="1">
        <v>42845</v>
      </c>
      <c r="Q19664" t="b">
        <v>1</v>
      </c>
      <c r="R19664" t="s">
        <v>13</v>
      </c>
      <c r="S19664" t="s">
        <v>21</v>
      </c>
      <c r="T19664" t="s">
        <v>15</v>
      </c>
      <c r="U19664" t="s">
        <v>16</v>
      </c>
      <c r="V19664" t="s">
        <v>16</v>
      </c>
      <c r="W19664">
        <v>1198.46</v>
      </c>
      <c r="X19664">
        <v>381.1</v>
      </c>
      <c r="Y19664">
        <v>37874</v>
      </c>
    </row>
    <row r="19665" spans="1:25" hidden="1" x14ac:dyDescent="0.35">
      <c r="A19665">
        <v>975</v>
      </c>
      <c r="B19665" t="s">
        <v>5218</v>
      </c>
      <c r="C19665" t="s">
        <v>5219</v>
      </c>
      <c r="D19665" t="s">
        <v>133</v>
      </c>
      <c r="E19665">
        <v>26</v>
      </c>
      <c r="G19665" t="s">
        <v>4562</v>
      </c>
      <c r="H19665" t="s">
        <v>134</v>
      </c>
      <c r="I19665" t="s">
        <v>47</v>
      </c>
      <c r="J19665" t="s">
        <v>48</v>
      </c>
      <c r="K19665" t="s">
        <v>66</v>
      </c>
      <c r="M19665">
        <v>19667</v>
      </c>
      <c r="N19665">
        <v>78</v>
      </c>
      <c r="O19665">
        <v>975</v>
      </c>
      <c r="P19665" s="1">
        <v>43089</v>
      </c>
      <c r="Q19665" t="b">
        <v>1</v>
      </c>
      <c r="R19665" t="s">
        <v>13</v>
      </c>
      <c r="S19665" t="s">
        <v>22</v>
      </c>
      <c r="T19665" t="s">
        <v>15</v>
      </c>
      <c r="U19665" t="s">
        <v>16</v>
      </c>
      <c r="V19665" t="s">
        <v>18</v>
      </c>
      <c r="W19665">
        <v>1765.3</v>
      </c>
      <c r="X19665">
        <v>709.48</v>
      </c>
      <c r="Y19665">
        <v>38193</v>
      </c>
    </row>
    <row r="19666" spans="1:25" hidden="1" x14ac:dyDescent="0.35">
      <c r="A19666">
        <v>569</v>
      </c>
      <c r="B19666" t="s">
        <v>1804</v>
      </c>
      <c r="C19666" t="s">
        <v>1849</v>
      </c>
      <c r="D19666" t="s">
        <v>52</v>
      </c>
      <c r="E19666">
        <v>30</v>
      </c>
      <c r="F19666" s="2">
        <v>27790</v>
      </c>
      <c r="G19666" t="s">
        <v>160</v>
      </c>
      <c r="H19666" t="s">
        <v>134</v>
      </c>
      <c r="I19666" t="s">
        <v>47</v>
      </c>
      <c r="J19666" t="s">
        <v>48</v>
      </c>
      <c r="K19666" t="s">
        <v>66</v>
      </c>
      <c r="L19666">
        <v>10</v>
      </c>
      <c r="M19666">
        <v>19668</v>
      </c>
      <c r="N19666">
        <v>55</v>
      </c>
      <c r="O19666">
        <v>569</v>
      </c>
      <c r="P19666" s="1">
        <v>43001</v>
      </c>
      <c r="Q19666" t="b">
        <v>0</v>
      </c>
      <c r="R19666" t="s">
        <v>13</v>
      </c>
      <c r="S19666" t="s">
        <v>17</v>
      </c>
      <c r="T19666" t="s">
        <v>23</v>
      </c>
      <c r="U19666" t="s">
        <v>16</v>
      </c>
      <c r="V19666" t="s">
        <v>18</v>
      </c>
      <c r="W19666" s="17">
        <v>1894.19</v>
      </c>
      <c r="X19666" s="17">
        <v>598.76</v>
      </c>
      <c r="Y19666" s="1">
        <v>40649</v>
      </c>
    </row>
    <row r="19667" spans="1:25" hidden="1" x14ac:dyDescent="0.35">
      <c r="A19667">
        <v>3060</v>
      </c>
      <c r="B19667" t="s">
        <v>1045</v>
      </c>
      <c r="C19667" t="s">
        <v>4427</v>
      </c>
      <c r="D19667" t="s">
        <v>52</v>
      </c>
      <c r="E19667">
        <v>28</v>
      </c>
      <c r="F19667" s="2">
        <v>30208</v>
      </c>
      <c r="G19667" t="s">
        <v>470</v>
      </c>
      <c r="H19667" t="s">
        <v>54</v>
      </c>
      <c r="I19667" t="s">
        <v>47</v>
      </c>
      <c r="J19667" t="s">
        <v>48</v>
      </c>
      <c r="K19667" t="s">
        <v>49</v>
      </c>
      <c r="L19667">
        <v>6</v>
      </c>
      <c r="M19667">
        <v>19669</v>
      </c>
      <c r="N19667">
        <v>26</v>
      </c>
      <c r="O19667">
        <v>3060</v>
      </c>
      <c r="P19667" s="1">
        <v>43069</v>
      </c>
      <c r="Q19667" t="b">
        <v>0</v>
      </c>
      <c r="R19667" t="s">
        <v>13</v>
      </c>
      <c r="S19667" t="s">
        <v>24</v>
      </c>
      <c r="T19667" t="s">
        <v>15</v>
      </c>
      <c r="U19667" t="s">
        <v>16</v>
      </c>
      <c r="V19667" t="s">
        <v>16</v>
      </c>
      <c r="W19667" s="17">
        <v>1992.93</v>
      </c>
      <c r="X19667" s="17">
        <v>762.63</v>
      </c>
      <c r="Y19667" s="1">
        <v>37698</v>
      </c>
    </row>
    <row r="19668" spans="1:25" hidden="1" x14ac:dyDescent="0.35">
      <c r="A19668">
        <v>1028</v>
      </c>
      <c r="B19668" t="s">
        <v>725</v>
      </c>
      <c r="C19668" t="s">
        <v>2781</v>
      </c>
      <c r="D19668" t="s">
        <v>52</v>
      </c>
      <c r="E19668">
        <v>10</v>
      </c>
      <c r="F19668" s="2">
        <v>36383</v>
      </c>
      <c r="G19668" t="s">
        <v>451</v>
      </c>
      <c r="H19668" t="s">
        <v>7054</v>
      </c>
      <c r="I19668" t="s">
        <v>78</v>
      </c>
      <c r="J19668" t="s">
        <v>48</v>
      </c>
      <c r="K19668" t="s">
        <v>66</v>
      </c>
      <c r="L19668" s="4">
        <v>1</v>
      </c>
      <c r="M19668" s="4">
        <v>19670</v>
      </c>
      <c r="N19668">
        <v>92</v>
      </c>
      <c r="O19668">
        <v>1028</v>
      </c>
      <c r="P19668" s="1">
        <v>42999</v>
      </c>
      <c r="Q19668" t="b">
        <v>1</v>
      </c>
      <c r="R19668" t="s">
        <v>13</v>
      </c>
      <c r="S19668" t="s">
        <v>24</v>
      </c>
      <c r="T19668" t="s">
        <v>28</v>
      </c>
      <c r="U19668" t="s">
        <v>16</v>
      </c>
      <c r="V19668" t="s">
        <v>18</v>
      </c>
      <c r="W19668" s="17">
        <v>1890.39</v>
      </c>
      <c r="X19668" s="17">
        <v>260.14</v>
      </c>
      <c r="Y19668" s="1">
        <v>34586</v>
      </c>
    </row>
    <row r="19669" spans="1:25" hidden="1" x14ac:dyDescent="0.35">
      <c r="A19669">
        <v>353</v>
      </c>
      <c r="B19669" t="s">
        <v>1281</v>
      </c>
      <c r="C19669" t="s">
        <v>1282</v>
      </c>
      <c r="D19669" t="s">
        <v>44</v>
      </c>
      <c r="E19669">
        <v>9</v>
      </c>
      <c r="F19669" s="2">
        <v>29503</v>
      </c>
      <c r="G19669" t="s">
        <v>222</v>
      </c>
      <c r="H19669" t="s">
        <v>7054</v>
      </c>
      <c r="I19669" t="s">
        <v>47</v>
      </c>
      <c r="J19669" t="s">
        <v>48</v>
      </c>
      <c r="K19669" t="s">
        <v>66</v>
      </c>
      <c r="L19669" s="4">
        <v>3</v>
      </c>
      <c r="M19669" s="4">
        <v>19671</v>
      </c>
      <c r="N19669">
        <v>92</v>
      </c>
      <c r="O19669">
        <v>353</v>
      </c>
      <c r="P19669" s="1">
        <v>43076</v>
      </c>
      <c r="Q19669" t="b">
        <v>1</v>
      </c>
      <c r="R19669" t="s">
        <v>13</v>
      </c>
      <c r="S19669" t="s">
        <v>24</v>
      </c>
      <c r="T19669" t="s">
        <v>15</v>
      </c>
      <c r="U19669" t="s">
        <v>16</v>
      </c>
      <c r="V19669" t="s">
        <v>27</v>
      </c>
      <c r="W19669" s="17">
        <v>1415.01</v>
      </c>
      <c r="X19669" s="17">
        <v>1259.3599999999999</v>
      </c>
      <c r="Y19669" s="1">
        <v>36145</v>
      </c>
    </row>
    <row r="19670" spans="1:25" hidden="1" x14ac:dyDescent="0.35">
      <c r="A19670">
        <v>650</v>
      </c>
      <c r="B19670" t="s">
        <v>271</v>
      </c>
      <c r="C19670" t="s">
        <v>2062</v>
      </c>
      <c r="D19670" t="s">
        <v>52</v>
      </c>
      <c r="E19670">
        <v>81</v>
      </c>
      <c r="F19670" s="2">
        <v>28422</v>
      </c>
      <c r="G19670" t="s">
        <v>127</v>
      </c>
      <c r="H19670" t="s">
        <v>46</v>
      </c>
      <c r="I19670" t="s">
        <v>47</v>
      </c>
      <c r="J19670" t="s">
        <v>48</v>
      </c>
      <c r="K19670" t="s">
        <v>66</v>
      </c>
      <c r="L19670">
        <v>13</v>
      </c>
      <c r="M19670">
        <v>19672</v>
      </c>
      <c r="N19670">
        <v>49</v>
      </c>
      <c r="O19670">
        <v>650</v>
      </c>
      <c r="P19670" s="1">
        <v>42988</v>
      </c>
      <c r="Q19670" t="b">
        <v>1</v>
      </c>
      <c r="R19670" t="s">
        <v>13</v>
      </c>
      <c r="S19670" t="s">
        <v>17</v>
      </c>
      <c r="T19670" t="s">
        <v>23</v>
      </c>
      <c r="U19670" t="s">
        <v>16</v>
      </c>
      <c r="V19670" t="s">
        <v>16</v>
      </c>
      <c r="W19670" s="17">
        <v>533.51</v>
      </c>
      <c r="X19670" s="17">
        <v>400.13</v>
      </c>
      <c r="Y19670" s="1">
        <v>35707</v>
      </c>
    </row>
    <row r="19671" spans="1:25" hidden="1" x14ac:dyDescent="0.35">
      <c r="A19671">
        <v>2641</v>
      </c>
      <c r="B19671" t="s">
        <v>5379</v>
      </c>
      <c r="C19671" t="s">
        <v>5380</v>
      </c>
      <c r="D19671" t="s">
        <v>44</v>
      </c>
      <c r="E19671">
        <v>71</v>
      </c>
      <c r="F19671" s="2">
        <v>28206</v>
      </c>
      <c r="G19671" t="s">
        <v>1340</v>
      </c>
      <c r="H19671" t="s">
        <v>7054</v>
      </c>
      <c r="I19671" t="s">
        <v>47</v>
      </c>
      <c r="J19671" t="s">
        <v>48</v>
      </c>
      <c r="K19671" t="s">
        <v>49</v>
      </c>
      <c r="L19671" s="4">
        <v>12</v>
      </c>
      <c r="M19671" s="4">
        <v>19673</v>
      </c>
      <c r="N19671">
        <v>91</v>
      </c>
      <c r="O19671">
        <v>2641</v>
      </c>
      <c r="P19671" s="1">
        <v>42935</v>
      </c>
      <c r="Q19671" t="b">
        <v>1</v>
      </c>
      <c r="R19671" t="s">
        <v>13</v>
      </c>
      <c r="S19671" t="s">
        <v>14</v>
      </c>
      <c r="T19671" t="s">
        <v>15</v>
      </c>
      <c r="U19671" t="s">
        <v>16</v>
      </c>
      <c r="V19671" t="s">
        <v>16</v>
      </c>
      <c r="W19671" s="17">
        <v>100.35</v>
      </c>
      <c r="X19671" s="17">
        <v>75.260000000000005</v>
      </c>
      <c r="Y19671" s="1">
        <v>37539</v>
      </c>
    </row>
    <row r="19672" spans="1:25" hidden="1" x14ac:dyDescent="0.35">
      <c r="A19672">
        <v>667</v>
      </c>
      <c r="B19672" t="s">
        <v>2107</v>
      </c>
      <c r="C19672" t="s">
        <v>2108</v>
      </c>
      <c r="D19672" t="s">
        <v>44</v>
      </c>
      <c r="E19672">
        <v>62</v>
      </c>
      <c r="F19672" s="2">
        <v>34412</v>
      </c>
      <c r="G19672" t="s">
        <v>245</v>
      </c>
      <c r="H19672" t="s">
        <v>94</v>
      </c>
      <c r="I19672" t="s">
        <v>78</v>
      </c>
      <c r="J19672" t="s">
        <v>48</v>
      </c>
      <c r="K19672" t="s">
        <v>49</v>
      </c>
      <c r="L19672">
        <v>3</v>
      </c>
      <c r="M19672">
        <v>19674</v>
      </c>
      <c r="N19672">
        <v>86</v>
      </c>
      <c r="O19672">
        <v>667</v>
      </c>
      <c r="P19672" s="1">
        <v>43055</v>
      </c>
      <c r="Q19672" t="b">
        <v>0</v>
      </c>
      <c r="R19672" t="s">
        <v>13</v>
      </c>
      <c r="S19672" t="s">
        <v>21</v>
      </c>
      <c r="T19672" t="s">
        <v>23</v>
      </c>
      <c r="U19672" t="s">
        <v>26</v>
      </c>
      <c r="V19672" t="s">
        <v>18</v>
      </c>
      <c r="W19672" s="17">
        <v>774.53</v>
      </c>
      <c r="X19672" s="17">
        <v>464.72</v>
      </c>
      <c r="Y19672" s="1">
        <v>37698</v>
      </c>
    </row>
    <row r="19673" spans="1:25" hidden="1" x14ac:dyDescent="0.35">
      <c r="A19673">
        <v>2173</v>
      </c>
      <c r="B19673" t="s">
        <v>4117</v>
      </c>
      <c r="C19673" t="s">
        <v>4118</v>
      </c>
      <c r="D19673" t="s">
        <v>44</v>
      </c>
      <c r="E19673">
        <v>27</v>
      </c>
      <c r="F19673" s="2">
        <v>28024</v>
      </c>
      <c r="G19673" t="s">
        <v>1175</v>
      </c>
      <c r="H19673" t="s">
        <v>134</v>
      </c>
      <c r="I19673" t="s">
        <v>47</v>
      </c>
      <c r="J19673" t="s">
        <v>48</v>
      </c>
      <c r="K19673" t="s">
        <v>49</v>
      </c>
      <c r="L19673">
        <v>22</v>
      </c>
      <c r="M19673">
        <v>19675</v>
      </c>
      <c r="N19673">
        <v>43</v>
      </c>
      <c r="O19673">
        <v>2173</v>
      </c>
      <c r="P19673" s="1">
        <v>42758</v>
      </c>
      <c r="Q19673" t="b">
        <v>0</v>
      </c>
      <c r="R19673" t="s">
        <v>13</v>
      </c>
      <c r="S19673" t="s">
        <v>14</v>
      </c>
      <c r="T19673" t="s">
        <v>15</v>
      </c>
      <c r="U19673" t="s">
        <v>16</v>
      </c>
      <c r="V19673" t="s">
        <v>16</v>
      </c>
      <c r="W19673" s="17">
        <v>1151.96</v>
      </c>
      <c r="X19673" s="17">
        <v>649.49</v>
      </c>
      <c r="Y19673" s="1">
        <v>36498</v>
      </c>
    </row>
    <row r="19674" spans="1:25" hidden="1" x14ac:dyDescent="0.35">
      <c r="A19674">
        <v>59</v>
      </c>
      <c r="B19674" t="s">
        <v>316</v>
      </c>
      <c r="C19674" t="s">
        <v>317</v>
      </c>
      <c r="D19674" t="s">
        <v>52</v>
      </c>
      <c r="E19674">
        <v>60</v>
      </c>
      <c r="F19674" s="2">
        <v>36564</v>
      </c>
      <c r="G19674" t="s">
        <v>318</v>
      </c>
      <c r="H19674" t="s">
        <v>7054</v>
      </c>
      <c r="I19674" t="s">
        <v>78</v>
      </c>
      <c r="J19674" t="s">
        <v>48</v>
      </c>
      <c r="K19674" t="s">
        <v>66</v>
      </c>
      <c r="L19674" s="4">
        <v>3</v>
      </c>
      <c r="M19674" s="4">
        <v>19676</v>
      </c>
      <c r="N19674">
        <v>0</v>
      </c>
      <c r="O19674">
        <v>59</v>
      </c>
      <c r="P19674" s="1">
        <v>43035</v>
      </c>
      <c r="Q19674" t="b">
        <v>0</v>
      </c>
      <c r="R19674" t="s">
        <v>13</v>
      </c>
      <c r="S19674" t="s">
        <v>14</v>
      </c>
      <c r="T19674" t="s">
        <v>15</v>
      </c>
      <c r="U19674" t="s">
        <v>16</v>
      </c>
      <c r="V19674" t="s">
        <v>16</v>
      </c>
      <c r="W19674" s="17">
        <v>71.489999999999995</v>
      </c>
      <c r="X19674" s="17">
        <v>53.62</v>
      </c>
      <c r="Y19674" s="1">
        <v>41245</v>
      </c>
    </row>
    <row r="19675" spans="1:25" hidden="1" x14ac:dyDescent="0.35">
      <c r="A19675">
        <v>2407</v>
      </c>
      <c r="B19675" t="s">
        <v>3145</v>
      </c>
      <c r="D19675" t="s">
        <v>44</v>
      </c>
      <c r="E19675">
        <v>24</v>
      </c>
      <c r="F19675" s="2">
        <v>21639</v>
      </c>
      <c r="H19675" t="s">
        <v>54</v>
      </c>
      <c r="I19675" t="s">
        <v>78</v>
      </c>
      <c r="J19675" t="s">
        <v>48</v>
      </c>
      <c r="K19675" t="s">
        <v>49</v>
      </c>
      <c r="L19675">
        <v>6</v>
      </c>
      <c r="M19675">
        <v>19677</v>
      </c>
      <c r="N19675">
        <v>53</v>
      </c>
      <c r="O19675">
        <v>2407</v>
      </c>
      <c r="P19675" s="1">
        <v>43031</v>
      </c>
      <c r="Q19675" t="b">
        <v>1</v>
      </c>
      <c r="R19675" t="s">
        <v>13</v>
      </c>
      <c r="S19675" t="s">
        <v>22</v>
      </c>
      <c r="T19675" t="s">
        <v>15</v>
      </c>
      <c r="U19675" t="s">
        <v>26</v>
      </c>
      <c r="V19675" t="s">
        <v>16</v>
      </c>
      <c r="W19675">
        <v>1274.93</v>
      </c>
      <c r="X19675">
        <v>764.96</v>
      </c>
      <c r="Y19675">
        <v>38216</v>
      </c>
    </row>
    <row r="19676" spans="1:25" hidden="1" x14ac:dyDescent="0.35">
      <c r="A19676">
        <v>1210</v>
      </c>
      <c r="B19676" t="s">
        <v>2273</v>
      </c>
      <c r="C19676" t="s">
        <v>2274</v>
      </c>
      <c r="D19676" t="s">
        <v>133</v>
      </c>
      <c r="E19676">
        <v>81</v>
      </c>
      <c r="G19676" t="s">
        <v>1329</v>
      </c>
      <c r="H19676" t="s">
        <v>134</v>
      </c>
      <c r="I19676" t="s">
        <v>47</v>
      </c>
      <c r="J19676" t="s">
        <v>48</v>
      </c>
      <c r="K19676" t="s">
        <v>66</v>
      </c>
      <c r="M19676">
        <v>19678</v>
      </c>
      <c r="N19676">
        <v>6</v>
      </c>
      <c r="O19676">
        <v>1210</v>
      </c>
      <c r="P19676" s="1">
        <v>42917</v>
      </c>
      <c r="Q19676" t="b">
        <v>1</v>
      </c>
      <c r="R19676" t="s">
        <v>13</v>
      </c>
      <c r="S19676" t="s">
        <v>19</v>
      </c>
      <c r="T19676" t="s">
        <v>15</v>
      </c>
      <c r="U19676" t="s">
        <v>26</v>
      </c>
      <c r="V19676" t="s">
        <v>16</v>
      </c>
      <c r="W19676">
        <v>227.88</v>
      </c>
      <c r="X19676">
        <v>136.72999999999999</v>
      </c>
      <c r="Y19676">
        <v>37659</v>
      </c>
    </row>
    <row r="19677" spans="1:25" hidden="1" x14ac:dyDescent="0.35">
      <c r="A19677">
        <v>2336</v>
      </c>
      <c r="B19677" t="s">
        <v>1794</v>
      </c>
      <c r="C19677" t="s">
        <v>1795</v>
      </c>
      <c r="D19677" t="s">
        <v>52</v>
      </c>
      <c r="E19677">
        <v>59</v>
      </c>
      <c r="F19677" s="2">
        <v>28509</v>
      </c>
      <c r="G19677" t="s">
        <v>919</v>
      </c>
      <c r="H19677" t="s">
        <v>46</v>
      </c>
      <c r="I19677" t="s">
        <v>65</v>
      </c>
      <c r="J19677" t="s">
        <v>48</v>
      </c>
      <c r="K19677" t="s">
        <v>66</v>
      </c>
      <c r="L19677">
        <v>17</v>
      </c>
      <c r="M19677">
        <v>19679</v>
      </c>
      <c r="N19677">
        <v>24</v>
      </c>
      <c r="O19677">
        <v>2336</v>
      </c>
      <c r="P19677" s="1">
        <v>43017</v>
      </c>
      <c r="Q19677" t="b">
        <v>0</v>
      </c>
      <c r="R19677" t="s">
        <v>13</v>
      </c>
      <c r="S19677" t="s">
        <v>14</v>
      </c>
      <c r="T19677" t="s">
        <v>23</v>
      </c>
      <c r="U19677" t="s">
        <v>16</v>
      </c>
      <c r="V19677" t="s">
        <v>18</v>
      </c>
      <c r="W19677" s="17">
        <v>1777.8</v>
      </c>
      <c r="X19677" s="17">
        <v>820.78</v>
      </c>
      <c r="Y19677" s="1">
        <v>40670</v>
      </c>
    </row>
    <row r="19678" spans="1:25" hidden="1" x14ac:dyDescent="0.35">
      <c r="A19678">
        <v>137</v>
      </c>
      <c r="B19678" t="s">
        <v>594</v>
      </c>
      <c r="C19678" t="s">
        <v>595</v>
      </c>
      <c r="D19678" t="s">
        <v>52</v>
      </c>
      <c r="E19678">
        <v>27</v>
      </c>
      <c r="F19678" s="2">
        <v>32102</v>
      </c>
      <c r="G19678" t="s">
        <v>596</v>
      </c>
      <c r="H19678" t="s">
        <v>82</v>
      </c>
      <c r="I19678" t="s">
        <v>78</v>
      </c>
      <c r="J19678" t="s">
        <v>48</v>
      </c>
      <c r="K19678" t="s">
        <v>66</v>
      </c>
      <c r="L19678">
        <v>10</v>
      </c>
      <c r="M19678">
        <v>19680</v>
      </c>
      <c r="N19678">
        <v>0</v>
      </c>
      <c r="O19678">
        <v>137</v>
      </c>
      <c r="P19678" s="1">
        <v>42812</v>
      </c>
      <c r="Q19678" t="b">
        <v>1</v>
      </c>
      <c r="R19678" t="s">
        <v>13</v>
      </c>
      <c r="S19678" t="s">
        <v>21</v>
      </c>
      <c r="T19678" t="s">
        <v>23</v>
      </c>
      <c r="U19678" t="s">
        <v>16</v>
      </c>
      <c r="V19678" t="s">
        <v>16</v>
      </c>
      <c r="W19678" s="17">
        <v>543.39</v>
      </c>
      <c r="X19678" s="17">
        <v>407.54</v>
      </c>
      <c r="Y19678" s="1">
        <v>42696</v>
      </c>
    </row>
    <row r="19679" spans="1:25" hidden="1" x14ac:dyDescent="0.35">
      <c r="A19679">
        <v>3269</v>
      </c>
      <c r="B19679" t="s">
        <v>3344</v>
      </c>
      <c r="C19679" t="s">
        <v>4554</v>
      </c>
      <c r="D19679" t="s">
        <v>52</v>
      </c>
      <c r="E19679">
        <v>96</v>
      </c>
      <c r="F19679" s="2">
        <v>34669</v>
      </c>
      <c r="G19679" t="s">
        <v>438</v>
      </c>
      <c r="H19679" t="s">
        <v>7054</v>
      </c>
      <c r="I19679" t="s">
        <v>47</v>
      </c>
      <c r="J19679" t="s">
        <v>48</v>
      </c>
      <c r="K19679" t="s">
        <v>66</v>
      </c>
      <c r="L19679" s="4">
        <v>1</v>
      </c>
      <c r="M19679" s="4">
        <v>19681</v>
      </c>
      <c r="N19679">
        <v>62</v>
      </c>
      <c r="O19679">
        <v>3269</v>
      </c>
      <c r="P19679" s="1">
        <v>42913</v>
      </c>
      <c r="Q19679" t="b">
        <v>0</v>
      </c>
      <c r="R19679" t="s">
        <v>13</v>
      </c>
      <c r="S19679" t="s">
        <v>14</v>
      </c>
      <c r="T19679" t="s">
        <v>15</v>
      </c>
      <c r="U19679" t="s">
        <v>16</v>
      </c>
      <c r="V19679" t="s">
        <v>16</v>
      </c>
      <c r="W19679" s="17">
        <v>478.16</v>
      </c>
      <c r="X19679" s="17">
        <v>298.72000000000003</v>
      </c>
      <c r="Y19679" s="1">
        <v>34143</v>
      </c>
    </row>
    <row r="19680" spans="1:25" hidden="1" x14ac:dyDescent="0.35">
      <c r="A19680">
        <v>753</v>
      </c>
      <c r="B19680" t="s">
        <v>1831</v>
      </c>
      <c r="C19680" t="s">
        <v>1832</v>
      </c>
      <c r="D19680" t="s">
        <v>44</v>
      </c>
      <c r="E19680">
        <v>82</v>
      </c>
      <c r="F19680" s="2">
        <v>25634</v>
      </c>
      <c r="G19680" t="s">
        <v>87</v>
      </c>
      <c r="H19680" t="s">
        <v>46</v>
      </c>
      <c r="I19680" t="s">
        <v>65</v>
      </c>
      <c r="J19680" t="s">
        <v>1833</v>
      </c>
      <c r="K19680" t="s">
        <v>49</v>
      </c>
      <c r="L19680">
        <v>6</v>
      </c>
      <c r="M19680">
        <v>19682</v>
      </c>
      <c r="N19680">
        <v>67</v>
      </c>
      <c r="O19680">
        <v>753</v>
      </c>
      <c r="P19680" s="1">
        <v>43014</v>
      </c>
      <c r="Q19680" t="b">
        <v>0</v>
      </c>
      <c r="R19680" t="s">
        <v>13</v>
      </c>
      <c r="S19680" t="s">
        <v>21</v>
      </c>
      <c r="T19680" t="s">
        <v>23</v>
      </c>
      <c r="U19680" t="s">
        <v>16</v>
      </c>
      <c r="V19680" t="s">
        <v>16</v>
      </c>
      <c r="W19680" s="17">
        <v>544.04999999999995</v>
      </c>
      <c r="X19680" s="17">
        <v>376.84</v>
      </c>
      <c r="Y19680" s="1">
        <v>38647</v>
      </c>
    </row>
    <row r="19681" spans="1:25" hidden="1" x14ac:dyDescent="0.35">
      <c r="A19681">
        <v>2123</v>
      </c>
      <c r="B19681" t="s">
        <v>688</v>
      </c>
      <c r="C19681" t="s">
        <v>804</v>
      </c>
      <c r="D19681" t="s">
        <v>44</v>
      </c>
      <c r="E19681">
        <v>36</v>
      </c>
      <c r="F19681" s="2">
        <v>34047</v>
      </c>
      <c r="G19681" t="s">
        <v>780</v>
      </c>
      <c r="H19681" t="s">
        <v>94</v>
      </c>
      <c r="I19681" t="s">
        <v>65</v>
      </c>
      <c r="J19681" t="s">
        <v>48</v>
      </c>
      <c r="K19681" t="s">
        <v>66</v>
      </c>
      <c r="L19681">
        <v>2</v>
      </c>
      <c r="M19681">
        <v>19683</v>
      </c>
      <c r="N19681">
        <v>54</v>
      </c>
      <c r="O19681">
        <v>2123</v>
      </c>
      <c r="P19681" s="1">
        <v>42904</v>
      </c>
      <c r="Q19681" t="b">
        <v>0</v>
      </c>
      <c r="R19681" t="s">
        <v>13</v>
      </c>
      <c r="S19681" t="s">
        <v>24</v>
      </c>
      <c r="T19681" t="s">
        <v>15</v>
      </c>
      <c r="U19681" t="s">
        <v>16</v>
      </c>
      <c r="V19681" t="s">
        <v>16</v>
      </c>
      <c r="W19681" s="17">
        <v>1292.8399999999999</v>
      </c>
      <c r="X19681" s="17">
        <v>13.44</v>
      </c>
      <c r="Y19681" s="1">
        <v>39915</v>
      </c>
    </row>
    <row r="19682" spans="1:25" hidden="1" x14ac:dyDescent="0.35">
      <c r="A19682">
        <v>2226</v>
      </c>
      <c r="B19682" t="s">
        <v>4161</v>
      </c>
      <c r="C19682" t="s">
        <v>4162</v>
      </c>
      <c r="D19682" t="s">
        <v>44</v>
      </c>
      <c r="E19682">
        <v>10</v>
      </c>
      <c r="F19682" s="2">
        <v>20292</v>
      </c>
      <c r="G19682" t="s">
        <v>2344</v>
      </c>
      <c r="H19682" t="s">
        <v>104</v>
      </c>
      <c r="I19682" t="s">
        <v>47</v>
      </c>
      <c r="J19682" t="s">
        <v>48</v>
      </c>
      <c r="K19682" t="s">
        <v>66</v>
      </c>
      <c r="L19682">
        <v>11</v>
      </c>
      <c r="M19682">
        <v>19684</v>
      </c>
      <c r="N19682">
        <v>49</v>
      </c>
      <c r="O19682">
        <v>2226</v>
      </c>
      <c r="P19682" s="1">
        <v>42908</v>
      </c>
      <c r="Q19682" t="b">
        <v>1</v>
      </c>
      <c r="R19682" t="s">
        <v>13</v>
      </c>
      <c r="S19682" t="s">
        <v>17</v>
      </c>
      <c r="T19682" t="s">
        <v>23</v>
      </c>
      <c r="U19682" t="s">
        <v>16</v>
      </c>
      <c r="V19682" t="s">
        <v>16</v>
      </c>
      <c r="W19682" s="17">
        <v>533.51</v>
      </c>
      <c r="X19682" s="17">
        <v>400.13</v>
      </c>
      <c r="Y19682" s="1">
        <v>41064</v>
      </c>
    </row>
    <row r="19683" spans="1:25" hidden="1" x14ac:dyDescent="0.35">
      <c r="A19683">
        <v>1615</v>
      </c>
      <c r="B19683" t="s">
        <v>1227</v>
      </c>
      <c r="C19683" t="s">
        <v>1228</v>
      </c>
      <c r="D19683" t="s">
        <v>44</v>
      </c>
      <c r="E19683">
        <v>75</v>
      </c>
      <c r="F19683" s="2">
        <v>25968</v>
      </c>
      <c r="H19683" t="s">
        <v>104</v>
      </c>
      <c r="I19683" t="s">
        <v>47</v>
      </c>
      <c r="J19683" t="s">
        <v>48</v>
      </c>
      <c r="K19683" t="s">
        <v>49</v>
      </c>
      <c r="L19683">
        <v>7</v>
      </c>
      <c r="M19683">
        <v>19685</v>
      </c>
      <c r="N19683">
        <v>44</v>
      </c>
      <c r="O19683">
        <v>1615</v>
      </c>
      <c r="P19683" s="1">
        <v>42947</v>
      </c>
      <c r="Q19683" t="b">
        <v>1</v>
      </c>
      <c r="R19683" t="s">
        <v>13</v>
      </c>
      <c r="S19683" t="s">
        <v>24</v>
      </c>
      <c r="T19683" t="s">
        <v>15</v>
      </c>
      <c r="U19683" t="s">
        <v>16</v>
      </c>
      <c r="V19683" t="s">
        <v>16</v>
      </c>
      <c r="W19683">
        <v>1769.64</v>
      </c>
      <c r="X19683">
        <v>108.76</v>
      </c>
      <c r="Y19683">
        <v>37220</v>
      </c>
    </row>
    <row r="19684" spans="1:25" hidden="1" x14ac:dyDescent="0.35">
      <c r="A19684">
        <v>2635</v>
      </c>
      <c r="B19684" t="s">
        <v>4353</v>
      </c>
      <c r="C19684" t="s">
        <v>4354</v>
      </c>
      <c r="D19684" t="s">
        <v>52</v>
      </c>
      <c r="E19684">
        <v>45</v>
      </c>
      <c r="F19684" s="2">
        <v>21553</v>
      </c>
      <c r="G19684" t="s">
        <v>359</v>
      </c>
      <c r="H19684" t="s">
        <v>64</v>
      </c>
      <c r="I19684" t="s">
        <v>47</v>
      </c>
      <c r="J19684" t="s">
        <v>48</v>
      </c>
      <c r="K19684" t="s">
        <v>66</v>
      </c>
      <c r="L19684">
        <v>14</v>
      </c>
      <c r="M19684">
        <v>19686</v>
      </c>
      <c r="N19684">
        <v>78</v>
      </c>
      <c r="O19684">
        <v>2635</v>
      </c>
      <c r="P19684" s="1">
        <v>42769</v>
      </c>
      <c r="Q19684" t="b">
        <v>0</v>
      </c>
      <c r="R19684" t="s">
        <v>13</v>
      </c>
      <c r="S19684" t="s">
        <v>22</v>
      </c>
      <c r="T19684" t="s">
        <v>15</v>
      </c>
      <c r="U19684" t="s">
        <v>16</v>
      </c>
      <c r="V19684" t="s">
        <v>18</v>
      </c>
      <c r="W19684" s="17">
        <v>1765.3</v>
      </c>
      <c r="X19684" s="17">
        <v>709.48</v>
      </c>
      <c r="Y19684" s="1">
        <v>38193</v>
      </c>
    </row>
    <row r="19685" spans="1:25" hidden="1" x14ac:dyDescent="0.35">
      <c r="A19685">
        <v>2101</v>
      </c>
      <c r="B19685" t="s">
        <v>2203</v>
      </c>
      <c r="C19685" t="s">
        <v>7054</v>
      </c>
      <c r="D19685" t="s">
        <v>44</v>
      </c>
      <c r="E19685">
        <v>71</v>
      </c>
      <c r="F19685" s="2">
        <v>35862</v>
      </c>
      <c r="G19685" t="s">
        <v>292</v>
      </c>
      <c r="H19685" t="s">
        <v>7054</v>
      </c>
      <c r="I19685" t="s">
        <v>47</v>
      </c>
      <c r="J19685" t="s">
        <v>48</v>
      </c>
      <c r="K19685" t="s">
        <v>49</v>
      </c>
      <c r="L19685" s="4">
        <v>2</v>
      </c>
      <c r="M19685" s="4">
        <v>19687</v>
      </c>
      <c r="N19685">
        <v>65</v>
      </c>
      <c r="O19685">
        <v>2101</v>
      </c>
      <c r="P19685" s="1">
        <v>42957</v>
      </c>
      <c r="Q19685" t="b">
        <v>1</v>
      </c>
      <c r="R19685" t="s">
        <v>13</v>
      </c>
      <c r="S19685" t="s">
        <v>24</v>
      </c>
      <c r="T19685" t="s">
        <v>15</v>
      </c>
      <c r="U19685" t="s">
        <v>16</v>
      </c>
      <c r="V19685" t="s">
        <v>16</v>
      </c>
      <c r="W19685" s="17">
        <v>1807.45</v>
      </c>
      <c r="X19685" s="17">
        <v>778.69</v>
      </c>
      <c r="Y19685" s="1">
        <v>37337</v>
      </c>
    </row>
    <row r="19686" spans="1:25" hidden="1" x14ac:dyDescent="0.35">
      <c r="A19686">
        <v>2187</v>
      </c>
      <c r="B19686" t="s">
        <v>4131</v>
      </c>
      <c r="C19686" t="s">
        <v>614</v>
      </c>
      <c r="D19686" t="s">
        <v>44</v>
      </c>
      <c r="E19686">
        <v>52</v>
      </c>
      <c r="F19686" s="2">
        <v>35791</v>
      </c>
      <c r="G19686" t="s">
        <v>559</v>
      </c>
      <c r="H19686" t="s">
        <v>46</v>
      </c>
      <c r="I19686" t="s">
        <v>47</v>
      </c>
      <c r="J19686" t="s">
        <v>48</v>
      </c>
      <c r="K19686" t="s">
        <v>66</v>
      </c>
      <c r="L19686">
        <v>2</v>
      </c>
      <c r="M19686">
        <v>19688</v>
      </c>
      <c r="N19686">
        <v>21</v>
      </c>
      <c r="O19686">
        <v>2187</v>
      </c>
      <c r="P19686" s="1">
        <v>42902</v>
      </c>
      <c r="Q19686" t="b">
        <v>1</v>
      </c>
      <c r="R19686" t="s">
        <v>13</v>
      </c>
      <c r="S19686" t="s">
        <v>14</v>
      </c>
      <c r="T19686" t="s">
        <v>15</v>
      </c>
      <c r="U19686" t="s">
        <v>16</v>
      </c>
      <c r="V19686" t="s">
        <v>18</v>
      </c>
      <c r="W19686" s="17">
        <v>1071.23</v>
      </c>
      <c r="X19686" s="17">
        <v>380.74</v>
      </c>
      <c r="Y19686" s="1">
        <v>35160</v>
      </c>
    </row>
    <row r="19687" spans="1:25" hidden="1" x14ac:dyDescent="0.35">
      <c r="A19687">
        <v>2458</v>
      </c>
      <c r="B19687" t="s">
        <v>3960</v>
      </c>
      <c r="C19687" t="s">
        <v>3961</v>
      </c>
      <c r="D19687" t="s">
        <v>44</v>
      </c>
      <c r="E19687">
        <v>73</v>
      </c>
      <c r="F19687" s="2">
        <v>23487</v>
      </c>
      <c r="G19687" t="s">
        <v>1633</v>
      </c>
      <c r="H19687" t="s">
        <v>94</v>
      </c>
      <c r="I19687" t="s">
        <v>78</v>
      </c>
      <c r="J19687" t="s">
        <v>48</v>
      </c>
      <c r="K19687" t="s">
        <v>49</v>
      </c>
      <c r="L19687">
        <v>5</v>
      </c>
      <c r="M19687">
        <v>19689</v>
      </c>
      <c r="N19687">
        <v>98</v>
      </c>
      <c r="O19687">
        <v>2458</v>
      </c>
      <c r="P19687" s="1">
        <v>42931</v>
      </c>
      <c r="Q19687" t="b">
        <v>1</v>
      </c>
      <c r="R19687" t="s">
        <v>13</v>
      </c>
      <c r="S19687" t="s">
        <v>19</v>
      </c>
      <c r="T19687" t="s">
        <v>15</v>
      </c>
      <c r="U19687" t="s">
        <v>16</v>
      </c>
      <c r="V19687" t="s">
        <v>16</v>
      </c>
      <c r="W19687" s="17">
        <v>795.34</v>
      </c>
      <c r="X19687" s="17">
        <v>101.58</v>
      </c>
      <c r="Y19687" s="1">
        <v>36668</v>
      </c>
    </row>
    <row r="19688" spans="1:25" hidden="1" x14ac:dyDescent="0.35">
      <c r="A19688">
        <v>2616</v>
      </c>
      <c r="B19688" t="s">
        <v>1662</v>
      </c>
      <c r="C19688" t="s">
        <v>3727</v>
      </c>
      <c r="D19688" t="s">
        <v>44</v>
      </c>
      <c r="E19688">
        <v>28</v>
      </c>
      <c r="F19688" s="2">
        <v>25730</v>
      </c>
      <c r="G19688" t="s">
        <v>359</v>
      </c>
      <c r="H19688" t="s">
        <v>7054</v>
      </c>
      <c r="I19688" t="s">
        <v>78</v>
      </c>
      <c r="J19688" t="s">
        <v>48</v>
      </c>
      <c r="K19688" t="s">
        <v>49</v>
      </c>
      <c r="L19688" s="4">
        <v>13</v>
      </c>
      <c r="M19688" s="4">
        <v>19690</v>
      </c>
      <c r="N19688">
        <v>0</v>
      </c>
      <c r="O19688">
        <v>2616</v>
      </c>
      <c r="P19688" s="1">
        <v>42937</v>
      </c>
      <c r="Q19688" t="b">
        <v>1</v>
      </c>
      <c r="R19688" t="s">
        <v>13</v>
      </c>
      <c r="S19688" t="s">
        <v>19</v>
      </c>
      <c r="T19688" t="s">
        <v>15</v>
      </c>
      <c r="U19688" t="s">
        <v>16</v>
      </c>
      <c r="V19688" t="s">
        <v>16</v>
      </c>
      <c r="W19688" s="17">
        <v>235.63</v>
      </c>
      <c r="X19688" s="17">
        <v>125.07</v>
      </c>
      <c r="Y19688" s="1">
        <v>41434</v>
      </c>
    </row>
    <row r="19689" spans="1:25" hidden="1" x14ac:dyDescent="0.35">
      <c r="A19689">
        <v>970</v>
      </c>
      <c r="B19689" t="s">
        <v>2695</v>
      </c>
      <c r="C19689" t="s">
        <v>2696</v>
      </c>
      <c r="D19689" t="s">
        <v>44</v>
      </c>
      <c r="E19689">
        <v>2</v>
      </c>
      <c r="F19689" s="2">
        <v>29398</v>
      </c>
      <c r="G19689" t="s">
        <v>470</v>
      </c>
      <c r="H19689" t="s">
        <v>54</v>
      </c>
      <c r="I19689" t="s">
        <v>78</v>
      </c>
      <c r="J19689" t="s">
        <v>48</v>
      </c>
      <c r="K19689" t="s">
        <v>49</v>
      </c>
      <c r="L19689">
        <v>14</v>
      </c>
      <c r="M19689">
        <v>19691</v>
      </c>
      <c r="N19689">
        <v>13</v>
      </c>
      <c r="O19689">
        <v>970</v>
      </c>
      <c r="P19689" s="1">
        <v>42963</v>
      </c>
      <c r="Q19689" t="b">
        <v>0</v>
      </c>
      <c r="R19689" t="s">
        <v>13</v>
      </c>
      <c r="S19689" t="s">
        <v>14</v>
      </c>
      <c r="T19689" t="s">
        <v>15</v>
      </c>
      <c r="U19689" t="s">
        <v>16</v>
      </c>
      <c r="V19689" t="s">
        <v>16</v>
      </c>
      <c r="W19689" s="17">
        <v>1577.53</v>
      </c>
      <c r="X19689" s="17">
        <v>826.51</v>
      </c>
      <c r="Y19689" s="1">
        <v>38750</v>
      </c>
    </row>
    <row r="19690" spans="1:25" hidden="1" x14ac:dyDescent="0.35">
      <c r="A19690">
        <v>3337</v>
      </c>
      <c r="B19690" t="s">
        <v>2315</v>
      </c>
      <c r="C19690" t="s">
        <v>4296</v>
      </c>
      <c r="D19690" t="s">
        <v>52</v>
      </c>
      <c r="E19690">
        <v>58</v>
      </c>
      <c r="F19690" s="2">
        <v>28061</v>
      </c>
      <c r="H19690" t="s">
        <v>98</v>
      </c>
      <c r="I19690" t="s">
        <v>47</v>
      </c>
      <c r="J19690" t="s">
        <v>48</v>
      </c>
      <c r="K19690" t="s">
        <v>49</v>
      </c>
      <c r="L19690">
        <v>16</v>
      </c>
      <c r="M19690">
        <v>19692</v>
      </c>
      <c r="N19690">
        <v>84</v>
      </c>
      <c r="O19690">
        <v>3337</v>
      </c>
      <c r="P19690" s="1">
        <v>43087</v>
      </c>
      <c r="Q19690" t="b">
        <v>1</v>
      </c>
      <c r="R19690" t="s">
        <v>13</v>
      </c>
      <c r="S19690" t="s">
        <v>17</v>
      </c>
      <c r="T19690" t="s">
        <v>23</v>
      </c>
      <c r="U19690" t="s">
        <v>16</v>
      </c>
      <c r="V19690" t="s">
        <v>16</v>
      </c>
      <c r="W19690">
        <v>290.62</v>
      </c>
      <c r="X19690">
        <v>215.14</v>
      </c>
      <c r="Y19690">
        <v>35667</v>
      </c>
    </row>
    <row r="19691" spans="1:25" hidden="1" x14ac:dyDescent="0.35">
      <c r="A19691">
        <v>1532</v>
      </c>
      <c r="B19691" t="s">
        <v>1698</v>
      </c>
      <c r="C19691" t="s">
        <v>5760</v>
      </c>
      <c r="D19691" t="s">
        <v>44</v>
      </c>
      <c r="E19691">
        <v>27</v>
      </c>
      <c r="F19691" s="2">
        <v>26598</v>
      </c>
      <c r="G19691" t="s">
        <v>470</v>
      </c>
      <c r="H19691" t="s">
        <v>54</v>
      </c>
      <c r="I19691" t="s">
        <v>47</v>
      </c>
      <c r="J19691" t="s">
        <v>48</v>
      </c>
      <c r="K19691" t="s">
        <v>49</v>
      </c>
      <c r="L19691">
        <v>10</v>
      </c>
      <c r="M19691">
        <v>19693</v>
      </c>
      <c r="N19691">
        <v>80</v>
      </c>
      <c r="O19691">
        <v>1532</v>
      </c>
      <c r="P19691" s="1">
        <v>43096</v>
      </c>
      <c r="Q19691" t="b">
        <v>0</v>
      </c>
      <c r="R19691" t="s">
        <v>13</v>
      </c>
      <c r="S19691" t="s">
        <v>19</v>
      </c>
      <c r="T19691" t="s">
        <v>28</v>
      </c>
      <c r="U19691" t="s">
        <v>20</v>
      </c>
      <c r="V19691" t="s">
        <v>16</v>
      </c>
      <c r="W19691" s="17">
        <v>1073.07</v>
      </c>
      <c r="X19691" s="17">
        <v>933.84</v>
      </c>
      <c r="Y19691" s="1">
        <v>38339</v>
      </c>
    </row>
    <row r="19692" spans="1:25" hidden="1" x14ac:dyDescent="0.35">
      <c r="A19692">
        <v>2201</v>
      </c>
      <c r="B19692" t="s">
        <v>741</v>
      </c>
      <c r="C19692" t="s">
        <v>4151</v>
      </c>
      <c r="D19692" t="s">
        <v>44</v>
      </c>
      <c r="E19692">
        <v>56</v>
      </c>
      <c r="F19692" s="2">
        <v>36141</v>
      </c>
      <c r="G19692" t="s">
        <v>767</v>
      </c>
      <c r="H19692" t="s">
        <v>54</v>
      </c>
      <c r="I19692" t="s">
        <v>65</v>
      </c>
      <c r="J19692" t="s">
        <v>48</v>
      </c>
      <c r="K19692" t="s">
        <v>49</v>
      </c>
      <c r="L19692">
        <v>1</v>
      </c>
      <c r="M19692">
        <v>19694</v>
      </c>
      <c r="N19692">
        <v>55</v>
      </c>
      <c r="O19692">
        <v>2201</v>
      </c>
      <c r="P19692" s="1">
        <v>42753</v>
      </c>
      <c r="Q19692" t="b">
        <v>0</v>
      </c>
      <c r="R19692" t="s">
        <v>13</v>
      </c>
      <c r="S19692" t="s">
        <v>17</v>
      </c>
      <c r="T19692" t="s">
        <v>23</v>
      </c>
      <c r="U19692" t="s">
        <v>16</v>
      </c>
      <c r="V19692" t="s">
        <v>18</v>
      </c>
      <c r="W19692" s="17">
        <v>1894.19</v>
      </c>
      <c r="X19692" s="17">
        <v>598.76</v>
      </c>
      <c r="Y19692" s="1">
        <v>33259</v>
      </c>
    </row>
    <row r="19693" spans="1:25" hidden="1" x14ac:dyDescent="0.35">
      <c r="A19693">
        <v>1093</v>
      </c>
      <c r="B19693" t="s">
        <v>2873</v>
      </c>
      <c r="C19693" t="s">
        <v>2874</v>
      </c>
      <c r="D19693" t="s">
        <v>44</v>
      </c>
      <c r="E19693">
        <v>63</v>
      </c>
      <c r="F19693" s="2">
        <v>35321</v>
      </c>
      <c r="G19693" t="s">
        <v>97</v>
      </c>
      <c r="H19693" t="s">
        <v>7054</v>
      </c>
      <c r="I19693" t="s">
        <v>65</v>
      </c>
      <c r="J19693" t="s">
        <v>48</v>
      </c>
      <c r="K19693" t="s">
        <v>66</v>
      </c>
      <c r="L19693" s="4">
        <v>5</v>
      </c>
      <c r="M19693" s="4">
        <v>19695</v>
      </c>
      <c r="N19693">
        <v>38</v>
      </c>
      <c r="O19693">
        <v>1093</v>
      </c>
      <c r="P19693" s="1">
        <v>42782</v>
      </c>
      <c r="Q19693" t="b">
        <v>0</v>
      </c>
      <c r="R19693" t="s">
        <v>13</v>
      </c>
      <c r="S19693" t="s">
        <v>14</v>
      </c>
      <c r="T19693" t="s">
        <v>15</v>
      </c>
      <c r="U19693" t="s">
        <v>16</v>
      </c>
      <c r="V19693" t="s">
        <v>16</v>
      </c>
      <c r="W19693" s="17">
        <v>1577.53</v>
      </c>
      <c r="X19693" s="17">
        <v>826.51</v>
      </c>
      <c r="Y19693" s="1">
        <v>40618</v>
      </c>
    </row>
    <row r="19694" spans="1:25" hidden="1" x14ac:dyDescent="0.35">
      <c r="A19694">
        <v>1065</v>
      </c>
      <c r="B19694" t="s">
        <v>5634</v>
      </c>
      <c r="C19694" t="s">
        <v>5635</v>
      </c>
      <c r="D19694" t="s">
        <v>52</v>
      </c>
      <c r="E19694">
        <v>8</v>
      </c>
      <c r="F19694" s="2">
        <v>22824</v>
      </c>
      <c r="G19694" t="s">
        <v>93</v>
      </c>
      <c r="H19694" t="s">
        <v>54</v>
      </c>
      <c r="I19694" t="s">
        <v>47</v>
      </c>
      <c r="J19694" t="s">
        <v>48</v>
      </c>
      <c r="K19694" t="s">
        <v>49</v>
      </c>
      <c r="L19694">
        <v>8</v>
      </c>
      <c r="M19694">
        <v>19696</v>
      </c>
      <c r="N19694">
        <v>61</v>
      </c>
      <c r="O19694">
        <v>1065</v>
      </c>
      <c r="P19694" s="1">
        <v>42960</v>
      </c>
      <c r="Q19694" t="b">
        <v>1</v>
      </c>
      <c r="R19694" t="s">
        <v>13</v>
      </c>
      <c r="S19694" t="s">
        <v>19</v>
      </c>
      <c r="T19694" t="s">
        <v>15</v>
      </c>
      <c r="U19694" t="s">
        <v>20</v>
      </c>
      <c r="V19694" t="s">
        <v>16</v>
      </c>
      <c r="W19694" s="17">
        <v>71.16</v>
      </c>
      <c r="X19694" s="17">
        <v>56.93</v>
      </c>
      <c r="Y19694" s="1">
        <v>42172</v>
      </c>
    </row>
    <row r="19695" spans="1:25" hidden="1" x14ac:dyDescent="0.35">
      <c r="A19695">
        <v>619</v>
      </c>
      <c r="B19695" t="s">
        <v>5993</v>
      </c>
      <c r="C19695" t="s">
        <v>748</v>
      </c>
      <c r="D19695" t="s">
        <v>52</v>
      </c>
      <c r="E19695">
        <v>39</v>
      </c>
      <c r="F19695" s="2">
        <v>28351</v>
      </c>
      <c r="G19695" t="s">
        <v>432</v>
      </c>
      <c r="H19695" t="s">
        <v>82</v>
      </c>
      <c r="I19695" t="s">
        <v>47</v>
      </c>
      <c r="J19695" t="s">
        <v>48</v>
      </c>
      <c r="K19695" t="s">
        <v>66</v>
      </c>
      <c r="L19695">
        <v>20</v>
      </c>
      <c r="M19695">
        <v>19697</v>
      </c>
      <c r="N19695">
        <v>68</v>
      </c>
      <c r="O19695">
        <v>619</v>
      </c>
      <c r="P19695" s="1">
        <v>43034</v>
      </c>
      <c r="Q19695" t="b">
        <v>1</v>
      </c>
      <c r="R19695" t="s">
        <v>13</v>
      </c>
      <c r="S19695" t="s">
        <v>19</v>
      </c>
      <c r="T19695" t="s">
        <v>15</v>
      </c>
      <c r="U19695" t="s">
        <v>16</v>
      </c>
      <c r="V19695" t="s">
        <v>16</v>
      </c>
      <c r="W19695" s="17">
        <v>1636.9</v>
      </c>
      <c r="X19695" s="17">
        <v>44.71</v>
      </c>
      <c r="Y19695" s="1">
        <v>40410</v>
      </c>
    </row>
    <row r="19696" spans="1:25" hidden="1" x14ac:dyDescent="0.35">
      <c r="A19696">
        <v>2719</v>
      </c>
      <c r="B19696" t="s">
        <v>3089</v>
      </c>
      <c r="C19696" t="s">
        <v>3090</v>
      </c>
      <c r="D19696" t="s">
        <v>52</v>
      </c>
      <c r="E19696">
        <v>69</v>
      </c>
      <c r="F19696" s="2">
        <v>32379</v>
      </c>
      <c r="G19696" t="s">
        <v>379</v>
      </c>
      <c r="H19696" t="s">
        <v>201</v>
      </c>
      <c r="I19696" t="s">
        <v>65</v>
      </c>
      <c r="J19696" t="s">
        <v>48</v>
      </c>
      <c r="K19696" t="s">
        <v>49</v>
      </c>
      <c r="L19696">
        <v>6</v>
      </c>
      <c r="M19696">
        <v>19698</v>
      </c>
      <c r="N19696">
        <v>90</v>
      </c>
      <c r="O19696">
        <v>2719</v>
      </c>
      <c r="P19696" s="1">
        <v>42814</v>
      </c>
      <c r="Q19696" t="b">
        <v>1</v>
      </c>
      <c r="R19696" t="s">
        <v>13</v>
      </c>
      <c r="S19696" t="s">
        <v>21</v>
      </c>
      <c r="T19696" t="s">
        <v>15</v>
      </c>
      <c r="U19696" t="s">
        <v>20</v>
      </c>
      <c r="V19696" t="s">
        <v>16</v>
      </c>
      <c r="W19696" s="17">
        <v>363.01</v>
      </c>
      <c r="X19696" s="17">
        <v>290.41000000000003</v>
      </c>
      <c r="Y19696" s="1">
        <v>41434</v>
      </c>
    </row>
    <row r="19697" spans="1:25" hidden="1" x14ac:dyDescent="0.35">
      <c r="A19697">
        <v>239</v>
      </c>
      <c r="B19697" t="s">
        <v>925</v>
      </c>
      <c r="C19697" t="s">
        <v>926</v>
      </c>
      <c r="D19697" t="s">
        <v>52</v>
      </c>
      <c r="E19697">
        <v>62</v>
      </c>
      <c r="F19697" s="2">
        <v>33951</v>
      </c>
      <c r="G19697" t="s">
        <v>115</v>
      </c>
      <c r="H19697" t="s">
        <v>46</v>
      </c>
      <c r="I19697" t="s">
        <v>65</v>
      </c>
      <c r="J19697" t="s">
        <v>48</v>
      </c>
      <c r="K19697" t="s">
        <v>66</v>
      </c>
      <c r="L19697">
        <v>3</v>
      </c>
      <c r="M19697">
        <v>19699</v>
      </c>
      <c r="N19697">
        <v>75</v>
      </c>
      <c r="O19697">
        <v>239</v>
      </c>
      <c r="P19697" s="1">
        <v>43098</v>
      </c>
      <c r="Q19697" t="b">
        <v>0</v>
      </c>
      <c r="R19697" t="s">
        <v>13</v>
      </c>
      <c r="S19697" t="s">
        <v>22</v>
      </c>
      <c r="T19697" t="s">
        <v>28</v>
      </c>
      <c r="U19697" t="s">
        <v>16</v>
      </c>
      <c r="V19697" t="s">
        <v>18</v>
      </c>
      <c r="W19697" s="17">
        <v>1873.97</v>
      </c>
      <c r="X19697" s="17">
        <v>863.95</v>
      </c>
      <c r="Y19697" s="1">
        <v>38859</v>
      </c>
    </row>
    <row r="19698" spans="1:25" hidden="1" x14ac:dyDescent="0.35">
      <c r="A19698">
        <v>378</v>
      </c>
      <c r="B19698" t="s">
        <v>1354</v>
      </c>
      <c r="C19698" t="s">
        <v>1355</v>
      </c>
      <c r="D19698" t="s">
        <v>44</v>
      </c>
      <c r="E19698">
        <v>98</v>
      </c>
      <c r="F19698" s="2">
        <v>27153</v>
      </c>
      <c r="G19698" t="s">
        <v>591</v>
      </c>
      <c r="H19698" t="s">
        <v>64</v>
      </c>
      <c r="I19698" t="s">
        <v>47</v>
      </c>
      <c r="J19698" t="s">
        <v>48</v>
      </c>
      <c r="K19698" t="s">
        <v>66</v>
      </c>
      <c r="L19698">
        <v>17</v>
      </c>
      <c r="M19698">
        <v>19700</v>
      </c>
      <c r="N19698">
        <v>85</v>
      </c>
      <c r="O19698">
        <v>378</v>
      </c>
      <c r="P19698" s="1">
        <v>42780</v>
      </c>
      <c r="Q19698" t="b">
        <v>1</v>
      </c>
      <c r="R19698" t="s">
        <v>13</v>
      </c>
      <c r="S19698" t="s">
        <v>24</v>
      </c>
      <c r="T19698" t="s">
        <v>15</v>
      </c>
      <c r="U19698" t="s">
        <v>16</v>
      </c>
      <c r="V19698" t="s">
        <v>16</v>
      </c>
      <c r="W19698" s="17">
        <v>752.64</v>
      </c>
      <c r="X19698" s="17">
        <v>205.36</v>
      </c>
      <c r="Y19698" s="1">
        <v>42218</v>
      </c>
    </row>
    <row r="19699" spans="1:25" hidden="1" x14ac:dyDescent="0.35">
      <c r="A19699">
        <v>2969</v>
      </c>
      <c r="B19699" t="s">
        <v>1042</v>
      </c>
      <c r="C19699" t="s">
        <v>1043</v>
      </c>
      <c r="D19699" t="s">
        <v>52</v>
      </c>
      <c r="E19699">
        <v>12</v>
      </c>
      <c r="F19699" s="2">
        <v>27338</v>
      </c>
      <c r="G19699" t="s">
        <v>697</v>
      </c>
      <c r="H19699" t="s">
        <v>7054</v>
      </c>
      <c r="I19699" t="s">
        <v>47</v>
      </c>
      <c r="J19699" t="s">
        <v>48</v>
      </c>
      <c r="K19699" t="s">
        <v>49</v>
      </c>
      <c r="L19699" s="4">
        <v>6</v>
      </c>
      <c r="M19699" s="4">
        <v>19701</v>
      </c>
      <c r="N19699">
        <v>43</v>
      </c>
      <c r="O19699">
        <v>2969</v>
      </c>
      <c r="P19699" s="1">
        <v>42967</v>
      </c>
      <c r="Q19699" t="b">
        <v>1</v>
      </c>
      <c r="R19699" t="s">
        <v>13</v>
      </c>
      <c r="S19699" t="s">
        <v>14</v>
      </c>
      <c r="T19699" t="s">
        <v>15</v>
      </c>
      <c r="U19699" t="s">
        <v>16</v>
      </c>
      <c r="V19699" t="s">
        <v>16</v>
      </c>
      <c r="W19699" s="17">
        <v>1151.96</v>
      </c>
      <c r="X19699" s="17">
        <v>649.49</v>
      </c>
      <c r="Y19699" s="1">
        <v>41848</v>
      </c>
    </row>
    <row r="19700" spans="1:25" hidden="1" x14ac:dyDescent="0.35">
      <c r="A19700">
        <v>1168</v>
      </c>
      <c r="B19700" t="s">
        <v>3030</v>
      </c>
      <c r="C19700" t="s">
        <v>3031</v>
      </c>
      <c r="D19700" t="s">
        <v>52</v>
      </c>
      <c r="E19700">
        <v>44</v>
      </c>
      <c r="F19700" s="2">
        <v>23789</v>
      </c>
      <c r="G19700" t="s">
        <v>143</v>
      </c>
      <c r="H19700" t="s">
        <v>46</v>
      </c>
      <c r="I19700" t="s">
        <v>65</v>
      </c>
      <c r="J19700" t="s">
        <v>48</v>
      </c>
      <c r="K19700" t="s">
        <v>66</v>
      </c>
      <c r="L19700">
        <v>18</v>
      </c>
      <c r="M19700">
        <v>19702</v>
      </c>
      <c r="N19700">
        <v>65</v>
      </c>
      <c r="O19700">
        <v>1168</v>
      </c>
      <c r="P19700" s="1">
        <v>42935</v>
      </c>
      <c r="Q19700" t="b">
        <v>0</v>
      </c>
      <c r="R19700" t="s">
        <v>13</v>
      </c>
      <c r="S19700" t="s">
        <v>24</v>
      </c>
      <c r="T19700" t="s">
        <v>15</v>
      </c>
      <c r="U19700" t="s">
        <v>16</v>
      </c>
      <c r="V19700" t="s">
        <v>16</v>
      </c>
      <c r="W19700" s="17">
        <v>1807.45</v>
      </c>
      <c r="X19700" s="17">
        <v>778.69</v>
      </c>
      <c r="Y19700" s="1">
        <v>42145</v>
      </c>
    </row>
    <row r="19701" spans="1:25" hidden="1" x14ac:dyDescent="0.35">
      <c r="A19701">
        <v>2433</v>
      </c>
      <c r="B19701" t="s">
        <v>4264</v>
      </c>
      <c r="C19701" t="s">
        <v>3548</v>
      </c>
      <c r="D19701" t="s">
        <v>52</v>
      </c>
      <c r="E19701">
        <v>38</v>
      </c>
      <c r="F19701" s="2">
        <v>27960</v>
      </c>
      <c r="G19701" t="s">
        <v>678</v>
      </c>
      <c r="H19701" t="s">
        <v>7054</v>
      </c>
      <c r="I19701" t="s">
        <v>78</v>
      </c>
      <c r="J19701" t="s">
        <v>48</v>
      </c>
      <c r="K19701" t="s">
        <v>49</v>
      </c>
      <c r="L19701" s="4">
        <v>8</v>
      </c>
      <c r="M19701" s="4">
        <v>19703</v>
      </c>
      <c r="N19701">
        <v>62</v>
      </c>
      <c r="O19701">
        <v>2433</v>
      </c>
      <c r="P19701" s="1">
        <v>42761</v>
      </c>
      <c r="Q19701" t="b">
        <v>1</v>
      </c>
      <c r="R19701" t="s">
        <v>13</v>
      </c>
      <c r="S19701" t="s">
        <v>14</v>
      </c>
      <c r="T19701" t="s">
        <v>15</v>
      </c>
      <c r="U19701" t="s">
        <v>26</v>
      </c>
      <c r="V19701" t="s">
        <v>16</v>
      </c>
      <c r="W19701" s="17">
        <v>1024.6600000000001</v>
      </c>
      <c r="X19701" s="17">
        <v>614.79999999999995</v>
      </c>
      <c r="Y19701" s="1">
        <v>42404</v>
      </c>
    </row>
    <row r="19702" spans="1:25" hidden="1" x14ac:dyDescent="0.35">
      <c r="A19702">
        <v>1261</v>
      </c>
      <c r="B19702" t="s">
        <v>2843</v>
      </c>
      <c r="C19702" t="s">
        <v>3165</v>
      </c>
      <c r="D19702" t="s">
        <v>44</v>
      </c>
      <c r="E19702">
        <v>61</v>
      </c>
      <c r="F19702" s="2">
        <v>25980</v>
      </c>
      <c r="G19702" t="s">
        <v>206</v>
      </c>
      <c r="H19702" t="s">
        <v>94</v>
      </c>
      <c r="I19702" t="s">
        <v>47</v>
      </c>
      <c r="J19702" t="s">
        <v>48</v>
      </c>
      <c r="K19702" t="s">
        <v>66</v>
      </c>
      <c r="L19702">
        <v>4</v>
      </c>
      <c r="M19702">
        <v>19704</v>
      </c>
      <c r="N19702">
        <v>36</v>
      </c>
      <c r="O19702">
        <v>1261</v>
      </c>
      <c r="P19702" s="1">
        <v>42750</v>
      </c>
      <c r="Q19702" t="b">
        <v>1</v>
      </c>
      <c r="R19702" t="s">
        <v>13</v>
      </c>
      <c r="S19702" t="s">
        <v>14</v>
      </c>
      <c r="T19702" t="s">
        <v>15</v>
      </c>
      <c r="U19702" t="s">
        <v>20</v>
      </c>
      <c r="V19702" t="s">
        <v>16</v>
      </c>
      <c r="W19702" s="17">
        <v>945.04</v>
      </c>
      <c r="X19702" s="17">
        <v>507.58</v>
      </c>
      <c r="Y19702" s="1">
        <v>35052</v>
      </c>
    </row>
    <row r="19703" spans="1:25" hidden="1" x14ac:dyDescent="0.35">
      <c r="A19703">
        <v>3093</v>
      </c>
      <c r="B19703" t="s">
        <v>2763</v>
      </c>
      <c r="C19703" t="s">
        <v>2764</v>
      </c>
      <c r="D19703" t="s">
        <v>52</v>
      </c>
      <c r="E19703">
        <v>31</v>
      </c>
      <c r="F19703" s="2">
        <v>33695</v>
      </c>
      <c r="G19703" t="s">
        <v>1092</v>
      </c>
      <c r="H19703" t="s">
        <v>82</v>
      </c>
      <c r="I19703" t="s">
        <v>78</v>
      </c>
      <c r="J19703" t="s">
        <v>48</v>
      </c>
      <c r="K19703" t="s">
        <v>49</v>
      </c>
      <c r="L19703">
        <v>6</v>
      </c>
      <c r="M19703">
        <v>19705</v>
      </c>
      <c r="N19703">
        <v>33</v>
      </c>
      <c r="O19703">
        <v>3093</v>
      </c>
      <c r="P19703" s="1">
        <v>42837</v>
      </c>
      <c r="Q19703" t="b">
        <v>1</v>
      </c>
      <c r="R19703" t="s">
        <v>13</v>
      </c>
      <c r="S19703" t="s">
        <v>19</v>
      </c>
      <c r="T19703" t="s">
        <v>23</v>
      </c>
      <c r="U19703" t="s">
        <v>16</v>
      </c>
      <c r="V19703" t="s">
        <v>27</v>
      </c>
      <c r="W19703" s="17">
        <v>1810</v>
      </c>
      <c r="X19703" s="17">
        <v>1610.9</v>
      </c>
      <c r="Y19703" s="1">
        <v>34071</v>
      </c>
    </row>
    <row r="19704" spans="1:25" hidden="1" x14ac:dyDescent="0.35">
      <c r="A19704">
        <v>54</v>
      </c>
      <c r="B19704" t="s">
        <v>295</v>
      </c>
      <c r="C19704" t="s">
        <v>296</v>
      </c>
      <c r="D19704" t="s">
        <v>44</v>
      </c>
      <c r="E19704">
        <v>2</v>
      </c>
      <c r="F19704" s="2">
        <v>24312</v>
      </c>
      <c r="G19704" t="s">
        <v>130</v>
      </c>
      <c r="H19704" t="s">
        <v>82</v>
      </c>
      <c r="I19704" t="s">
        <v>47</v>
      </c>
      <c r="J19704" t="s">
        <v>48</v>
      </c>
      <c r="K19704" t="s">
        <v>49</v>
      </c>
      <c r="L19704">
        <v>18</v>
      </c>
      <c r="M19704">
        <v>19706</v>
      </c>
      <c r="N19704">
        <v>60</v>
      </c>
      <c r="O19704">
        <v>54</v>
      </c>
      <c r="P19704" s="1">
        <v>43032</v>
      </c>
      <c r="Q19704" t="b">
        <v>0</v>
      </c>
      <c r="R19704" t="s">
        <v>13</v>
      </c>
      <c r="S19704" t="s">
        <v>22</v>
      </c>
      <c r="T19704" t="s">
        <v>15</v>
      </c>
      <c r="U19704" t="s">
        <v>26</v>
      </c>
      <c r="V19704" t="s">
        <v>27</v>
      </c>
      <c r="W19704" s="17">
        <v>1977.36</v>
      </c>
      <c r="X19704" s="17">
        <v>1759.85</v>
      </c>
      <c r="Y19704" s="1">
        <v>42172</v>
      </c>
    </row>
    <row r="19705" spans="1:25" hidden="1" x14ac:dyDescent="0.35">
      <c r="A19705">
        <v>3334</v>
      </c>
      <c r="B19705" t="s">
        <v>4450</v>
      </c>
      <c r="C19705" t="s">
        <v>4451</v>
      </c>
      <c r="D19705" t="s">
        <v>44</v>
      </c>
      <c r="E19705">
        <v>63</v>
      </c>
      <c r="F19705" s="2">
        <v>23884</v>
      </c>
      <c r="G19705" t="s">
        <v>354</v>
      </c>
      <c r="H19705" t="s">
        <v>46</v>
      </c>
      <c r="I19705" t="s">
        <v>47</v>
      </c>
      <c r="J19705" t="s">
        <v>48</v>
      </c>
      <c r="K19705" t="s">
        <v>49</v>
      </c>
      <c r="L19705">
        <v>12</v>
      </c>
      <c r="M19705">
        <v>19707</v>
      </c>
      <c r="N19705">
        <v>64</v>
      </c>
      <c r="O19705">
        <v>3334</v>
      </c>
      <c r="P19705" s="1">
        <v>42815</v>
      </c>
      <c r="Q19705" t="b">
        <v>0</v>
      </c>
      <c r="R19705" t="s">
        <v>13</v>
      </c>
      <c r="S19705" t="s">
        <v>17</v>
      </c>
      <c r="T19705" t="s">
        <v>15</v>
      </c>
      <c r="U19705" t="s">
        <v>16</v>
      </c>
      <c r="V19705" t="s">
        <v>18</v>
      </c>
      <c r="W19705" s="17">
        <v>1469.44</v>
      </c>
      <c r="X19705" s="17">
        <v>596.54999999999995</v>
      </c>
      <c r="Y19705" s="1">
        <v>33879</v>
      </c>
    </row>
    <row r="19706" spans="1:25" hidden="1" x14ac:dyDescent="0.35">
      <c r="A19706">
        <v>2654</v>
      </c>
      <c r="B19706" t="s">
        <v>4365</v>
      </c>
      <c r="C19706" t="s">
        <v>4366</v>
      </c>
      <c r="D19706" t="s">
        <v>44</v>
      </c>
      <c r="E19706">
        <v>83</v>
      </c>
      <c r="F19706" s="2">
        <v>28457</v>
      </c>
      <c r="G19706" t="s">
        <v>865</v>
      </c>
      <c r="H19706" t="s">
        <v>201</v>
      </c>
      <c r="I19706" t="s">
        <v>47</v>
      </c>
      <c r="J19706" t="s">
        <v>48</v>
      </c>
      <c r="K19706" t="s">
        <v>66</v>
      </c>
      <c r="L19706">
        <v>13</v>
      </c>
      <c r="M19706">
        <v>19708</v>
      </c>
      <c r="N19706">
        <v>62</v>
      </c>
      <c r="O19706">
        <v>2654</v>
      </c>
      <c r="P19706" s="1">
        <v>42793</v>
      </c>
      <c r="Q19706" t="b">
        <v>0</v>
      </c>
      <c r="R19706" t="s">
        <v>13</v>
      </c>
      <c r="S19706" t="s">
        <v>14</v>
      </c>
      <c r="T19706" t="s">
        <v>15</v>
      </c>
      <c r="U19706" t="s">
        <v>16</v>
      </c>
      <c r="V19706" t="s">
        <v>16</v>
      </c>
      <c r="W19706" s="17">
        <v>478.16</v>
      </c>
      <c r="X19706" s="17">
        <v>298.72000000000003</v>
      </c>
      <c r="Y19706" s="1">
        <v>34143</v>
      </c>
    </row>
    <row r="19707" spans="1:25" hidden="1" x14ac:dyDescent="0.35">
      <c r="A19707">
        <v>1987</v>
      </c>
      <c r="B19707" t="s">
        <v>5072</v>
      </c>
      <c r="C19707" t="s">
        <v>5073</v>
      </c>
      <c r="D19707" t="s">
        <v>52</v>
      </c>
      <c r="E19707">
        <v>56</v>
      </c>
      <c r="F19707" s="2">
        <v>20614</v>
      </c>
      <c r="G19707" t="s">
        <v>369</v>
      </c>
      <c r="H19707" t="s">
        <v>46</v>
      </c>
      <c r="I19707" t="s">
        <v>65</v>
      </c>
      <c r="J19707" t="s">
        <v>48</v>
      </c>
      <c r="K19707" t="s">
        <v>66</v>
      </c>
      <c r="L19707">
        <v>8</v>
      </c>
      <c r="M19707">
        <v>19709</v>
      </c>
      <c r="N19707">
        <v>81</v>
      </c>
      <c r="O19707">
        <v>1987</v>
      </c>
      <c r="P19707" s="1">
        <v>43057</v>
      </c>
      <c r="Q19707" t="b">
        <v>1</v>
      </c>
      <c r="R19707" t="s">
        <v>13</v>
      </c>
      <c r="S19707" t="s">
        <v>21</v>
      </c>
      <c r="T19707" t="s">
        <v>15</v>
      </c>
      <c r="U19707" t="s">
        <v>16</v>
      </c>
      <c r="V19707" t="s">
        <v>27</v>
      </c>
      <c r="W19707" s="17">
        <v>586.45000000000005</v>
      </c>
      <c r="X19707" s="17">
        <v>521.94000000000005</v>
      </c>
      <c r="Y19707" s="1">
        <v>33429</v>
      </c>
    </row>
    <row r="19708" spans="1:25" hidden="1" x14ac:dyDescent="0.35">
      <c r="A19708">
        <v>45</v>
      </c>
      <c r="B19708" t="s">
        <v>5755</v>
      </c>
      <c r="C19708" t="s">
        <v>5756</v>
      </c>
      <c r="D19708" t="s">
        <v>52</v>
      </c>
      <c r="E19708">
        <v>64</v>
      </c>
      <c r="F19708" s="2">
        <v>27660</v>
      </c>
      <c r="G19708" t="s">
        <v>441</v>
      </c>
      <c r="H19708" t="s">
        <v>54</v>
      </c>
      <c r="I19708" t="s">
        <v>47</v>
      </c>
      <c r="J19708" t="s">
        <v>48</v>
      </c>
      <c r="K19708" t="s">
        <v>66</v>
      </c>
      <c r="L19708">
        <v>8</v>
      </c>
      <c r="M19708">
        <v>19710</v>
      </c>
      <c r="N19708">
        <v>93</v>
      </c>
      <c r="O19708">
        <v>45</v>
      </c>
      <c r="P19708" s="1">
        <v>43056</v>
      </c>
      <c r="Q19708" t="b">
        <v>1</v>
      </c>
      <c r="R19708" t="s">
        <v>13</v>
      </c>
      <c r="S19708" t="s">
        <v>24</v>
      </c>
      <c r="T19708" t="s">
        <v>15</v>
      </c>
      <c r="U19708" t="s">
        <v>16</v>
      </c>
      <c r="V19708" t="s">
        <v>16</v>
      </c>
      <c r="W19708" s="17">
        <v>1065.03</v>
      </c>
      <c r="X19708" s="17">
        <v>230.09</v>
      </c>
      <c r="Y19708" s="1">
        <v>36833</v>
      </c>
    </row>
    <row r="19709" spans="1:25" hidden="1" x14ac:dyDescent="0.35">
      <c r="A19709">
        <v>701</v>
      </c>
      <c r="B19709" t="s">
        <v>637</v>
      </c>
      <c r="C19709" t="s">
        <v>638</v>
      </c>
      <c r="D19709" t="s">
        <v>52</v>
      </c>
      <c r="E19709">
        <v>18</v>
      </c>
      <c r="F19709" s="2">
        <v>20576</v>
      </c>
      <c r="G19709" t="s">
        <v>87</v>
      </c>
      <c r="H19709" t="s">
        <v>46</v>
      </c>
      <c r="I19709" t="s">
        <v>47</v>
      </c>
      <c r="J19709" t="s">
        <v>48</v>
      </c>
      <c r="K19709" t="s">
        <v>49</v>
      </c>
      <c r="L19709">
        <v>8</v>
      </c>
      <c r="M19709">
        <v>19711</v>
      </c>
      <c r="N19709">
        <v>28</v>
      </c>
      <c r="O19709">
        <v>701</v>
      </c>
      <c r="P19709" s="1">
        <v>42783</v>
      </c>
      <c r="Q19709" t="b">
        <v>1</v>
      </c>
      <c r="R19709" t="s">
        <v>13</v>
      </c>
      <c r="S19709" t="s">
        <v>21</v>
      </c>
      <c r="T19709" t="s">
        <v>15</v>
      </c>
      <c r="U19709" t="s">
        <v>16</v>
      </c>
      <c r="V19709" t="s">
        <v>27</v>
      </c>
      <c r="W19709" s="17">
        <v>1216.1400000000001</v>
      </c>
      <c r="X19709" s="17">
        <v>1082.3599999999999</v>
      </c>
      <c r="Y19709" s="1">
        <v>37698</v>
      </c>
    </row>
    <row r="19710" spans="1:25" hidden="1" x14ac:dyDescent="0.35">
      <c r="A19710">
        <v>2565</v>
      </c>
      <c r="B19710" t="s">
        <v>5149</v>
      </c>
      <c r="C19710" t="s">
        <v>5150</v>
      </c>
      <c r="D19710" t="s">
        <v>44</v>
      </c>
      <c r="E19710">
        <v>62</v>
      </c>
      <c r="F19710" s="2">
        <v>25432</v>
      </c>
      <c r="G19710" t="s">
        <v>118</v>
      </c>
      <c r="H19710" t="s">
        <v>46</v>
      </c>
      <c r="I19710" t="s">
        <v>65</v>
      </c>
      <c r="J19710" t="s">
        <v>48</v>
      </c>
      <c r="K19710" t="s">
        <v>49</v>
      </c>
      <c r="L19710">
        <v>9</v>
      </c>
      <c r="M19710">
        <v>19712</v>
      </c>
      <c r="N19710">
        <v>78</v>
      </c>
      <c r="O19710">
        <v>2565</v>
      </c>
      <c r="P19710" s="1">
        <v>42982</v>
      </c>
      <c r="Q19710" t="b">
        <v>0</v>
      </c>
      <c r="R19710" t="s">
        <v>13</v>
      </c>
      <c r="S19710" t="s">
        <v>22</v>
      </c>
      <c r="T19710" t="s">
        <v>15</v>
      </c>
      <c r="U19710" t="s">
        <v>16</v>
      </c>
      <c r="V19710" t="s">
        <v>18</v>
      </c>
      <c r="W19710" s="17">
        <v>1765.3</v>
      </c>
      <c r="X19710" s="17">
        <v>709.48</v>
      </c>
      <c r="Y19710" s="1">
        <v>41533</v>
      </c>
    </row>
    <row r="19711" spans="1:25" hidden="1" x14ac:dyDescent="0.35">
      <c r="A19711">
        <v>2988</v>
      </c>
      <c r="B19711" t="s">
        <v>548</v>
      </c>
      <c r="C19711" t="s">
        <v>5757</v>
      </c>
      <c r="D19711" t="s">
        <v>44</v>
      </c>
      <c r="E19711">
        <v>20</v>
      </c>
      <c r="F19711" s="2">
        <v>35828</v>
      </c>
      <c r="G19711" t="s">
        <v>57</v>
      </c>
      <c r="H19711" t="s">
        <v>7054</v>
      </c>
      <c r="I19711" t="s">
        <v>47</v>
      </c>
      <c r="J19711" t="s">
        <v>48</v>
      </c>
      <c r="K19711" t="s">
        <v>49</v>
      </c>
      <c r="L19711" s="4">
        <v>1</v>
      </c>
      <c r="M19711" s="4">
        <v>19713</v>
      </c>
      <c r="N19711">
        <v>4</v>
      </c>
      <c r="O19711">
        <v>2988</v>
      </c>
      <c r="P19711" s="1">
        <v>43067</v>
      </c>
      <c r="Q19711" t="b">
        <v>0</v>
      </c>
      <c r="R19711" t="s">
        <v>13</v>
      </c>
      <c r="S19711" t="s">
        <v>22</v>
      </c>
      <c r="T19711" t="s">
        <v>15</v>
      </c>
      <c r="U19711" t="s">
        <v>26</v>
      </c>
      <c r="V19711" t="s">
        <v>16</v>
      </c>
      <c r="W19711" s="17">
        <v>1129.1300000000001</v>
      </c>
      <c r="X19711" s="17">
        <v>677.48</v>
      </c>
      <c r="Y19711" s="1">
        <v>38216</v>
      </c>
    </row>
    <row r="19712" spans="1:25" hidden="1" x14ac:dyDescent="0.35">
      <c r="A19712">
        <v>662</v>
      </c>
      <c r="B19712" t="s">
        <v>2090</v>
      </c>
      <c r="C19712" t="s">
        <v>2091</v>
      </c>
      <c r="D19712" t="s">
        <v>44</v>
      </c>
      <c r="E19712">
        <v>41</v>
      </c>
      <c r="F19712" s="2">
        <v>24657</v>
      </c>
      <c r="G19712" t="s">
        <v>897</v>
      </c>
      <c r="H19712" t="s">
        <v>94</v>
      </c>
      <c r="I19712" t="s">
        <v>47</v>
      </c>
      <c r="J19712" t="s">
        <v>48</v>
      </c>
      <c r="K19712" t="s">
        <v>49</v>
      </c>
      <c r="L19712">
        <v>5</v>
      </c>
      <c r="M19712">
        <v>19714</v>
      </c>
      <c r="N19712">
        <v>35</v>
      </c>
      <c r="O19712">
        <v>662</v>
      </c>
      <c r="P19712" s="1">
        <v>42771</v>
      </c>
      <c r="Q19712" t="b">
        <v>0</v>
      </c>
      <c r="R19712" t="s">
        <v>13</v>
      </c>
      <c r="S19712" t="s">
        <v>17</v>
      </c>
      <c r="T19712" t="s">
        <v>15</v>
      </c>
      <c r="U19712" t="s">
        <v>20</v>
      </c>
      <c r="V19712" t="s">
        <v>16</v>
      </c>
      <c r="W19712" s="17">
        <v>1057.51</v>
      </c>
      <c r="X19712" s="17">
        <v>154.4</v>
      </c>
      <c r="Y19712" s="1">
        <v>35052</v>
      </c>
    </row>
    <row r="19713" spans="1:25" hidden="1" x14ac:dyDescent="0.35">
      <c r="A19713">
        <v>2019</v>
      </c>
      <c r="B19713" t="s">
        <v>3767</v>
      </c>
      <c r="C19713" t="s">
        <v>3768</v>
      </c>
      <c r="D19713" t="s">
        <v>44</v>
      </c>
      <c r="E19713">
        <v>48</v>
      </c>
      <c r="F19713" s="2">
        <v>19615</v>
      </c>
      <c r="G19713" t="s">
        <v>157</v>
      </c>
      <c r="H19713" t="s">
        <v>104</v>
      </c>
      <c r="I19713" t="s">
        <v>78</v>
      </c>
      <c r="J19713" t="s">
        <v>48</v>
      </c>
      <c r="K19713" t="s">
        <v>66</v>
      </c>
      <c r="L19713">
        <v>17</v>
      </c>
      <c r="M19713">
        <v>19715</v>
      </c>
      <c r="N19713">
        <v>49</v>
      </c>
      <c r="O19713">
        <v>2019</v>
      </c>
      <c r="P19713" s="1">
        <v>43047</v>
      </c>
      <c r="Q19713" t="b">
        <v>0</v>
      </c>
      <c r="R19713" t="s">
        <v>13</v>
      </c>
      <c r="S19713" t="s">
        <v>14</v>
      </c>
      <c r="T19713" t="s">
        <v>15</v>
      </c>
      <c r="U19713" t="s">
        <v>16</v>
      </c>
      <c r="V19713" t="s">
        <v>18</v>
      </c>
      <c r="W19713" s="17">
        <v>1061.56</v>
      </c>
      <c r="X19713" s="17">
        <v>733.58</v>
      </c>
      <c r="Y19713" s="1">
        <v>34170</v>
      </c>
    </row>
    <row r="19714" spans="1:25" hidden="1" x14ac:dyDescent="0.35">
      <c r="A19714">
        <v>2320</v>
      </c>
      <c r="B19714" t="s">
        <v>4211</v>
      </c>
      <c r="C19714" t="s">
        <v>4212</v>
      </c>
      <c r="D19714" t="s">
        <v>44</v>
      </c>
      <c r="E19714">
        <v>14</v>
      </c>
      <c r="F19714" s="2">
        <v>24097</v>
      </c>
      <c r="G19714" t="s">
        <v>591</v>
      </c>
      <c r="H19714" t="s">
        <v>94</v>
      </c>
      <c r="I19714" t="s">
        <v>65</v>
      </c>
      <c r="J19714" t="s">
        <v>48</v>
      </c>
      <c r="K19714" t="s">
        <v>66</v>
      </c>
      <c r="L19714">
        <v>16</v>
      </c>
      <c r="M19714">
        <v>19716</v>
      </c>
      <c r="N19714">
        <v>31</v>
      </c>
      <c r="O19714">
        <v>2320</v>
      </c>
      <c r="P19714" s="1">
        <v>42812</v>
      </c>
      <c r="Q19714" t="b">
        <v>1</v>
      </c>
      <c r="R19714" t="s">
        <v>13</v>
      </c>
      <c r="S19714" t="s">
        <v>22</v>
      </c>
      <c r="T19714" t="s">
        <v>15</v>
      </c>
      <c r="U19714" t="s">
        <v>16</v>
      </c>
      <c r="V19714" t="s">
        <v>16</v>
      </c>
      <c r="W19714" s="17">
        <v>230.91</v>
      </c>
      <c r="X19714" s="17">
        <v>173.18</v>
      </c>
      <c r="Y19714" s="1">
        <v>39031</v>
      </c>
    </row>
    <row r="19715" spans="1:25" hidden="1" x14ac:dyDescent="0.35">
      <c r="A19715">
        <v>2918</v>
      </c>
      <c r="B19715" t="s">
        <v>2691</v>
      </c>
      <c r="D19715" t="s">
        <v>44</v>
      </c>
      <c r="E19715">
        <v>58</v>
      </c>
      <c r="F19715" s="2">
        <v>32554</v>
      </c>
      <c r="H19715" t="s">
        <v>54</v>
      </c>
      <c r="I19715" t="s">
        <v>47</v>
      </c>
      <c r="J19715" t="s">
        <v>48</v>
      </c>
      <c r="K19715" t="s">
        <v>49</v>
      </c>
      <c r="L19715">
        <v>5</v>
      </c>
      <c r="M19715">
        <v>19717</v>
      </c>
      <c r="N19715">
        <v>1</v>
      </c>
      <c r="O19715">
        <v>2918</v>
      </c>
      <c r="P19715" s="1">
        <v>42891</v>
      </c>
      <c r="Q19715" t="b">
        <v>1</v>
      </c>
      <c r="R19715" t="s">
        <v>13</v>
      </c>
      <c r="S19715" t="s">
        <v>22</v>
      </c>
      <c r="T19715" t="s">
        <v>15</v>
      </c>
      <c r="U19715" t="s">
        <v>16</v>
      </c>
      <c r="V19715" t="s">
        <v>16</v>
      </c>
      <c r="W19715">
        <v>1403.5</v>
      </c>
      <c r="X19715">
        <v>954.82</v>
      </c>
      <c r="Y19715">
        <v>41245</v>
      </c>
    </row>
    <row r="19716" spans="1:25" hidden="1" x14ac:dyDescent="0.35">
      <c r="A19716">
        <v>1537</v>
      </c>
      <c r="B19716" t="s">
        <v>2533</v>
      </c>
      <c r="C19716" t="s">
        <v>2534</v>
      </c>
      <c r="D19716" t="s">
        <v>52</v>
      </c>
      <c r="E19716">
        <v>23</v>
      </c>
      <c r="F19716" s="2">
        <v>25524</v>
      </c>
      <c r="G19716" t="s">
        <v>684</v>
      </c>
      <c r="H19716" t="s">
        <v>104</v>
      </c>
      <c r="I19716" t="s">
        <v>47</v>
      </c>
      <c r="J19716" t="s">
        <v>48</v>
      </c>
      <c r="K19716" t="s">
        <v>66</v>
      </c>
      <c r="L19716">
        <v>10</v>
      </c>
      <c r="M19716">
        <v>19718</v>
      </c>
      <c r="N19716">
        <v>1</v>
      </c>
      <c r="O19716">
        <v>1537</v>
      </c>
      <c r="P19716" s="1">
        <v>42892</v>
      </c>
      <c r="Q19716" t="b">
        <v>1</v>
      </c>
      <c r="R19716" t="s">
        <v>13</v>
      </c>
      <c r="S19716" t="s">
        <v>22</v>
      </c>
      <c r="T19716" t="s">
        <v>15</v>
      </c>
      <c r="U19716" t="s">
        <v>16</v>
      </c>
      <c r="V19716" t="s">
        <v>16</v>
      </c>
      <c r="W19716" s="17">
        <v>1403.5</v>
      </c>
      <c r="X19716" s="17">
        <v>954.82</v>
      </c>
      <c r="Y19716" s="1">
        <v>42688</v>
      </c>
    </row>
    <row r="19717" spans="1:25" hidden="1" x14ac:dyDescent="0.35">
      <c r="A19717">
        <v>1496</v>
      </c>
      <c r="B19717" t="s">
        <v>310</v>
      </c>
      <c r="C19717" t="s">
        <v>5562</v>
      </c>
      <c r="D19717" t="s">
        <v>44</v>
      </c>
      <c r="E19717">
        <v>22</v>
      </c>
      <c r="F19717" s="2">
        <v>35917</v>
      </c>
      <c r="G19717" t="s">
        <v>1235</v>
      </c>
      <c r="H19717" t="s">
        <v>134</v>
      </c>
      <c r="I19717" t="s">
        <v>65</v>
      </c>
      <c r="J19717" t="s">
        <v>48</v>
      </c>
      <c r="K19717" t="s">
        <v>66</v>
      </c>
      <c r="L19717">
        <v>3</v>
      </c>
      <c r="M19717">
        <v>19719</v>
      </c>
      <c r="N19717">
        <v>76</v>
      </c>
      <c r="O19717">
        <v>1496</v>
      </c>
      <c r="P19717" s="1">
        <v>42795</v>
      </c>
      <c r="Q19717" t="b">
        <v>1</v>
      </c>
      <c r="R19717" t="s">
        <v>13</v>
      </c>
      <c r="S19717" t="s">
        <v>24</v>
      </c>
      <c r="T19717" t="s">
        <v>15</v>
      </c>
      <c r="U19717" t="s">
        <v>20</v>
      </c>
      <c r="V19717" t="s">
        <v>16</v>
      </c>
      <c r="W19717" s="17">
        <v>642.30999999999995</v>
      </c>
      <c r="X19717" s="17">
        <v>513.85</v>
      </c>
      <c r="Y19717" s="1">
        <v>38482</v>
      </c>
    </row>
    <row r="19718" spans="1:25" hidden="1" x14ac:dyDescent="0.35">
      <c r="A19718">
        <v>652</v>
      </c>
      <c r="B19718" t="s">
        <v>5257</v>
      </c>
      <c r="C19718" t="s">
        <v>5258</v>
      </c>
      <c r="D19718" t="s">
        <v>44</v>
      </c>
      <c r="E19718">
        <v>62</v>
      </c>
      <c r="F19718" s="2">
        <v>35393</v>
      </c>
      <c r="G19718" t="s">
        <v>69</v>
      </c>
      <c r="H19718" t="s">
        <v>54</v>
      </c>
      <c r="I19718" t="s">
        <v>78</v>
      </c>
      <c r="J19718" t="s">
        <v>48</v>
      </c>
      <c r="K19718" t="s">
        <v>49</v>
      </c>
      <c r="L19718">
        <v>1</v>
      </c>
      <c r="M19718">
        <v>19720</v>
      </c>
      <c r="N19718">
        <v>97</v>
      </c>
      <c r="O19718">
        <v>652</v>
      </c>
      <c r="P19718" s="1">
        <v>43094</v>
      </c>
      <c r="Q19718" t="b">
        <v>1</v>
      </c>
      <c r="R19718" t="s">
        <v>13</v>
      </c>
      <c r="S19718" t="s">
        <v>19</v>
      </c>
      <c r="T19718" t="s">
        <v>23</v>
      </c>
      <c r="U19718" t="s">
        <v>16</v>
      </c>
      <c r="V19718" t="s">
        <v>16</v>
      </c>
      <c r="W19718" s="17">
        <v>742.54</v>
      </c>
      <c r="X19718" s="17">
        <v>667.4</v>
      </c>
      <c r="Y19718" s="1">
        <v>41701</v>
      </c>
    </row>
    <row r="19719" spans="1:25" hidden="1" x14ac:dyDescent="0.35">
      <c r="A19719">
        <v>2980</v>
      </c>
      <c r="B19719" t="s">
        <v>4974</v>
      </c>
      <c r="C19719" t="s">
        <v>4975</v>
      </c>
      <c r="D19719" t="s">
        <v>44</v>
      </c>
      <c r="E19719">
        <v>27</v>
      </c>
      <c r="F19719" s="2">
        <v>29211</v>
      </c>
      <c r="G19719" t="s">
        <v>897</v>
      </c>
      <c r="H19719" t="s">
        <v>94</v>
      </c>
      <c r="I19719" t="s">
        <v>47</v>
      </c>
      <c r="J19719" t="s">
        <v>48</v>
      </c>
      <c r="K19719" t="s">
        <v>66</v>
      </c>
      <c r="L19719">
        <v>4</v>
      </c>
      <c r="M19719">
        <v>19721</v>
      </c>
      <c r="N19719">
        <v>40</v>
      </c>
      <c r="O19719">
        <v>2980</v>
      </c>
      <c r="P19719" s="1">
        <v>42850</v>
      </c>
      <c r="Q19719" t="b">
        <v>0</v>
      </c>
      <c r="R19719" t="s">
        <v>13</v>
      </c>
      <c r="S19719" t="s">
        <v>19</v>
      </c>
      <c r="T19719" t="s">
        <v>15</v>
      </c>
      <c r="U19719" t="s">
        <v>26</v>
      </c>
      <c r="V19719" t="s">
        <v>16</v>
      </c>
      <c r="W19719" s="17">
        <v>1458.17</v>
      </c>
      <c r="X19719" s="17">
        <v>874.9</v>
      </c>
      <c r="Y19719" s="1">
        <v>38750</v>
      </c>
    </row>
    <row r="19720" spans="1:25" hidden="1" x14ac:dyDescent="0.35">
      <c r="A19720">
        <v>3240</v>
      </c>
      <c r="B19720" t="s">
        <v>685</v>
      </c>
      <c r="C19720" t="s">
        <v>3374</v>
      </c>
      <c r="D19720" t="s">
        <v>52</v>
      </c>
      <c r="E19720">
        <v>90</v>
      </c>
      <c r="F19720" s="2">
        <v>28007</v>
      </c>
      <c r="G19720" t="s">
        <v>308</v>
      </c>
      <c r="H19720" t="s">
        <v>7054</v>
      </c>
      <c r="I19720" t="s">
        <v>47</v>
      </c>
      <c r="J19720" t="s">
        <v>48</v>
      </c>
      <c r="K19720" t="s">
        <v>49</v>
      </c>
      <c r="L19720" s="4">
        <v>6</v>
      </c>
      <c r="M19720" s="4">
        <v>19722</v>
      </c>
      <c r="N19720">
        <v>77</v>
      </c>
      <c r="O19720">
        <v>3240</v>
      </c>
      <c r="P19720" s="1">
        <v>42766</v>
      </c>
      <c r="Q19720" t="b">
        <v>0</v>
      </c>
      <c r="R19720" t="s">
        <v>13</v>
      </c>
      <c r="S19720" t="s">
        <v>21</v>
      </c>
      <c r="T19720" t="s">
        <v>23</v>
      </c>
      <c r="U19720" t="s">
        <v>16</v>
      </c>
      <c r="V19720" t="s">
        <v>18</v>
      </c>
      <c r="W19720" s="17">
        <v>1240.31</v>
      </c>
      <c r="X19720" s="17">
        <v>795.1</v>
      </c>
      <c r="Y19720" s="1">
        <v>38339</v>
      </c>
    </row>
    <row r="19721" spans="1:25" x14ac:dyDescent="0.35">
      <c r="A19721">
        <v>1841</v>
      </c>
      <c r="B19721" t="s">
        <v>2048</v>
      </c>
      <c r="C19721" t="s">
        <v>2049</v>
      </c>
      <c r="D19721" t="s">
        <v>52</v>
      </c>
      <c r="E19721">
        <v>63</v>
      </c>
      <c r="F19721" s="2">
        <v>34994</v>
      </c>
      <c r="G19721" t="s">
        <v>931</v>
      </c>
      <c r="H19721" t="s">
        <v>7077</v>
      </c>
      <c r="I19721" t="s">
        <v>65</v>
      </c>
      <c r="J19721" t="s">
        <v>48</v>
      </c>
      <c r="K19721" t="s">
        <v>66</v>
      </c>
      <c r="L19721">
        <v>2</v>
      </c>
      <c r="M19721">
        <v>19723</v>
      </c>
      <c r="N19721">
        <v>60</v>
      </c>
      <c r="O19721">
        <v>1841</v>
      </c>
      <c r="P19721" s="1">
        <v>42738</v>
      </c>
      <c r="Q19721" t="b">
        <v>1</v>
      </c>
      <c r="R19721" t="s">
        <v>13</v>
      </c>
      <c r="S19721" t="s">
        <v>22</v>
      </c>
      <c r="T19721" t="s">
        <v>15</v>
      </c>
      <c r="U19721" t="s">
        <v>26</v>
      </c>
      <c r="V19721" t="s">
        <v>27</v>
      </c>
      <c r="W19721" s="17">
        <v>1977.36</v>
      </c>
      <c r="X19721" s="17">
        <v>1759.85</v>
      </c>
      <c r="Y19721" s="1">
        <v>40779</v>
      </c>
    </row>
    <row r="19722" spans="1:25" hidden="1" x14ac:dyDescent="0.35">
      <c r="A19722">
        <v>1481</v>
      </c>
      <c r="B19722" t="s">
        <v>3458</v>
      </c>
      <c r="C19722" t="s">
        <v>3459</v>
      </c>
      <c r="D19722" t="s">
        <v>44</v>
      </c>
      <c r="E19722">
        <v>93</v>
      </c>
      <c r="F19722" s="2">
        <v>27937</v>
      </c>
      <c r="G19722" t="s">
        <v>441</v>
      </c>
      <c r="H19722" t="s">
        <v>54</v>
      </c>
      <c r="I19722" t="s">
        <v>65</v>
      </c>
      <c r="J19722" t="s">
        <v>48</v>
      </c>
      <c r="K19722" t="s">
        <v>66</v>
      </c>
      <c r="L19722">
        <v>14</v>
      </c>
      <c r="M19722">
        <v>19724</v>
      </c>
      <c r="N19722">
        <v>36</v>
      </c>
      <c r="O19722">
        <v>1481</v>
      </c>
      <c r="P19722" s="1">
        <v>43078</v>
      </c>
      <c r="Q19722" t="b">
        <v>0</v>
      </c>
      <c r="R19722" t="s">
        <v>13</v>
      </c>
      <c r="S19722" t="s">
        <v>14</v>
      </c>
      <c r="T19722" t="s">
        <v>15</v>
      </c>
      <c r="U19722" t="s">
        <v>20</v>
      </c>
      <c r="V19722" t="s">
        <v>16</v>
      </c>
      <c r="W19722" s="17">
        <v>945.04</v>
      </c>
      <c r="X19722" s="17">
        <v>507.58</v>
      </c>
      <c r="Y19722" s="1">
        <v>35052</v>
      </c>
    </row>
    <row r="19723" spans="1:25" hidden="1" x14ac:dyDescent="0.35">
      <c r="A19723">
        <v>1184</v>
      </c>
      <c r="B19723" t="s">
        <v>1023</v>
      </c>
      <c r="C19723" t="s">
        <v>2778</v>
      </c>
      <c r="D19723" t="s">
        <v>44</v>
      </c>
      <c r="E19723">
        <v>89</v>
      </c>
      <c r="F19723" s="2">
        <v>25118</v>
      </c>
      <c r="G19723" t="s">
        <v>233</v>
      </c>
      <c r="H19723" t="s">
        <v>46</v>
      </c>
      <c r="I19723" t="s">
        <v>47</v>
      </c>
      <c r="J19723" t="s">
        <v>48</v>
      </c>
      <c r="K19723" t="s">
        <v>66</v>
      </c>
      <c r="L19723">
        <v>13</v>
      </c>
      <c r="M19723">
        <v>19725</v>
      </c>
      <c r="N19723">
        <v>55</v>
      </c>
      <c r="O19723">
        <v>1184</v>
      </c>
      <c r="P19723" s="1">
        <v>42894</v>
      </c>
      <c r="Q19723" t="b">
        <v>0</v>
      </c>
      <c r="R19723" t="s">
        <v>13</v>
      </c>
      <c r="S19723" t="s">
        <v>17</v>
      </c>
      <c r="T19723" t="s">
        <v>23</v>
      </c>
      <c r="U19723" t="s">
        <v>16</v>
      </c>
      <c r="V19723" t="s">
        <v>18</v>
      </c>
      <c r="W19723" s="17">
        <v>1894.19</v>
      </c>
      <c r="X19723" s="17">
        <v>598.76</v>
      </c>
      <c r="Y19723" s="1">
        <v>37823</v>
      </c>
    </row>
    <row r="19724" spans="1:25" hidden="1" x14ac:dyDescent="0.35">
      <c r="A19724">
        <v>1975</v>
      </c>
      <c r="B19724" t="s">
        <v>3225</v>
      </c>
      <c r="C19724" t="s">
        <v>6257</v>
      </c>
      <c r="D19724" t="s">
        <v>44</v>
      </c>
      <c r="E19724">
        <v>39</v>
      </c>
      <c r="F19724" s="2">
        <v>24034</v>
      </c>
      <c r="G19724" t="s">
        <v>103</v>
      </c>
      <c r="H19724" t="s">
        <v>46</v>
      </c>
      <c r="I19724" t="s">
        <v>65</v>
      </c>
      <c r="J19724" t="s">
        <v>48</v>
      </c>
      <c r="K19724" t="s">
        <v>66</v>
      </c>
      <c r="L19724">
        <v>4</v>
      </c>
      <c r="M19724">
        <v>19726</v>
      </c>
      <c r="N19724">
        <v>66</v>
      </c>
      <c r="O19724">
        <v>1975</v>
      </c>
      <c r="P19724" s="1">
        <v>42991</v>
      </c>
      <c r="Q19724" t="b">
        <v>0</v>
      </c>
      <c r="R19724" t="s">
        <v>13</v>
      </c>
      <c r="S19724" t="s">
        <v>22</v>
      </c>
      <c r="T19724" t="s">
        <v>23</v>
      </c>
      <c r="U19724" t="s">
        <v>20</v>
      </c>
      <c r="V19724" t="s">
        <v>27</v>
      </c>
      <c r="W19724" s="17">
        <v>590.26</v>
      </c>
      <c r="X19724" s="17">
        <v>525.33000000000004</v>
      </c>
      <c r="Y19724" s="1">
        <v>40487</v>
      </c>
    </row>
    <row r="19725" spans="1:25" hidden="1" x14ac:dyDescent="0.35">
      <c r="A19725">
        <v>1955</v>
      </c>
      <c r="B19725" t="s">
        <v>4689</v>
      </c>
      <c r="C19725" t="s">
        <v>4690</v>
      </c>
      <c r="D19725" t="s">
        <v>52</v>
      </c>
      <c r="E19725">
        <v>18</v>
      </c>
      <c r="F19725" s="2">
        <v>29547</v>
      </c>
      <c r="G19725" t="s">
        <v>417</v>
      </c>
      <c r="H19725" t="s">
        <v>7054</v>
      </c>
      <c r="I19725" t="s">
        <v>47</v>
      </c>
      <c r="J19725" t="s">
        <v>48</v>
      </c>
      <c r="K19725" t="s">
        <v>66</v>
      </c>
      <c r="L19725" s="4">
        <v>11</v>
      </c>
      <c r="M19725" s="4">
        <v>19727</v>
      </c>
      <c r="N19725">
        <v>8</v>
      </c>
      <c r="O19725">
        <v>1955</v>
      </c>
      <c r="P19725" s="1">
        <v>42752</v>
      </c>
      <c r="Q19725" t="b">
        <v>1</v>
      </c>
      <c r="R19725" t="s">
        <v>13</v>
      </c>
      <c r="S19725" t="s">
        <v>14</v>
      </c>
      <c r="T19725" t="s">
        <v>23</v>
      </c>
      <c r="U19725" t="s">
        <v>16</v>
      </c>
      <c r="V19725" t="s">
        <v>27</v>
      </c>
      <c r="W19725" s="17">
        <v>1703.52</v>
      </c>
      <c r="X19725" s="17">
        <v>1516.13</v>
      </c>
      <c r="Y19725" s="1">
        <v>40649</v>
      </c>
    </row>
    <row r="19726" spans="1:25" hidden="1" x14ac:dyDescent="0.35">
      <c r="A19726">
        <v>1113</v>
      </c>
      <c r="B19726" t="s">
        <v>2917</v>
      </c>
      <c r="C19726" t="s">
        <v>2918</v>
      </c>
      <c r="D19726" t="s">
        <v>52</v>
      </c>
      <c r="E19726">
        <v>45</v>
      </c>
      <c r="F19726" s="2">
        <v>33779</v>
      </c>
      <c r="G19726" t="s">
        <v>1253</v>
      </c>
      <c r="H19726" t="s">
        <v>82</v>
      </c>
      <c r="I19726" t="s">
        <v>47</v>
      </c>
      <c r="J19726" t="s">
        <v>48</v>
      </c>
      <c r="K19726" t="s">
        <v>66</v>
      </c>
      <c r="L19726">
        <v>6</v>
      </c>
      <c r="M19726">
        <v>19728</v>
      </c>
      <c r="N19726">
        <v>82</v>
      </c>
      <c r="O19726">
        <v>1113</v>
      </c>
      <c r="P19726" s="1">
        <v>43073</v>
      </c>
      <c r="Q19726" t="b">
        <v>0</v>
      </c>
      <c r="R19726" t="s">
        <v>13</v>
      </c>
      <c r="S19726" t="s">
        <v>21</v>
      </c>
      <c r="T19726" t="s">
        <v>15</v>
      </c>
      <c r="U19726" t="s">
        <v>26</v>
      </c>
      <c r="V19726" t="s">
        <v>16</v>
      </c>
      <c r="W19726" s="17">
        <v>1148.6400000000001</v>
      </c>
      <c r="X19726" s="17">
        <v>689.18</v>
      </c>
      <c r="Y19726" s="1">
        <v>42226</v>
      </c>
    </row>
    <row r="19727" spans="1:25" hidden="1" x14ac:dyDescent="0.35">
      <c r="A19727">
        <v>3177</v>
      </c>
      <c r="B19727" t="s">
        <v>695</v>
      </c>
      <c r="C19727" t="s">
        <v>696</v>
      </c>
      <c r="D19727" t="s">
        <v>52</v>
      </c>
      <c r="E19727">
        <v>93</v>
      </c>
      <c r="F19727" s="2">
        <v>28617</v>
      </c>
      <c r="G19727" t="s">
        <v>697</v>
      </c>
      <c r="H19727" t="s">
        <v>7054</v>
      </c>
      <c r="I19727" t="s">
        <v>65</v>
      </c>
      <c r="J19727" t="s">
        <v>48</v>
      </c>
      <c r="K19727" t="s">
        <v>66</v>
      </c>
      <c r="L19727" s="4">
        <v>6</v>
      </c>
      <c r="M19727" s="4">
        <v>19729</v>
      </c>
      <c r="N19727">
        <v>18</v>
      </c>
      <c r="O19727">
        <v>3177</v>
      </c>
      <c r="P19727" s="1">
        <v>43031</v>
      </c>
      <c r="Q19727" t="b">
        <v>0</v>
      </c>
      <c r="R19727" t="s">
        <v>13</v>
      </c>
      <c r="S19727" t="s">
        <v>14</v>
      </c>
      <c r="T19727" t="s">
        <v>15</v>
      </c>
      <c r="U19727" t="s">
        <v>16</v>
      </c>
      <c r="V19727" t="s">
        <v>16</v>
      </c>
      <c r="W19727" s="17">
        <v>575.27</v>
      </c>
      <c r="X19727" s="17">
        <v>431.45</v>
      </c>
      <c r="Y19727" s="1">
        <v>41345</v>
      </c>
    </row>
    <row r="19728" spans="1:25" hidden="1" x14ac:dyDescent="0.35">
      <c r="A19728">
        <v>827</v>
      </c>
      <c r="B19728" t="s">
        <v>1745</v>
      </c>
      <c r="C19728" t="s">
        <v>1746</v>
      </c>
      <c r="D19728" t="s">
        <v>44</v>
      </c>
      <c r="E19728">
        <v>90</v>
      </c>
      <c r="F19728" s="2">
        <v>35192</v>
      </c>
      <c r="H19728" t="s">
        <v>46</v>
      </c>
      <c r="I19728" t="s">
        <v>65</v>
      </c>
      <c r="J19728" t="s">
        <v>48</v>
      </c>
      <c r="K19728" t="s">
        <v>66</v>
      </c>
      <c r="L19728">
        <v>5</v>
      </c>
      <c r="M19728">
        <v>19730</v>
      </c>
      <c r="N19728">
        <v>11</v>
      </c>
      <c r="O19728">
        <v>827</v>
      </c>
      <c r="P19728" s="1">
        <v>42975</v>
      </c>
      <c r="Q19728" t="b">
        <v>1</v>
      </c>
      <c r="R19728" t="s">
        <v>13</v>
      </c>
      <c r="S19728" t="s">
        <v>22</v>
      </c>
      <c r="T19728" t="s">
        <v>15</v>
      </c>
      <c r="U19728" t="s">
        <v>26</v>
      </c>
      <c r="V19728" t="s">
        <v>16</v>
      </c>
      <c r="W19728">
        <v>1274.93</v>
      </c>
      <c r="X19728">
        <v>764.96</v>
      </c>
      <c r="Y19728">
        <v>39298</v>
      </c>
    </row>
    <row r="19729" spans="1:25" hidden="1" x14ac:dyDescent="0.35">
      <c r="A19729">
        <v>2108</v>
      </c>
      <c r="B19729" t="s">
        <v>4939</v>
      </c>
      <c r="C19729" t="s">
        <v>4940</v>
      </c>
      <c r="D19729" t="s">
        <v>44</v>
      </c>
      <c r="E19729">
        <v>41</v>
      </c>
      <c r="F19729" s="2">
        <v>31375</v>
      </c>
      <c r="G19729" t="s">
        <v>2019</v>
      </c>
      <c r="H19729" t="s">
        <v>82</v>
      </c>
      <c r="I19729" t="s">
        <v>47</v>
      </c>
      <c r="J19729" t="s">
        <v>48</v>
      </c>
      <c r="K19729" t="s">
        <v>49</v>
      </c>
      <c r="L19729">
        <v>18</v>
      </c>
      <c r="M19729">
        <v>19731</v>
      </c>
      <c r="N19729">
        <v>30</v>
      </c>
      <c r="O19729">
        <v>2108</v>
      </c>
      <c r="P19729" s="1">
        <v>43087</v>
      </c>
      <c r="Q19729" t="b">
        <v>1</v>
      </c>
      <c r="R19729" t="s">
        <v>13</v>
      </c>
      <c r="S19729" t="s">
        <v>14</v>
      </c>
      <c r="T19729" t="s">
        <v>15</v>
      </c>
      <c r="U19729" t="s">
        <v>26</v>
      </c>
      <c r="V19729" t="s">
        <v>16</v>
      </c>
      <c r="W19729" s="17">
        <v>748.17</v>
      </c>
      <c r="X19729" s="17">
        <v>448.9</v>
      </c>
      <c r="Y19729" s="1">
        <v>34527</v>
      </c>
    </row>
    <row r="19730" spans="1:25" hidden="1" x14ac:dyDescent="0.35">
      <c r="A19730">
        <v>1828</v>
      </c>
      <c r="B19730" t="s">
        <v>1205</v>
      </c>
      <c r="C19730" t="s">
        <v>5313</v>
      </c>
      <c r="D19730" t="s">
        <v>44</v>
      </c>
      <c r="E19730">
        <v>65</v>
      </c>
      <c r="F19730" s="2">
        <v>32113</v>
      </c>
      <c r="G19730" t="s">
        <v>118</v>
      </c>
      <c r="H19730" t="s">
        <v>94</v>
      </c>
      <c r="I19730" t="s">
        <v>65</v>
      </c>
      <c r="J19730" t="s">
        <v>48</v>
      </c>
      <c r="K19730" t="s">
        <v>66</v>
      </c>
      <c r="L19730">
        <v>14</v>
      </c>
      <c r="M19730">
        <v>19732</v>
      </c>
      <c r="N19730">
        <v>27</v>
      </c>
      <c r="O19730">
        <v>1828</v>
      </c>
      <c r="P19730" s="1">
        <v>42949</v>
      </c>
      <c r="Q19730" t="b">
        <v>0</v>
      </c>
      <c r="R19730" t="s">
        <v>13</v>
      </c>
      <c r="S19730" t="s">
        <v>17</v>
      </c>
      <c r="T19730" t="s">
        <v>15</v>
      </c>
      <c r="U19730" t="s">
        <v>16</v>
      </c>
      <c r="V19730" t="s">
        <v>16</v>
      </c>
      <c r="W19730" s="17">
        <v>499.53</v>
      </c>
      <c r="X19730" s="17">
        <v>388.72</v>
      </c>
      <c r="Y19730" s="1">
        <v>36334</v>
      </c>
    </row>
    <row r="19731" spans="1:25" hidden="1" x14ac:dyDescent="0.35">
      <c r="A19731">
        <v>246</v>
      </c>
      <c r="B19731" t="s">
        <v>949</v>
      </c>
      <c r="C19731" t="s">
        <v>950</v>
      </c>
      <c r="D19731" t="s">
        <v>44</v>
      </c>
      <c r="E19731">
        <v>63</v>
      </c>
      <c r="F19731" s="2">
        <v>33297</v>
      </c>
      <c r="G19731" t="s">
        <v>192</v>
      </c>
      <c r="H19731" t="s">
        <v>94</v>
      </c>
      <c r="I19731" t="s">
        <v>78</v>
      </c>
      <c r="J19731" t="s">
        <v>48</v>
      </c>
      <c r="K19731" t="s">
        <v>66</v>
      </c>
      <c r="L19731">
        <v>9</v>
      </c>
      <c r="M19731">
        <v>19733</v>
      </c>
      <c r="N19731">
        <v>74</v>
      </c>
      <c r="O19731">
        <v>246</v>
      </c>
      <c r="P19731" s="1">
        <v>42865</v>
      </c>
      <c r="Q19731" t="b">
        <v>1</v>
      </c>
      <c r="R19731" t="s">
        <v>13</v>
      </c>
      <c r="S19731" t="s">
        <v>24</v>
      </c>
      <c r="T19731" t="s">
        <v>15</v>
      </c>
      <c r="U19731" t="s">
        <v>16</v>
      </c>
      <c r="V19731" t="s">
        <v>16</v>
      </c>
      <c r="W19731" s="17">
        <v>1762.96</v>
      </c>
      <c r="X19731" s="17">
        <v>950.52</v>
      </c>
      <c r="Y19731" s="1">
        <v>41848</v>
      </c>
    </row>
    <row r="19732" spans="1:25" hidden="1" x14ac:dyDescent="0.35">
      <c r="A19732">
        <v>2885</v>
      </c>
      <c r="B19732" t="s">
        <v>934</v>
      </c>
      <c r="C19732" t="s">
        <v>935</v>
      </c>
      <c r="D19732" t="s">
        <v>44</v>
      </c>
      <c r="E19732">
        <v>70</v>
      </c>
      <c r="F19732" s="2">
        <v>25387</v>
      </c>
      <c r="G19732" t="s">
        <v>556</v>
      </c>
      <c r="H19732" t="s">
        <v>54</v>
      </c>
      <c r="I19732" t="s">
        <v>47</v>
      </c>
      <c r="J19732" t="s">
        <v>48</v>
      </c>
      <c r="K19732" t="s">
        <v>49</v>
      </c>
      <c r="L19732">
        <v>4</v>
      </c>
      <c r="M19732">
        <v>19734</v>
      </c>
      <c r="N19732">
        <v>52</v>
      </c>
      <c r="O19732">
        <v>2885</v>
      </c>
      <c r="P19732" s="1">
        <v>42896</v>
      </c>
      <c r="Q19732" t="b">
        <v>0</v>
      </c>
      <c r="R19732" t="s">
        <v>13</v>
      </c>
      <c r="S19732" t="s">
        <v>19</v>
      </c>
      <c r="T19732" t="s">
        <v>23</v>
      </c>
      <c r="U19732" t="s">
        <v>16</v>
      </c>
      <c r="V19732" t="s">
        <v>16</v>
      </c>
      <c r="W19732" s="17">
        <v>1280.28</v>
      </c>
      <c r="X19732" s="17">
        <v>829.51</v>
      </c>
      <c r="Y19732" s="1">
        <v>35470</v>
      </c>
    </row>
    <row r="19733" spans="1:25" hidden="1" x14ac:dyDescent="0.35">
      <c r="A19733">
        <v>459</v>
      </c>
      <c r="B19733" t="s">
        <v>1580</v>
      </c>
      <c r="C19733" t="s">
        <v>1581</v>
      </c>
      <c r="D19733" t="s">
        <v>44</v>
      </c>
      <c r="E19733">
        <v>88</v>
      </c>
      <c r="F19733" s="2">
        <v>31628</v>
      </c>
      <c r="G19733" t="s">
        <v>456</v>
      </c>
      <c r="H19733" t="s">
        <v>94</v>
      </c>
      <c r="I19733" t="s">
        <v>47</v>
      </c>
      <c r="J19733" t="s">
        <v>48</v>
      </c>
      <c r="K19733" t="s">
        <v>49</v>
      </c>
      <c r="L19733">
        <v>13</v>
      </c>
      <c r="M19733">
        <v>19735</v>
      </c>
      <c r="N19733">
        <v>17</v>
      </c>
      <c r="O19733">
        <v>459</v>
      </c>
      <c r="P19733" s="1">
        <v>42875</v>
      </c>
      <c r="Q19733" t="b">
        <v>0</v>
      </c>
      <c r="R19733" t="s">
        <v>13</v>
      </c>
      <c r="S19733" t="s">
        <v>14</v>
      </c>
      <c r="T19733" t="s">
        <v>15</v>
      </c>
      <c r="U19733" t="s">
        <v>26</v>
      </c>
      <c r="V19733" t="s">
        <v>16</v>
      </c>
      <c r="W19733" s="17">
        <v>1024.6600000000001</v>
      </c>
      <c r="X19733" s="17">
        <v>614.79999999999995</v>
      </c>
      <c r="Y19733" s="1">
        <v>34244</v>
      </c>
    </row>
    <row r="19734" spans="1:25" hidden="1" x14ac:dyDescent="0.35">
      <c r="A19734">
        <v>1024</v>
      </c>
      <c r="B19734" t="s">
        <v>2775</v>
      </c>
      <c r="C19734" t="s">
        <v>2776</v>
      </c>
      <c r="D19734" t="s">
        <v>44</v>
      </c>
      <c r="E19734">
        <v>17</v>
      </c>
      <c r="F19734" s="2">
        <v>33760</v>
      </c>
      <c r="G19734" t="s">
        <v>233</v>
      </c>
      <c r="H19734" t="s">
        <v>46</v>
      </c>
      <c r="I19734" t="s">
        <v>78</v>
      </c>
      <c r="J19734" t="s">
        <v>48</v>
      </c>
      <c r="K19734" t="s">
        <v>49</v>
      </c>
      <c r="L19734">
        <v>2</v>
      </c>
      <c r="M19734">
        <v>19736</v>
      </c>
      <c r="N19734">
        <v>52</v>
      </c>
      <c r="O19734">
        <v>1024</v>
      </c>
      <c r="P19734" s="1">
        <v>43059</v>
      </c>
      <c r="Q19734" t="b">
        <v>1</v>
      </c>
      <c r="R19734" t="s">
        <v>13</v>
      </c>
      <c r="S19734" t="s">
        <v>14</v>
      </c>
      <c r="T19734" t="s">
        <v>23</v>
      </c>
      <c r="U19734" t="s">
        <v>16</v>
      </c>
      <c r="V19734" t="s">
        <v>18</v>
      </c>
      <c r="W19734" s="17">
        <v>1777.8</v>
      </c>
      <c r="X19734" s="17">
        <v>820.78</v>
      </c>
      <c r="Y19734" s="1">
        <v>36334</v>
      </c>
    </row>
    <row r="19735" spans="1:25" hidden="1" x14ac:dyDescent="0.35">
      <c r="A19735">
        <v>1363</v>
      </c>
      <c r="B19735" t="s">
        <v>2617</v>
      </c>
      <c r="C19735" t="s">
        <v>2618</v>
      </c>
      <c r="D19735" t="s">
        <v>52</v>
      </c>
      <c r="E19735">
        <v>7</v>
      </c>
      <c r="F19735" s="2">
        <v>22570</v>
      </c>
      <c r="G19735" t="s">
        <v>311</v>
      </c>
      <c r="H19735" t="s">
        <v>54</v>
      </c>
      <c r="I19735" t="s">
        <v>47</v>
      </c>
      <c r="J19735" t="s">
        <v>48</v>
      </c>
      <c r="K19735" t="s">
        <v>66</v>
      </c>
      <c r="L19735">
        <v>18</v>
      </c>
      <c r="M19735">
        <v>19737</v>
      </c>
      <c r="N19735">
        <v>89</v>
      </c>
      <c r="O19735">
        <v>1363</v>
      </c>
      <c r="P19735" s="1">
        <v>43075</v>
      </c>
      <c r="Q19735" t="b">
        <v>1</v>
      </c>
      <c r="R19735" t="s">
        <v>13</v>
      </c>
      <c r="S19735" t="s">
        <v>24</v>
      </c>
      <c r="T19735" t="s">
        <v>28</v>
      </c>
      <c r="U19735" t="s">
        <v>16</v>
      </c>
      <c r="V19735" t="s">
        <v>18</v>
      </c>
      <c r="W19735" s="17">
        <v>1362.99</v>
      </c>
      <c r="X19735" s="17">
        <v>57.74</v>
      </c>
      <c r="Y19735" s="1">
        <v>34079</v>
      </c>
    </row>
    <row r="19736" spans="1:25" hidden="1" x14ac:dyDescent="0.35">
      <c r="A19736">
        <v>2319</v>
      </c>
      <c r="B19736" t="s">
        <v>5838</v>
      </c>
      <c r="C19736" t="s">
        <v>5839</v>
      </c>
      <c r="D19736" t="s">
        <v>52</v>
      </c>
      <c r="E19736">
        <v>63</v>
      </c>
      <c r="F19736" s="2">
        <v>31170</v>
      </c>
      <c r="G19736" t="s">
        <v>684</v>
      </c>
      <c r="H19736" t="s">
        <v>104</v>
      </c>
      <c r="I19736" t="s">
        <v>78</v>
      </c>
      <c r="J19736" t="s">
        <v>48</v>
      </c>
      <c r="K19736" t="s">
        <v>66</v>
      </c>
      <c r="L19736">
        <v>18</v>
      </c>
      <c r="M19736">
        <v>19738</v>
      </c>
      <c r="N19736">
        <v>79</v>
      </c>
      <c r="O19736">
        <v>2319</v>
      </c>
      <c r="P19736" s="1">
        <v>42884</v>
      </c>
      <c r="Q19736" t="b">
        <v>0</v>
      </c>
      <c r="R19736" t="s">
        <v>13</v>
      </c>
      <c r="S19736" t="s">
        <v>14</v>
      </c>
      <c r="T19736" t="s">
        <v>28</v>
      </c>
      <c r="U19736" t="s">
        <v>16</v>
      </c>
      <c r="V19736" t="s">
        <v>18</v>
      </c>
      <c r="W19736" s="17">
        <v>2083.94</v>
      </c>
      <c r="X19736" s="17">
        <v>675.03</v>
      </c>
      <c r="Y19736" s="1">
        <v>41533</v>
      </c>
    </row>
    <row r="19737" spans="1:25" hidden="1" x14ac:dyDescent="0.35">
      <c r="A19737">
        <v>1320</v>
      </c>
      <c r="B19737" t="s">
        <v>1893</v>
      </c>
      <c r="D19737" t="s">
        <v>44</v>
      </c>
      <c r="E19737">
        <v>4</v>
      </c>
      <c r="F19737" s="2">
        <v>30618</v>
      </c>
      <c r="H19737" t="s">
        <v>94</v>
      </c>
      <c r="I19737" t="s">
        <v>78</v>
      </c>
      <c r="J19737" t="s">
        <v>48</v>
      </c>
      <c r="K19737" t="s">
        <v>49</v>
      </c>
      <c r="L19737">
        <v>7</v>
      </c>
      <c r="M19737">
        <v>19739</v>
      </c>
      <c r="N19737">
        <v>85</v>
      </c>
      <c r="O19737">
        <v>1320</v>
      </c>
      <c r="P19737" s="1">
        <v>42800</v>
      </c>
      <c r="Q19737" t="b">
        <v>0</v>
      </c>
      <c r="R19737" t="s">
        <v>13</v>
      </c>
      <c r="S19737" t="s">
        <v>24</v>
      </c>
      <c r="T19737" t="s">
        <v>15</v>
      </c>
      <c r="U19737" t="s">
        <v>16</v>
      </c>
      <c r="V19737" t="s">
        <v>16</v>
      </c>
      <c r="W19737">
        <v>1228.07</v>
      </c>
      <c r="X19737">
        <v>400.91</v>
      </c>
      <c r="Y19737">
        <v>37873</v>
      </c>
    </row>
    <row r="19738" spans="1:25" hidden="1" x14ac:dyDescent="0.35">
      <c r="A19738">
        <v>2115</v>
      </c>
      <c r="B19738" t="s">
        <v>6299</v>
      </c>
      <c r="C19738" t="s">
        <v>6300</v>
      </c>
      <c r="D19738" t="s">
        <v>52</v>
      </c>
      <c r="E19738">
        <v>17</v>
      </c>
      <c r="F19738" s="2">
        <v>27637</v>
      </c>
      <c r="G19738" t="s">
        <v>87</v>
      </c>
      <c r="H19738" t="s">
        <v>46</v>
      </c>
      <c r="I19738" t="s">
        <v>47</v>
      </c>
      <c r="J19738" t="s">
        <v>48</v>
      </c>
      <c r="K19738" t="s">
        <v>49</v>
      </c>
      <c r="L19738">
        <v>17</v>
      </c>
      <c r="M19738">
        <v>19740</v>
      </c>
      <c r="N19738">
        <v>45</v>
      </c>
      <c r="O19738">
        <v>2115</v>
      </c>
      <c r="P19738" s="1">
        <v>43052</v>
      </c>
      <c r="Q19738" t="b">
        <v>0</v>
      </c>
      <c r="R19738" t="s">
        <v>13</v>
      </c>
      <c r="S19738" t="s">
        <v>14</v>
      </c>
      <c r="T19738" t="s">
        <v>15</v>
      </c>
      <c r="U19738" t="s">
        <v>16</v>
      </c>
      <c r="V19738" t="s">
        <v>16</v>
      </c>
      <c r="W19738" s="17">
        <v>441.49</v>
      </c>
      <c r="X19738" s="17">
        <v>84.99</v>
      </c>
      <c r="Y19738" s="1">
        <v>38991</v>
      </c>
    </row>
    <row r="19739" spans="1:25" hidden="1" x14ac:dyDescent="0.35">
      <c r="A19739">
        <v>2774</v>
      </c>
      <c r="B19739" t="s">
        <v>978</v>
      </c>
      <c r="C19739" t="s">
        <v>3241</v>
      </c>
      <c r="D19739" t="s">
        <v>44</v>
      </c>
      <c r="E19739">
        <v>50</v>
      </c>
      <c r="F19739" s="2">
        <v>20664</v>
      </c>
      <c r="H19739" t="s">
        <v>94</v>
      </c>
      <c r="I19739" t="s">
        <v>47</v>
      </c>
      <c r="J19739" t="s">
        <v>48</v>
      </c>
      <c r="K19739" t="s">
        <v>66</v>
      </c>
      <c r="L19739">
        <v>14</v>
      </c>
      <c r="M19739">
        <v>19741</v>
      </c>
      <c r="N19739">
        <v>69</v>
      </c>
      <c r="O19739">
        <v>2774</v>
      </c>
      <c r="P19739" s="1">
        <v>42767</v>
      </c>
      <c r="Q19739" t="b">
        <v>0</v>
      </c>
      <c r="R19739" t="s">
        <v>13</v>
      </c>
      <c r="S19739" t="s">
        <v>22</v>
      </c>
      <c r="T19739" t="s">
        <v>23</v>
      </c>
      <c r="U19739" t="s">
        <v>16</v>
      </c>
      <c r="V19739" t="s">
        <v>16</v>
      </c>
      <c r="W19739">
        <v>792.9</v>
      </c>
      <c r="X19739">
        <v>594.67999999999995</v>
      </c>
      <c r="Y19739">
        <v>33879</v>
      </c>
    </row>
    <row r="19740" spans="1:25" hidden="1" x14ac:dyDescent="0.35">
      <c r="A19740">
        <v>1864</v>
      </c>
      <c r="B19740" t="s">
        <v>3302</v>
      </c>
      <c r="C19740" t="s">
        <v>3303</v>
      </c>
      <c r="D19740" t="s">
        <v>44</v>
      </c>
      <c r="E19740">
        <v>45</v>
      </c>
      <c r="F19740" s="2">
        <v>22100</v>
      </c>
      <c r="G19740" t="s">
        <v>336</v>
      </c>
      <c r="H19740" t="s">
        <v>64</v>
      </c>
      <c r="I19740" t="s">
        <v>47</v>
      </c>
      <c r="J19740" t="s">
        <v>48</v>
      </c>
      <c r="K19740" t="s">
        <v>66</v>
      </c>
      <c r="L19740">
        <v>18</v>
      </c>
      <c r="M19740">
        <v>19742</v>
      </c>
      <c r="N19740">
        <v>1</v>
      </c>
      <c r="O19740">
        <v>1864</v>
      </c>
      <c r="P19740" s="1">
        <v>42853</v>
      </c>
      <c r="Q19740" t="b">
        <v>0</v>
      </c>
      <c r="R19740" t="s">
        <v>13</v>
      </c>
      <c r="S19740" t="s">
        <v>22</v>
      </c>
      <c r="T19740" t="s">
        <v>15</v>
      </c>
      <c r="U19740" t="s">
        <v>16</v>
      </c>
      <c r="V19740" t="s">
        <v>16</v>
      </c>
      <c r="W19740" s="17">
        <v>1403.5</v>
      </c>
      <c r="X19740" s="17">
        <v>954.82</v>
      </c>
      <c r="Y19740" s="1">
        <v>42688</v>
      </c>
    </row>
    <row r="19741" spans="1:25" x14ac:dyDescent="0.35">
      <c r="A19741">
        <v>1451</v>
      </c>
      <c r="B19741" t="s">
        <v>3417</v>
      </c>
      <c r="C19741" t="s">
        <v>3418</v>
      </c>
      <c r="D19741" t="s">
        <v>44</v>
      </c>
      <c r="E19741">
        <v>32</v>
      </c>
      <c r="F19741" s="2">
        <v>28157</v>
      </c>
      <c r="G19741" t="s">
        <v>118</v>
      </c>
      <c r="H19741" t="s">
        <v>7077</v>
      </c>
      <c r="I19741" t="s">
        <v>47</v>
      </c>
      <c r="J19741" t="s">
        <v>48</v>
      </c>
      <c r="K19741" t="s">
        <v>49</v>
      </c>
      <c r="L19741">
        <v>16</v>
      </c>
      <c r="M19741">
        <v>19743</v>
      </c>
      <c r="N19741">
        <v>62</v>
      </c>
      <c r="O19741">
        <v>1451</v>
      </c>
      <c r="P19741" s="1">
        <v>42942</v>
      </c>
      <c r="Q19741" t="b">
        <v>1</v>
      </c>
      <c r="R19741" t="s">
        <v>13</v>
      </c>
      <c r="S19741" t="s">
        <v>14</v>
      </c>
      <c r="T19741" t="s">
        <v>15</v>
      </c>
      <c r="U19741" t="s">
        <v>16</v>
      </c>
      <c r="V19741" t="s">
        <v>16</v>
      </c>
      <c r="W19741" s="17">
        <v>478.16</v>
      </c>
      <c r="X19741" s="17">
        <v>298.72000000000003</v>
      </c>
      <c r="Y19741" s="1">
        <v>33879</v>
      </c>
    </row>
    <row r="19742" spans="1:25" hidden="1" x14ac:dyDescent="0.35">
      <c r="A19742">
        <v>699</v>
      </c>
      <c r="B19742" t="s">
        <v>2176</v>
      </c>
      <c r="C19742" t="s">
        <v>2177</v>
      </c>
      <c r="D19742" t="s">
        <v>44</v>
      </c>
      <c r="E19742">
        <v>16</v>
      </c>
      <c r="F19742" s="2">
        <v>26515</v>
      </c>
      <c r="G19742" t="s">
        <v>588</v>
      </c>
      <c r="H19742" t="s">
        <v>134</v>
      </c>
      <c r="I19742" t="s">
        <v>65</v>
      </c>
      <c r="J19742" t="s">
        <v>48</v>
      </c>
      <c r="K19742" t="s">
        <v>49</v>
      </c>
      <c r="L19742">
        <v>16</v>
      </c>
      <c r="M19742">
        <v>19744</v>
      </c>
      <c r="N19742">
        <v>91</v>
      </c>
      <c r="O19742">
        <v>699</v>
      </c>
      <c r="P19742" s="1">
        <v>42816</v>
      </c>
      <c r="Q19742" t="b">
        <v>0</v>
      </c>
      <c r="R19742" t="s">
        <v>13</v>
      </c>
      <c r="S19742" t="s">
        <v>14</v>
      </c>
      <c r="T19742" t="s">
        <v>15</v>
      </c>
      <c r="U19742" t="s">
        <v>16</v>
      </c>
      <c r="V19742" t="s">
        <v>16</v>
      </c>
      <c r="W19742" s="17">
        <v>100.35</v>
      </c>
      <c r="X19742" s="17">
        <v>75.260000000000005</v>
      </c>
      <c r="Y19742" s="1">
        <v>37626</v>
      </c>
    </row>
    <row r="19743" spans="1:25" hidden="1" x14ac:dyDescent="0.35">
      <c r="A19743">
        <v>121</v>
      </c>
      <c r="B19743" t="s">
        <v>6294</v>
      </c>
      <c r="C19743" t="s">
        <v>6295</v>
      </c>
      <c r="D19743" t="s">
        <v>52</v>
      </c>
      <c r="E19743">
        <v>82</v>
      </c>
      <c r="F19743" s="2">
        <v>21095</v>
      </c>
      <c r="G19743" t="s">
        <v>792</v>
      </c>
      <c r="H19743" t="s">
        <v>94</v>
      </c>
      <c r="I19743" t="s">
        <v>47</v>
      </c>
      <c r="J19743" t="s">
        <v>48</v>
      </c>
      <c r="K19743" t="s">
        <v>66</v>
      </c>
      <c r="L19743">
        <v>15</v>
      </c>
      <c r="M19743">
        <v>19745</v>
      </c>
      <c r="N19743">
        <v>41</v>
      </c>
      <c r="O19743">
        <v>121</v>
      </c>
      <c r="P19743" s="1">
        <v>42988</v>
      </c>
      <c r="Q19743" t="b">
        <v>0</v>
      </c>
      <c r="R19743" t="s">
        <v>13</v>
      </c>
      <c r="S19743" t="s">
        <v>14</v>
      </c>
      <c r="T19743" t="s">
        <v>23</v>
      </c>
      <c r="U19743" t="s">
        <v>16</v>
      </c>
      <c r="V19743" t="s">
        <v>16</v>
      </c>
      <c r="W19743" s="17">
        <v>416.98</v>
      </c>
      <c r="X19743" s="17">
        <v>312.74</v>
      </c>
      <c r="Y19743" s="1">
        <v>35560</v>
      </c>
    </row>
    <row r="19744" spans="1:25" hidden="1" x14ac:dyDescent="0.35">
      <c r="A19744">
        <v>3156</v>
      </c>
      <c r="B19744" t="s">
        <v>3612</v>
      </c>
      <c r="C19744" t="s">
        <v>3613</v>
      </c>
      <c r="D19744" t="s">
        <v>52</v>
      </c>
      <c r="E19744">
        <v>23</v>
      </c>
      <c r="F19744" s="2">
        <v>28031</v>
      </c>
      <c r="H19744" t="s">
        <v>54</v>
      </c>
      <c r="I19744" t="s">
        <v>47</v>
      </c>
      <c r="J19744" t="s">
        <v>48</v>
      </c>
      <c r="K19744" t="s">
        <v>66</v>
      </c>
      <c r="L19744">
        <v>4</v>
      </c>
      <c r="M19744">
        <v>19746</v>
      </c>
      <c r="N19744">
        <v>9</v>
      </c>
      <c r="O19744">
        <v>3156</v>
      </c>
      <c r="P19744" s="1">
        <v>43095</v>
      </c>
      <c r="Q19744" t="b">
        <v>1</v>
      </c>
      <c r="R19744" t="s">
        <v>13</v>
      </c>
      <c r="S19744" t="s">
        <v>19</v>
      </c>
      <c r="T19744" t="s">
        <v>23</v>
      </c>
      <c r="U19744" t="s">
        <v>16</v>
      </c>
      <c r="V19744" t="s">
        <v>16</v>
      </c>
      <c r="W19744">
        <v>742.54</v>
      </c>
      <c r="X19744">
        <v>667.4</v>
      </c>
      <c r="Y19744">
        <v>33549</v>
      </c>
    </row>
    <row r="19745" spans="1:25" hidden="1" x14ac:dyDescent="0.35">
      <c r="A19745">
        <v>1551</v>
      </c>
      <c r="B19745" t="s">
        <v>5548</v>
      </c>
      <c r="C19745" t="s">
        <v>5549</v>
      </c>
      <c r="D19745" t="s">
        <v>44</v>
      </c>
      <c r="E19745">
        <v>37</v>
      </c>
      <c r="F19745" s="2">
        <v>27544</v>
      </c>
      <c r="G19745" t="s">
        <v>542</v>
      </c>
      <c r="H19745" t="s">
        <v>104</v>
      </c>
      <c r="I19745" t="s">
        <v>65</v>
      </c>
      <c r="J19745" t="s">
        <v>48</v>
      </c>
      <c r="K19745" t="s">
        <v>66</v>
      </c>
      <c r="L19745">
        <v>17</v>
      </c>
      <c r="M19745">
        <v>19747</v>
      </c>
      <c r="N19745">
        <v>53</v>
      </c>
      <c r="O19745">
        <v>1551</v>
      </c>
      <c r="P19745" s="1">
        <v>42793</v>
      </c>
      <c r="Q19745" t="b">
        <v>1</v>
      </c>
      <c r="R19745" t="s">
        <v>13</v>
      </c>
      <c r="S19745" t="s">
        <v>19</v>
      </c>
      <c r="T19745" t="s">
        <v>15</v>
      </c>
      <c r="U19745" t="s">
        <v>16</v>
      </c>
      <c r="V19745" t="s">
        <v>16</v>
      </c>
      <c r="W19745" s="17">
        <v>795.34</v>
      </c>
      <c r="X19745" s="17">
        <v>101.58</v>
      </c>
      <c r="Y19745" s="1">
        <v>35470</v>
      </c>
    </row>
    <row r="19746" spans="1:25" hidden="1" x14ac:dyDescent="0.35">
      <c r="A19746">
        <v>2421</v>
      </c>
      <c r="B19746" t="s">
        <v>1546</v>
      </c>
      <c r="C19746" t="s">
        <v>3692</v>
      </c>
      <c r="D19746" t="s">
        <v>44</v>
      </c>
      <c r="E19746">
        <v>54</v>
      </c>
      <c r="F19746" s="2">
        <v>19952</v>
      </c>
      <c r="G19746" t="s">
        <v>180</v>
      </c>
      <c r="H19746" t="s">
        <v>46</v>
      </c>
      <c r="I19746" t="s">
        <v>65</v>
      </c>
      <c r="J19746" t="s">
        <v>48</v>
      </c>
      <c r="K19746" t="s">
        <v>49</v>
      </c>
      <c r="L19746">
        <v>13</v>
      </c>
      <c r="M19746">
        <v>19748</v>
      </c>
      <c r="N19746">
        <v>97</v>
      </c>
      <c r="O19746">
        <v>2421</v>
      </c>
      <c r="P19746" s="1">
        <v>42988</v>
      </c>
      <c r="Q19746" t="b">
        <v>1</v>
      </c>
      <c r="R19746" t="s">
        <v>13</v>
      </c>
      <c r="S19746" t="s">
        <v>14</v>
      </c>
      <c r="T19746" t="s">
        <v>15</v>
      </c>
      <c r="U19746" t="s">
        <v>16</v>
      </c>
      <c r="V19746" t="s">
        <v>18</v>
      </c>
      <c r="W19746" s="17">
        <v>202.62</v>
      </c>
      <c r="X19746" s="17">
        <v>151.96</v>
      </c>
      <c r="Y19746" s="1">
        <v>38002</v>
      </c>
    </row>
    <row r="19747" spans="1:25" hidden="1" x14ac:dyDescent="0.35">
      <c r="A19747">
        <v>1598</v>
      </c>
      <c r="B19747" t="s">
        <v>820</v>
      </c>
      <c r="C19747" t="s">
        <v>821</v>
      </c>
      <c r="D19747" t="s">
        <v>44</v>
      </c>
      <c r="E19747">
        <v>87</v>
      </c>
      <c r="F19747" s="2">
        <v>27000</v>
      </c>
      <c r="G19747" t="s">
        <v>189</v>
      </c>
      <c r="H19747" t="s">
        <v>7054</v>
      </c>
      <c r="I19747" t="s">
        <v>47</v>
      </c>
      <c r="J19747" t="s">
        <v>48</v>
      </c>
      <c r="K19747" t="s">
        <v>66</v>
      </c>
      <c r="L19747" s="4">
        <v>11</v>
      </c>
      <c r="M19747" s="4">
        <v>19749</v>
      </c>
      <c r="N19747">
        <v>11</v>
      </c>
      <c r="O19747">
        <v>1598</v>
      </c>
      <c r="P19747" s="1">
        <v>42744</v>
      </c>
      <c r="Q19747" t="b">
        <v>0</v>
      </c>
      <c r="R19747" t="s">
        <v>13</v>
      </c>
      <c r="S19747" t="s">
        <v>22</v>
      </c>
      <c r="T19747" t="s">
        <v>15</v>
      </c>
      <c r="U19747" t="s">
        <v>26</v>
      </c>
      <c r="V19747" t="s">
        <v>16</v>
      </c>
      <c r="W19747" s="17">
        <v>1274.93</v>
      </c>
      <c r="X19747" s="17">
        <v>764.96</v>
      </c>
      <c r="Y19747" s="1">
        <v>39298</v>
      </c>
    </row>
    <row r="19748" spans="1:25" hidden="1" x14ac:dyDescent="0.35">
      <c r="A19748">
        <v>2640</v>
      </c>
      <c r="B19748" t="s">
        <v>289</v>
      </c>
      <c r="C19748" t="s">
        <v>4182</v>
      </c>
      <c r="D19748" t="s">
        <v>52</v>
      </c>
      <c r="E19748">
        <v>75</v>
      </c>
      <c r="F19748" s="2">
        <v>28726</v>
      </c>
      <c r="G19748" t="s">
        <v>347</v>
      </c>
      <c r="H19748" t="s">
        <v>7054</v>
      </c>
      <c r="I19748" t="s">
        <v>65</v>
      </c>
      <c r="J19748" t="s">
        <v>48</v>
      </c>
      <c r="K19748" t="s">
        <v>66</v>
      </c>
      <c r="L19748" s="4">
        <v>12</v>
      </c>
      <c r="M19748" s="4">
        <v>19750</v>
      </c>
      <c r="N19748">
        <v>60</v>
      </c>
      <c r="O19748">
        <v>2640</v>
      </c>
      <c r="P19748" s="1">
        <v>43031</v>
      </c>
      <c r="Q19748" t="b">
        <v>0</v>
      </c>
      <c r="R19748" t="s">
        <v>13</v>
      </c>
      <c r="S19748" t="s">
        <v>22</v>
      </c>
      <c r="T19748" t="s">
        <v>15</v>
      </c>
      <c r="U19748" t="s">
        <v>26</v>
      </c>
      <c r="V19748" t="s">
        <v>27</v>
      </c>
      <c r="W19748" s="17">
        <v>1977.36</v>
      </c>
      <c r="X19748" s="17">
        <v>1759.85</v>
      </c>
      <c r="Y19748" s="1">
        <v>40779</v>
      </c>
    </row>
    <row r="19749" spans="1:25" hidden="1" x14ac:dyDescent="0.35">
      <c r="A19749">
        <v>380</v>
      </c>
      <c r="B19749" t="s">
        <v>1359</v>
      </c>
      <c r="C19749" t="s">
        <v>1360</v>
      </c>
      <c r="D19749" t="s">
        <v>44</v>
      </c>
      <c r="E19749">
        <v>66</v>
      </c>
      <c r="F19749" s="2">
        <v>20590</v>
      </c>
      <c r="G19749" t="s">
        <v>618</v>
      </c>
      <c r="H19749" t="s">
        <v>82</v>
      </c>
      <c r="I19749" t="s">
        <v>47</v>
      </c>
      <c r="J19749" t="s">
        <v>48</v>
      </c>
      <c r="K19749" t="s">
        <v>66</v>
      </c>
      <c r="L19749">
        <v>17</v>
      </c>
      <c r="M19749">
        <v>19751</v>
      </c>
      <c r="N19749">
        <v>100</v>
      </c>
      <c r="O19749">
        <v>380</v>
      </c>
      <c r="P19749" s="1">
        <v>42817</v>
      </c>
      <c r="Q19749" t="b">
        <v>0</v>
      </c>
      <c r="R19749" t="s">
        <v>13</v>
      </c>
      <c r="S19749" t="s">
        <v>21</v>
      </c>
      <c r="T19749" t="s">
        <v>23</v>
      </c>
      <c r="U19749" t="s">
        <v>16</v>
      </c>
      <c r="V19749" t="s">
        <v>16</v>
      </c>
      <c r="W19749" s="17">
        <v>1036.5899999999999</v>
      </c>
      <c r="X19749" s="17">
        <v>206.35</v>
      </c>
      <c r="Y19749" s="1">
        <v>33364</v>
      </c>
    </row>
    <row r="19750" spans="1:25" hidden="1" x14ac:dyDescent="0.35">
      <c r="A19750">
        <v>2223</v>
      </c>
      <c r="B19750" t="s">
        <v>3261</v>
      </c>
      <c r="C19750" t="s">
        <v>3294</v>
      </c>
      <c r="D19750" t="s">
        <v>44</v>
      </c>
      <c r="E19750">
        <v>38</v>
      </c>
      <c r="F19750" s="2">
        <v>29615</v>
      </c>
      <c r="G19750" t="s">
        <v>137</v>
      </c>
      <c r="H19750" t="s">
        <v>46</v>
      </c>
      <c r="I19750" t="s">
        <v>47</v>
      </c>
      <c r="J19750" t="s">
        <v>48</v>
      </c>
      <c r="K19750" t="s">
        <v>66</v>
      </c>
      <c r="L19750">
        <v>12</v>
      </c>
      <c r="M19750">
        <v>19752</v>
      </c>
      <c r="N19750">
        <v>80</v>
      </c>
      <c r="O19750">
        <v>2223</v>
      </c>
      <c r="P19750" s="1">
        <v>42816</v>
      </c>
      <c r="Q19750" t="b">
        <v>1</v>
      </c>
      <c r="R19750" t="s">
        <v>13</v>
      </c>
      <c r="S19750" t="s">
        <v>19</v>
      </c>
      <c r="T19750" t="s">
        <v>28</v>
      </c>
      <c r="U19750" t="s">
        <v>20</v>
      </c>
      <c r="V19750" t="s">
        <v>16</v>
      </c>
      <c r="W19750" s="17">
        <v>1073.07</v>
      </c>
      <c r="X19750" s="17">
        <v>933.84</v>
      </c>
      <c r="Y19750" s="1">
        <v>35455</v>
      </c>
    </row>
    <row r="19751" spans="1:25" hidden="1" x14ac:dyDescent="0.35">
      <c r="A19751">
        <v>1834</v>
      </c>
      <c r="B19751" t="s">
        <v>5043</v>
      </c>
      <c r="C19751" t="s">
        <v>5044</v>
      </c>
      <c r="D19751" t="s">
        <v>52</v>
      </c>
      <c r="E19751">
        <v>84</v>
      </c>
      <c r="F19751" s="2">
        <v>28306</v>
      </c>
      <c r="G19751" t="s">
        <v>257</v>
      </c>
      <c r="H19751" t="s">
        <v>54</v>
      </c>
      <c r="I19751" t="s">
        <v>78</v>
      </c>
      <c r="J19751" t="s">
        <v>48</v>
      </c>
      <c r="K19751" t="s">
        <v>49</v>
      </c>
      <c r="L19751">
        <v>11</v>
      </c>
      <c r="M19751">
        <v>19753</v>
      </c>
      <c r="N19751">
        <v>54</v>
      </c>
      <c r="O19751">
        <v>1834</v>
      </c>
      <c r="P19751" s="1">
        <v>42973</v>
      </c>
      <c r="Q19751" t="b">
        <v>1</v>
      </c>
      <c r="R19751" t="s">
        <v>13</v>
      </c>
      <c r="S19751" t="s">
        <v>24</v>
      </c>
      <c r="T19751" t="s">
        <v>15</v>
      </c>
      <c r="U19751" t="s">
        <v>16</v>
      </c>
      <c r="V19751" t="s">
        <v>16</v>
      </c>
      <c r="W19751" s="17">
        <v>1807.45</v>
      </c>
      <c r="X19751" s="17">
        <v>778.69</v>
      </c>
      <c r="Y19751" s="1">
        <v>40487</v>
      </c>
    </row>
    <row r="19752" spans="1:25" hidden="1" x14ac:dyDescent="0.35">
      <c r="A19752">
        <v>2447</v>
      </c>
      <c r="B19752" t="s">
        <v>4058</v>
      </c>
      <c r="C19752" t="s">
        <v>4059</v>
      </c>
      <c r="D19752" t="s">
        <v>52</v>
      </c>
      <c r="E19752">
        <v>55</v>
      </c>
      <c r="F19752" s="2">
        <v>35436</v>
      </c>
      <c r="G19752" t="s">
        <v>865</v>
      </c>
      <c r="H19752" t="s">
        <v>7054</v>
      </c>
      <c r="I19752" t="s">
        <v>65</v>
      </c>
      <c r="J19752" t="s">
        <v>48</v>
      </c>
      <c r="K19752" t="s">
        <v>49</v>
      </c>
      <c r="L19752" s="4">
        <v>2</v>
      </c>
      <c r="M19752" s="4">
        <v>19754</v>
      </c>
      <c r="N19752">
        <v>8</v>
      </c>
      <c r="O19752">
        <v>2447</v>
      </c>
      <c r="P19752" s="1">
        <v>42886</v>
      </c>
      <c r="Q19752" t="b">
        <v>0</v>
      </c>
      <c r="R19752" t="s">
        <v>13</v>
      </c>
      <c r="S19752" t="s">
        <v>14</v>
      </c>
      <c r="T19752" t="s">
        <v>23</v>
      </c>
      <c r="U19752" t="s">
        <v>16</v>
      </c>
      <c r="V19752" t="s">
        <v>27</v>
      </c>
      <c r="W19752" s="17">
        <v>1703.52</v>
      </c>
      <c r="X19752" s="17">
        <v>1516.13</v>
      </c>
      <c r="Y19752" s="1">
        <v>40649</v>
      </c>
    </row>
    <row r="19753" spans="1:25" hidden="1" x14ac:dyDescent="0.35">
      <c r="A19753">
        <v>1467</v>
      </c>
      <c r="B19753" t="s">
        <v>5830</v>
      </c>
      <c r="C19753" t="s">
        <v>5831</v>
      </c>
      <c r="D19753" t="s">
        <v>44</v>
      </c>
      <c r="E19753">
        <v>1</v>
      </c>
      <c r="F19753" s="2">
        <v>27744</v>
      </c>
      <c r="H19753" t="s">
        <v>94</v>
      </c>
      <c r="I19753" t="s">
        <v>47</v>
      </c>
      <c r="J19753" t="s">
        <v>48</v>
      </c>
      <c r="K19753" t="s">
        <v>49</v>
      </c>
      <c r="L19753">
        <v>6</v>
      </c>
      <c r="M19753">
        <v>19755</v>
      </c>
      <c r="N19753">
        <v>16</v>
      </c>
      <c r="O19753">
        <v>1467</v>
      </c>
      <c r="P19753" s="1">
        <v>42896</v>
      </c>
      <c r="Q19753" t="b">
        <v>0</v>
      </c>
      <c r="R19753" t="s">
        <v>13</v>
      </c>
      <c r="S19753" t="s">
        <v>21</v>
      </c>
      <c r="T19753" t="s">
        <v>15</v>
      </c>
      <c r="U19753" t="s">
        <v>26</v>
      </c>
      <c r="V19753" t="s">
        <v>27</v>
      </c>
      <c r="W19753">
        <v>1661.92</v>
      </c>
      <c r="X19753">
        <v>1479.11</v>
      </c>
      <c r="Y19753">
        <v>39880</v>
      </c>
    </row>
    <row r="19754" spans="1:25" hidden="1" x14ac:dyDescent="0.35">
      <c r="A19754">
        <v>1430</v>
      </c>
      <c r="B19754" t="s">
        <v>5503</v>
      </c>
      <c r="C19754" t="s">
        <v>5504</v>
      </c>
      <c r="D19754" t="s">
        <v>44</v>
      </c>
      <c r="E19754">
        <v>86</v>
      </c>
      <c r="F19754" s="2">
        <v>36365</v>
      </c>
      <c r="G19754" t="s">
        <v>2471</v>
      </c>
      <c r="H19754" t="s">
        <v>94</v>
      </c>
      <c r="I19754" t="s">
        <v>47</v>
      </c>
      <c r="J19754" t="s">
        <v>48</v>
      </c>
      <c r="K19754" t="s">
        <v>49</v>
      </c>
      <c r="L19754">
        <v>3</v>
      </c>
      <c r="M19754">
        <v>19756</v>
      </c>
      <c r="N19754">
        <v>2</v>
      </c>
      <c r="O19754">
        <v>1430</v>
      </c>
      <c r="P19754" s="1">
        <v>42959</v>
      </c>
      <c r="Q19754" t="b">
        <v>0</v>
      </c>
      <c r="R19754" t="s">
        <v>13</v>
      </c>
      <c r="S19754" t="s">
        <v>14</v>
      </c>
      <c r="T19754" t="s">
        <v>15</v>
      </c>
      <c r="U19754" t="s">
        <v>16</v>
      </c>
      <c r="V19754" t="s">
        <v>16</v>
      </c>
      <c r="W19754" s="17">
        <v>71.489999999999995</v>
      </c>
      <c r="X19754" s="17">
        <v>53.62</v>
      </c>
      <c r="Y19754" s="1">
        <v>40649</v>
      </c>
    </row>
    <row r="19755" spans="1:25" hidden="1" x14ac:dyDescent="0.35">
      <c r="A19755">
        <v>924</v>
      </c>
      <c r="B19755" t="s">
        <v>2607</v>
      </c>
      <c r="C19755" t="s">
        <v>2608</v>
      </c>
      <c r="D19755" t="s">
        <v>52</v>
      </c>
      <c r="E19755">
        <v>33</v>
      </c>
      <c r="F19755" s="2">
        <v>28072</v>
      </c>
      <c r="G19755" t="s">
        <v>286</v>
      </c>
      <c r="H19755" t="s">
        <v>7054</v>
      </c>
      <c r="I19755" t="s">
        <v>65</v>
      </c>
      <c r="J19755" t="s">
        <v>48</v>
      </c>
      <c r="K19755" t="s">
        <v>66</v>
      </c>
      <c r="L19755" s="4">
        <v>13</v>
      </c>
      <c r="M19755" s="4">
        <v>19757</v>
      </c>
      <c r="N19755">
        <v>15</v>
      </c>
      <c r="O19755">
        <v>924</v>
      </c>
      <c r="P19755" s="1">
        <v>42739</v>
      </c>
      <c r="Q19755" t="b">
        <v>1</v>
      </c>
      <c r="R19755" t="s">
        <v>13</v>
      </c>
      <c r="S19755" t="s">
        <v>21</v>
      </c>
      <c r="T19755" t="s">
        <v>15</v>
      </c>
      <c r="U19755" t="s">
        <v>20</v>
      </c>
      <c r="V19755" t="s">
        <v>16</v>
      </c>
      <c r="W19755" s="17">
        <v>958.74</v>
      </c>
      <c r="X19755" s="17">
        <v>748.9</v>
      </c>
      <c r="Y19755" s="1">
        <v>38693</v>
      </c>
    </row>
    <row r="19756" spans="1:25" hidden="1" x14ac:dyDescent="0.35">
      <c r="A19756">
        <v>2503</v>
      </c>
      <c r="B19756" t="s">
        <v>557</v>
      </c>
      <c r="C19756" t="s">
        <v>558</v>
      </c>
      <c r="D19756" t="s">
        <v>52</v>
      </c>
      <c r="E19756">
        <v>80</v>
      </c>
      <c r="F19756" s="2">
        <v>24669</v>
      </c>
      <c r="G19756" t="s">
        <v>559</v>
      </c>
      <c r="H19756" t="s">
        <v>46</v>
      </c>
      <c r="I19756" t="s">
        <v>65</v>
      </c>
      <c r="J19756" t="s">
        <v>48</v>
      </c>
      <c r="K19756" t="s">
        <v>49</v>
      </c>
      <c r="L19756">
        <v>10</v>
      </c>
      <c r="M19756">
        <v>19758</v>
      </c>
      <c r="N19756">
        <v>55</v>
      </c>
      <c r="O19756">
        <v>2503</v>
      </c>
      <c r="P19756" s="1">
        <v>42821</v>
      </c>
      <c r="Q19756" t="b">
        <v>1</v>
      </c>
      <c r="R19756" t="s">
        <v>13</v>
      </c>
      <c r="S19756" t="s">
        <v>17</v>
      </c>
      <c r="T19756" t="s">
        <v>23</v>
      </c>
      <c r="U19756" t="s">
        <v>16</v>
      </c>
      <c r="V19756" t="s">
        <v>18</v>
      </c>
      <c r="W19756" s="17">
        <v>1894.19</v>
      </c>
      <c r="X19756" s="17">
        <v>598.76</v>
      </c>
      <c r="Y19756" s="1">
        <v>34143</v>
      </c>
    </row>
    <row r="19757" spans="1:25" hidden="1" x14ac:dyDescent="0.35">
      <c r="A19757">
        <v>1086</v>
      </c>
      <c r="B19757" t="s">
        <v>5085</v>
      </c>
      <c r="C19757" t="s">
        <v>5086</v>
      </c>
      <c r="D19757" t="s">
        <v>52</v>
      </c>
      <c r="E19757">
        <v>84</v>
      </c>
      <c r="F19757" s="2">
        <v>32680</v>
      </c>
      <c r="G19757" t="s">
        <v>197</v>
      </c>
      <c r="H19757" t="s">
        <v>82</v>
      </c>
      <c r="I19757" t="s">
        <v>47</v>
      </c>
      <c r="J19757" t="s">
        <v>48</v>
      </c>
      <c r="K19757" t="s">
        <v>49</v>
      </c>
      <c r="L19757">
        <v>4</v>
      </c>
      <c r="M19757">
        <v>19759</v>
      </c>
      <c r="N19757">
        <v>48</v>
      </c>
      <c r="O19757">
        <v>1086</v>
      </c>
      <c r="P19757" s="1">
        <v>43048</v>
      </c>
      <c r="Q19757" t="b">
        <v>1</v>
      </c>
      <c r="R19757" t="s">
        <v>13</v>
      </c>
      <c r="S19757" t="s">
        <v>24</v>
      </c>
      <c r="T19757" t="s">
        <v>15</v>
      </c>
      <c r="U19757" t="s">
        <v>16</v>
      </c>
      <c r="V19757" t="s">
        <v>16</v>
      </c>
      <c r="W19757" s="17">
        <v>1762.96</v>
      </c>
      <c r="X19757" s="17">
        <v>950.52</v>
      </c>
      <c r="Y19757" s="1">
        <v>41064</v>
      </c>
    </row>
    <row r="19758" spans="1:25" hidden="1" x14ac:dyDescent="0.35">
      <c r="A19758">
        <v>3412</v>
      </c>
      <c r="B19758" t="s">
        <v>2452</v>
      </c>
      <c r="C19758" t="s">
        <v>2453</v>
      </c>
      <c r="D19758" t="s">
        <v>44</v>
      </c>
      <c r="E19758">
        <v>66</v>
      </c>
      <c r="F19758" s="2">
        <v>26894</v>
      </c>
      <c r="G19758" t="s">
        <v>1182</v>
      </c>
      <c r="H19758" t="s">
        <v>7054</v>
      </c>
      <c r="I19758" t="s">
        <v>47</v>
      </c>
      <c r="J19758" t="s">
        <v>48</v>
      </c>
      <c r="K19758" t="s">
        <v>49</v>
      </c>
      <c r="L19758" s="4">
        <v>7</v>
      </c>
      <c r="M19758" s="4">
        <v>19760</v>
      </c>
      <c r="N19758">
        <v>14</v>
      </c>
      <c r="O19758">
        <v>3412</v>
      </c>
      <c r="P19758" s="1">
        <v>43045</v>
      </c>
      <c r="Q19758" t="b">
        <v>1</v>
      </c>
      <c r="R19758" t="s">
        <v>13</v>
      </c>
      <c r="S19758" t="s">
        <v>17</v>
      </c>
      <c r="T19758" t="s">
        <v>15</v>
      </c>
      <c r="U19758" t="s">
        <v>16</v>
      </c>
      <c r="V19758" t="s">
        <v>27</v>
      </c>
      <c r="W19758" s="17">
        <v>1386.84</v>
      </c>
      <c r="X19758" s="17">
        <v>1234.29</v>
      </c>
      <c r="Y19758" s="1">
        <v>38693</v>
      </c>
    </row>
    <row r="19759" spans="1:25" hidden="1" x14ac:dyDescent="0.35">
      <c r="A19759">
        <v>3220</v>
      </c>
      <c r="B19759" t="s">
        <v>2334</v>
      </c>
      <c r="C19759" t="s">
        <v>2335</v>
      </c>
      <c r="D19759" t="s">
        <v>52</v>
      </c>
      <c r="E19759">
        <v>53</v>
      </c>
      <c r="F19759" s="2">
        <v>26506</v>
      </c>
      <c r="G19759" t="s">
        <v>1384</v>
      </c>
      <c r="H19759" t="s">
        <v>94</v>
      </c>
      <c r="I19759" t="s">
        <v>65</v>
      </c>
      <c r="J19759" t="s">
        <v>48</v>
      </c>
      <c r="K19759" t="s">
        <v>66</v>
      </c>
      <c r="L19759">
        <v>11</v>
      </c>
      <c r="M19759">
        <v>19761</v>
      </c>
      <c r="N19759">
        <v>18</v>
      </c>
      <c r="O19759">
        <v>3220</v>
      </c>
      <c r="P19759" s="1">
        <v>42802</v>
      </c>
      <c r="Q19759" t="b">
        <v>1</v>
      </c>
      <c r="R19759" t="s">
        <v>13</v>
      </c>
      <c r="S19759" t="s">
        <v>14</v>
      </c>
      <c r="T19759" t="s">
        <v>15</v>
      </c>
      <c r="U19759" t="s">
        <v>16</v>
      </c>
      <c r="V19759" t="s">
        <v>16</v>
      </c>
      <c r="W19759" s="17">
        <v>575.27</v>
      </c>
      <c r="X19759" s="17">
        <v>431.45</v>
      </c>
      <c r="Y19759" s="1">
        <v>41345</v>
      </c>
    </row>
    <row r="19760" spans="1:25" hidden="1" x14ac:dyDescent="0.35">
      <c r="A19760">
        <v>631</v>
      </c>
      <c r="B19760" t="s">
        <v>2005</v>
      </c>
      <c r="C19760" t="s">
        <v>2006</v>
      </c>
      <c r="D19760" t="s">
        <v>44</v>
      </c>
      <c r="E19760">
        <v>33</v>
      </c>
      <c r="F19760" s="2">
        <v>24364</v>
      </c>
      <c r="G19760" t="s">
        <v>542</v>
      </c>
      <c r="H19760" t="s">
        <v>46</v>
      </c>
      <c r="I19760" t="s">
        <v>65</v>
      </c>
      <c r="J19760" t="s">
        <v>48</v>
      </c>
      <c r="K19760" t="s">
        <v>66</v>
      </c>
      <c r="L19760">
        <v>17</v>
      </c>
      <c r="M19760">
        <v>19762</v>
      </c>
      <c r="N19760">
        <v>6</v>
      </c>
      <c r="O19760">
        <v>631</v>
      </c>
      <c r="P19760" s="1">
        <v>42842</v>
      </c>
      <c r="Q19760" t="b">
        <v>0</v>
      </c>
      <c r="R19760" t="s">
        <v>13</v>
      </c>
      <c r="S19760" t="s">
        <v>19</v>
      </c>
      <c r="T19760" t="s">
        <v>15</v>
      </c>
      <c r="U19760" t="s">
        <v>26</v>
      </c>
      <c r="V19760" t="s">
        <v>16</v>
      </c>
      <c r="W19760" s="17">
        <v>227.88</v>
      </c>
      <c r="X19760" s="17">
        <v>136.72999999999999</v>
      </c>
      <c r="Y19760" s="1">
        <v>37659</v>
      </c>
    </row>
    <row r="19761" spans="1:25" hidden="1" x14ac:dyDescent="0.35">
      <c r="A19761">
        <v>3370</v>
      </c>
      <c r="B19761" t="s">
        <v>951</v>
      </c>
      <c r="C19761" t="s">
        <v>952</v>
      </c>
      <c r="D19761" t="s">
        <v>52</v>
      </c>
      <c r="E19761">
        <v>8</v>
      </c>
      <c r="F19761" s="2">
        <v>19746</v>
      </c>
      <c r="G19761" t="s">
        <v>402</v>
      </c>
      <c r="H19761" t="s">
        <v>7054</v>
      </c>
      <c r="I19761" t="s">
        <v>78</v>
      </c>
      <c r="J19761" t="s">
        <v>48</v>
      </c>
      <c r="K19761" t="s">
        <v>49</v>
      </c>
      <c r="L19761" s="4">
        <v>5</v>
      </c>
      <c r="M19761" s="4">
        <v>19763</v>
      </c>
      <c r="N19761">
        <v>40</v>
      </c>
      <c r="O19761">
        <v>3370</v>
      </c>
      <c r="P19761" s="1">
        <v>42789</v>
      </c>
      <c r="Q19761" t="b">
        <v>0</v>
      </c>
      <c r="R19761" t="s">
        <v>13</v>
      </c>
      <c r="S19761" t="s">
        <v>17</v>
      </c>
      <c r="T19761" t="s">
        <v>23</v>
      </c>
      <c r="U19761" t="s">
        <v>16</v>
      </c>
      <c r="V19761" t="s">
        <v>18</v>
      </c>
      <c r="W19761" s="17">
        <v>1894.19</v>
      </c>
      <c r="X19761" s="17">
        <v>598.76</v>
      </c>
      <c r="Y19761" s="1">
        <v>40779</v>
      </c>
    </row>
    <row r="19762" spans="1:25" hidden="1" x14ac:dyDescent="0.35">
      <c r="A19762">
        <v>2891</v>
      </c>
      <c r="B19762" t="s">
        <v>3362</v>
      </c>
      <c r="C19762" t="s">
        <v>3363</v>
      </c>
      <c r="D19762" t="s">
        <v>44</v>
      </c>
      <c r="E19762">
        <v>5</v>
      </c>
      <c r="F19762" s="2">
        <v>31830</v>
      </c>
      <c r="G19762" t="s">
        <v>274</v>
      </c>
      <c r="H19762" t="s">
        <v>94</v>
      </c>
      <c r="I19762" t="s">
        <v>78</v>
      </c>
      <c r="J19762" t="s">
        <v>48</v>
      </c>
      <c r="K19762" t="s">
        <v>49</v>
      </c>
      <c r="L19762">
        <v>12</v>
      </c>
      <c r="M19762">
        <v>19764</v>
      </c>
      <c r="N19762">
        <v>81</v>
      </c>
      <c r="O19762">
        <v>2891</v>
      </c>
      <c r="P19762" s="1">
        <v>42812</v>
      </c>
      <c r="Q19762" t="b">
        <v>0</v>
      </c>
      <c r="R19762" t="s">
        <v>13</v>
      </c>
      <c r="S19762" t="s">
        <v>14</v>
      </c>
      <c r="T19762" t="s">
        <v>15</v>
      </c>
      <c r="U19762" t="s">
        <v>16</v>
      </c>
      <c r="V19762" t="s">
        <v>16</v>
      </c>
      <c r="W19762" s="17">
        <v>1151.96</v>
      </c>
      <c r="X19762" s="17">
        <v>649.49</v>
      </c>
      <c r="Y19762" s="1">
        <v>40672</v>
      </c>
    </row>
    <row r="19763" spans="1:25" hidden="1" x14ac:dyDescent="0.35">
      <c r="A19763">
        <v>109</v>
      </c>
      <c r="B19763" t="s">
        <v>495</v>
      </c>
      <c r="C19763" t="s">
        <v>496</v>
      </c>
      <c r="D19763" t="s">
        <v>52</v>
      </c>
      <c r="E19763">
        <v>16</v>
      </c>
      <c r="F19763" s="2">
        <v>28835</v>
      </c>
      <c r="G19763" t="s">
        <v>266</v>
      </c>
      <c r="H19763" t="s">
        <v>7054</v>
      </c>
      <c r="I19763" t="s">
        <v>65</v>
      </c>
      <c r="J19763" t="s">
        <v>48</v>
      </c>
      <c r="K19763" t="s">
        <v>49</v>
      </c>
      <c r="L19763" s="4">
        <v>4</v>
      </c>
      <c r="M19763" s="4">
        <v>19765</v>
      </c>
      <c r="N19763">
        <v>27</v>
      </c>
      <c r="O19763">
        <v>109</v>
      </c>
      <c r="P19763" s="1">
        <v>42926</v>
      </c>
      <c r="Q19763" t="b">
        <v>0</v>
      </c>
      <c r="R19763" t="s">
        <v>13</v>
      </c>
      <c r="S19763" t="s">
        <v>17</v>
      </c>
      <c r="T19763" t="s">
        <v>15</v>
      </c>
      <c r="U19763" t="s">
        <v>16</v>
      </c>
      <c r="V19763" t="s">
        <v>16</v>
      </c>
      <c r="W19763" s="17">
        <v>499.53</v>
      </c>
      <c r="X19763" s="17">
        <v>388.72</v>
      </c>
      <c r="Y19763" s="1">
        <v>34527</v>
      </c>
    </row>
    <row r="19764" spans="1:25" hidden="1" x14ac:dyDescent="0.35">
      <c r="A19764">
        <v>1445</v>
      </c>
      <c r="B19764" t="s">
        <v>3410</v>
      </c>
      <c r="C19764" t="s">
        <v>3411</v>
      </c>
      <c r="D19764" t="s">
        <v>44</v>
      </c>
      <c r="E19764">
        <v>57</v>
      </c>
      <c r="F19764" s="2">
        <v>26752</v>
      </c>
      <c r="G19764" t="s">
        <v>81</v>
      </c>
      <c r="H19764" t="s">
        <v>134</v>
      </c>
      <c r="I19764" t="s">
        <v>65</v>
      </c>
      <c r="J19764" t="s">
        <v>48</v>
      </c>
      <c r="K19764" t="s">
        <v>66</v>
      </c>
      <c r="L19764">
        <v>18</v>
      </c>
      <c r="M19764">
        <v>19766</v>
      </c>
      <c r="N19764">
        <v>71</v>
      </c>
      <c r="O19764">
        <v>1445</v>
      </c>
      <c r="P19764" s="1">
        <v>43093</v>
      </c>
      <c r="Q19764" t="b">
        <v>1</v>
      </c>
      <c r="R19764" t="s">
        <v>13</v>
      </c>
      <c r="S19764" t="s">
        <v>14</v>
      </c>
      <c r="T19764" t="s">
        <v>15</v>
      </c>
      <c r="U19764" t="s">
        <v>26</v>
      </c>
      <c r="V19764" t="s">
        <v>18</v>
      </c>
      <c r="W19764" s="17">
        <v>1842.92</v>
      </c>
      <c r="X19764" s="17">
        <v>1105.75</v>
      </c>
      <c r="Y19764" s="1">
        <v>34996</v>
      </c>
    </row>
    <row r="19765" spans="1:25" hidden="1" x14ac:dyDescent="0.35">
      <c r="A19765">
        <v>3414</v>
      </c>
      <c r="B19765" t="s">
        <v>4424</v>
      </c>
      <c r="C19765" t="s">
        <v>4425</v>
      </c>
      <c r="D19765" t="s">
        <v>44</v>
      </c>
      <c r="E19765">
        <v>46</v>
      </c>
      <c r="F19765" s="2">
        <v>24163</v>
      </c>
      <c r="G19765" t="s">
        <v>1280</v>
      </c>
      <c r="H19765" t="s">
        <v>7054</v>
      </c>
      <c r="I19765" t="s">
        <v>65</v>
      </c>
      <c r="J19765" t="s">
        <v>48</v>
      </c>
      <c r="K19765" t="s">
        <v>49</v>
      </c>
      <c r="L19765" s="4">
        <v>10</v>
      </c>
      <c r="M19765" s="4">
        <v>19767</v>
      </c>
      <c r="N19765">
        <v>92</v>
      </c>
      <c r="O19765">
        <v>3414</v>
      </c>
      <c r="P19765" s="1">
        <v>42937</v>
      </c>
      <c r="Q19765" t="b">
        <v>1</v>
      </c>
      <c r="R19765" t="s">
        <v>13</v>
      </c>
      <c r="S19765" t="s">
        <v>24</v>
      </c>
      <c r="T19765" t="s">
        <v>15</v>
      </c>
      <c r="U19765" t="s">
        <v>16</v>
      </c>
      <c r="V19765" t="s">
        <v>27</v>
      </c>
      <c r="W19765" s="17">
        <v>1415.01</v>
      </c>
      <c r="X19765" s="17">
        <v>1259.3599999999999</v>
      </c>
      <c r="Y19765" s="1">
        <v>38002</v>
      </c>
    </row>
    <row r="19766" spans="1:25" hidden="1" x14ac:dyDescent="0.35">
      <c r="A19766">
        <v>2559</v>
      </c>
      <c r="B19766" t="s">
        <v>1437</v>
      </c>
      <c r="C19766" t="s">
        <v>1438</v>
      </c>
      <c r="D19766" t="s">
        <v>44</v>
      </c>
      <c r="E19766">
        <v>7</v>
      </c>
      <c r="F19766" s="2">
        <v>25375</v>
      </c>
      <c r="G19766" t="s">
        <v>240</v>
      </c>
      <c r="H19766" t="s">
        <v>104</v>
      </c>
      <c r="I19766" t="s">
        <v>78</v>
      </c>
      <c r="J19766" t="s">
        <v>48</v>
      </c>
      <c r="K19766" t="s">
        <v>66</v>
      </c>
      <c r="L19766">
        <v>8</v>
      </c>
      <c r="M19766">
        <v>19768</v>
      </c>
      <c r="N19766">
        <v>0</v>
      </c>
      <c r="O19766">
        <v>2559</v>
      </c>
      <c r="P19766" s="1">
        <v>42825</v>
      </c>
      <c r="Q19766" t="b">
        <v>1</v>
      </c>
      <c r="R19766" t="s">
        <v>13</v>
      </c>
      <c r="S19766" t="s">
        <v>21</v>
      </c>
      <c r="T19766" t="s">
        <v>15</v>
      </c>
      <c r="U19766" t="s">
        <v>16</v>
      </c>
      <c r="V19766" t="s">
        <v>16</v>
      </c>
      <c r="W19766" s="17">
        <v>360.4</v>
      </c>
      <c r="X19766" s="17">
        <v>270.3</v>
      </c>
      <c r="Y19766" s="1">
        <v>42710</v>
      </c>
    </row>
    <row r="19767" spans="1:25" hidden="1" x14ac:dyDescent="0.35">
      <c r="A19767">
        <v>2578</v>
      </c>
      <c r="B19767" t="s">
        <v>4115</v>
      </c>
      <c r="C19767" t="s">
        <v>4116</v>
      </c>
      <c r="D19767" t="s">
        <v>52</v>
      </c>
      <c r="E19767">
        <v>49</v>
      </c>
      <c r="F19767" s="2">
        <v>33296</v>
      </c>
      <c r="G19767" t="s">
        <v>865</v>
      </c>
      <c r="H19767" t="s">
        <v>64</v>
      </c>
      <c r="I19767" t="s">
        <v>78</v>
      </c>
      <c r="J19767" t="s">
        <v>48</v>
      </c>
      <c r="K19767" t="s">
        <v>66</v>
      </c>
      <c r="L19767">
        <v>3</v>
      </c>
      <c r="M19767">
        <v>19769</v>
      </c>
      <c r="N19767">
        <v>0</v>
      </c>
      <c r="O19767">
        <v>2578</v>
      </c>
      <c r="P19767" s="1">
        <v>42941</v>
      </c>
      <c r="Q19767" t="b">
        <v>0</v>
      </c>
      <c r="R19767" t="s">
        <v>13</v>
      </c>
      <c r="S19767" t="s">
        <v>22</v>
      </c>
      <c r="T19767" t="s">
        <v>15</v>
      </c>
      <c r="U19767" t="s">
        <v>16</v>
      </c>
      <c r="V19767" t="s">
        <v>16</v>
      </c>
      <c r="W19767" s="17">
        <v>230.91</v>
      </c>
      <c r="X19767" s="17">
        <v>173.18</v>
      </c>
      <c r="Y19767" s="1">
        <v>39031</v>
      </c>
    </row>
    <row r="19768" spans="1:25" hidden="1" x14ac:dyDescent="0.35">
      <c r="A19768">
        <v>665</v>
      </c>
      <c r="B19768" t="s">
        <v>2101</v>
      </c>
      <c r="C19768" t="s">
        <v>2102</v>
      </c>
      <c r="D19768" t="s">
        <v>52</v>
      </c>
      <c r="E19768">
        <v>82</v>
      </c>
      <c r="F19768" s="2">
        <v>35539</v>
      </c>
      <c r="G19768" t="s">
        <v>1606</v>
      </c>
      <c r="H19768" t="s">
        <v>7054</v>
      </c>
      <c r="I19768" t="s">
        <v>47</v>
      </c>
      <c r="J19768" t="s">
        <v>48</v>
      </c>
      <c r="K19768" t="s">
        <v>66</v>
      </c>
      <c r="L19768" s="4">
        <v>5</v>
      </c>
      <c r="M19768" s="4">
        <v>19770</v>
      </c>
      <c r="N19768">
        <v>10</v>
      </c>
      <c r="O19768">
        <v>665</v>
      </c>
      <c r="P19768" s="1">
        <v>42810</v>
      </c>
      <c r="Q19768" t="b">
        <v>0</v>
      </c>
      <c r="R19768" t="s">
        <v>13</v>
      </c>
      <c r="S19768" t="s">
        <v>24</v>
      </c>
      <c r="T19768" t="s">
        <v>28</v>
      </c>
      <c r="U19768" t="s">
        <v>16</v>
      </c>
      <c r="V19768" t="s">
        <v>16</v>
      </c>
      <c r="W19768" s="17">
        <v>1466.68</v>
      </c>
      <c r="X19768" s="17">
        <v>363.25</v>
      </c>
      <c r="Y19768" s="1">
        <v>41701</v>
      </c>
    </row>
    <row r="19769" spans="1:25" hidden="1" x14ac:dyDescent="0.35">
      <c r="A19769">
        <v>1619</v>
      </c>
      <c r="B19769" t="s">
        <v>3540</v>
      </c>
      <c r="C19769" t="s">
        <v>3541</v>
      </c>
      <c r="D19769" t="s">
        <v>52</v>
      </c>
      <c r="E19769">
        <v>83</v>
      </c>
      <c r="F19769" s="2">
        <v>26289</v>
      </c>
      <c r="G19769" t="s">
        <v>200</v>
      </c>
      <c r="H19769" t="s">
        <v>7054</v>
      </c>
      <c r="I19769" t="s">
        <v>47</v>
      </c>
      <c r="J19769" t="s">
        <v>48</v>
      </c>
      <c r="K19769" t="s">
        <v>49</v>
      </c>
      <c r="L19769" s="4">
        <v>6</v>
      </c>
      <c r="M19769" s="4">
        <v>19771</v>
      </c>
      <c r="N19769">
        <v>39</v>
      </c>
      <c r="O19769">
        <v>1619</v>
      </c>
      <c r="P19769" s="1">
        <v>43015</v>
      </c>
      <c r="Q19769" t="b">
        <v>0</v>
      </c>
      <c r="R19769" t="s">
        <v>13</v>
      </c>
      <c r="S19769" t="s">
        <v>22</v>
      </c>
      <c r="T19769" t="s">
        <v>15</v>
      </c>
      <c r="U19769" t="s">
        <v>16</v>
      </c>
      <c r="V19769" t="s">
        <v>18</v>
      </c>
      <c r="W19769" s="17">
        <v>1812.75</v>
      </c>
      <c r="X19769" s="17">
        <v>582.48</v>
      </c>
      <c r="Y19769" s="1">
        <v>34071</v>
      </c>
    </row>
    <row r="19770" spans="1:25" hidden="1" x14ac:dyDescent="0.35">
      <c r="A19770">
        <v>3472</v>
      </c>
      <c r="B19770" t="s">
        <v>3490</v>
      </c>
      <c r="C19770" t="s">
        <v>4285</v>
      </c>
      <c r="D19770" t="s">
        <v>52</v>
      </c>
      <c r="E19770">
        <v>10</v>
      </c>
      <c r="F19770" s="2">
        <v>28303</v>
      </c>
      <c r="G19770" t="s">
        <v>157</v>
      </c>
      <c r="H19770" t="s">
        <v>64</v>
      </c>
      <c r="I19770" t="s">
        <v>65</v>
      </c>
      <c r="J19770" t="s">
        <v>48</v>
      </c>
      <c r="K19770" t="s">
        <v>49</v>
      </c>
      <c r="L19770">
        <v>18</v>
      </c>
      <c r="M19770">
        <v>19772</v>
      </c>
      <c r="N19770">
        <v>6</v>
      </c>
      <c r="O19770">
        <v>3472</v>
      </c>
      <c r="P19770" s="1">
        <v>42775</v>
      </c>
      <c r="Q19770" t="b">
        <v>1</v>
      </c>
      <c r="R19770" t="s">
        <v>13</v>
      </c>
      <c r="S19770" t="s">
        <v>19</v>
      </c>
      <c r="T19770" t="s">
        <v>15</v>
      </c>
      <c r="U19770" t="s">
        <v>26</v>
      </c>
      <c r="V19770" t="s">
        <v>16</v>
      </c>
      <c r="W19770" s="17">
        <v>227.88</v>
      </c>
      <c r="X19770" s="17">
        <v>136.72999999999999</v>
      </c>
      <c r="Y19770" s="1">
        <v>38258</v>
      </c>
    </row>
    <row r="19771" spans="1:25" hidden="1" x14ac:dyDescent="0.35">
      <c r="A19771">
        <v>1999</v>
      </c>
      <c r="B19771" t="s">
        <v>1993</v>
      </c>
      <c r="C19771" t="s">
        <v>1994</v>
      </c>
      <c r="D19771" t="s">
        <v>44</v>
      </c>
      <c r="E19771">
        <v>6</v>
      </c>
      <c r="F19771" s="2">
        <v>22874</v>
      </c>
      <c r="G19771" t="s">
        <v>274</v>
      </c>
      <c r="H19771" t="s">
        <v>94</v>
      </c>
      <c r="I19771" t="s">
        <v>47</v>
      </c>
      <c r="J19771" t="s">
        <v>48</v>
      </c>
      <c r="K19771" t="s">
        <v>49</v>
      </c>
      <c r="L19771">
        <v>7</v>
      </c>
      <c r="M19771">
        <v>19773</v>
      </c>
      <c r="N19771">
        <v>82</v>
      </c>
      <c r="O19771">
        <v>1999</v>
      </c>
      <c r="P19771" s="1">
        <v>42881</v>
      </c>
      <c r="Q19771" t="b">
        <v>0</v>
      </c>
      <c r="R19771" t="s">
        <v>13</v>
      </c>
      <c r="S19771" t="s">
        <v>21</v>
      </c>
      <c r="T19771" t="s">
        <v>15</v>
      </c>
      <c r="U19771" t="s">
        <v>26</v>
      </c>
      <c r="V19771" t="s">
        <v>16</v>
      </c>
      <c r="W19771" s="17">
        <v>1148.6400000000001</v>
      </c>
      <c r="X19771" s="17">
        <v>689.18</v>
      </c>
      <c r="Y19771" s="1">
        <v>35667</v>
      </c>
    </row>
    <row r="19772" spans="1:25" hidden="1" x14ac:dyDescent="0.35">
      <c r="A19772">
        <v>2405</v>
      </c>
      <c r="B19772" t="s">
        <v>4483</v>
      </c>
      <c r="C19772" t="s">
        <v>4697</v>
      </c>
      <c r="D19772" t="s">
        <v>44</v>
      </c>
      <c r="E19772">
        <v>16</v>
      </c>
      <c r="F19772" s="2">
        <v>21029</v>
      </c>
      <c r="G19772" t="s">
        <v>248</v>
      </c>
      <c r="H19772" t="s">
        <v>7054</v>
      </c>
      <c r="I19772" t="s">
        <v>47</v>
      </c>
      <c r="J19772" t="s">
        <v>48</v>
      </c>
      <c r="K19772" t="s">
        <v>66</v>
      </c>
      <c r="L19772" s="4">
        <v>18</v>
      </c>
      <c r="M19772" s="4">
        <v>19774</v>
      </c>
      <c r="N19772">
        <v>30</v>
      </c>
      <c r="O19772">
        <v>2405</v>
      </c>
      <c r="P19772" s="1">
        <v>42875</v>
      </c>
      <c r="Q19772" t="b">
        <v>1</v>
      </c>
      <c r="R19772" t="s">
        <v>13</v>
      </c>
      <c r="S19772" t="s">
        <v>14</v>
      </c>
      <c r="T19772" t="s">
        <v>15</v>
      </c>
      <c r="U19772" t="s">
        <v>26</v>
      </c>
      <c r="V19772" t="s">
        <v>16</v>
      </c>
      <c r="W19772" s="17">
        <v>748.17</v>
      </c>
      <c r="X19772" s="17">
        <v>448.9</v>
      </c>
      <c r="Y19772" s="1">
        <v>33552</v>
      </c>
    </row>
    <row r="19773" spans="1:25" hidden="1" x14ac:dyDescent="0.35">
      <c r="A19773">
        <v>1381</v>
      </c>
      <c r="B19773" t="s">
        <v>3337</v>
      </c>
      <c r="C19773" t="s">
        <v>3338</v>
      </c>
      <c r="D19773" t="s">
        <v>52</v>
      </c>
      <c r="E19773">
        <v>79</v>
      </c>
      <c r="F19773" s="2">
        <v>31117</v>
      </c>
      <c r="G19773" t="s">
        <v>1078</v>
      </c>
      <c r="H19773" t="s">
        <v>94</v>
      </c>
      <c r="I19773" t="s">
        <v>65</v>
      </c>
      <c r="J19773" t="s">
        <v>48</v>
      </c>
      <c r="K19773" t="s">
        <v>49</v>
      </c>
      <c r="L19773">
        <v>15</v>
      </c>
      <c r="M19773">
        <v>19775</v>
      </c>
      <c r="N19773">
        <v>37</v>
      </c>
      <c r="O19773">
        <v>1381</v>
      </c>
      <c r="P19773" s="1">
        <v>42938</v>
      </c>
      <c r="Q19773" t="b">
        <v>1</v>
      </c>
      <c r="R19773" t="s">
        <v>13</v>
      </c>
      <c r="S19773" t="s">
        <v>19</v>
      </c>
      <c r="T19773" t="s">
        <v>15</v>
      </c>
      <c r="U19773" t="s">
        <v>20</v>
      </c>
      <c r="V19773" t="s">
        <v>16</v>
      </c>
      <c r="W19773" s="17">
        <v>1793.43</v>
      </c>
      <c r="X19773" s="17">
        <v>248.82</v>
      </c>
      <c r="Y19773" s="1">
        <v>40618</v>
      </c>
    </row>
    <row r="19774" spans="1:25" hidden="1" x14ac:dyDescent="0.35">
      <c r="A19774">
        <v>783</v>
      </c>
      <c r="B19774" t="s">
        <v>4933</v>
      </c>
      <c r="C19774" t="s">
        <v>4934</v>
      </c>
      <c r="D19774" t="s">
        <v>52</v>
      </c>
      <c r="E19774">
        <v>6</v>
      </c>
      <c r="F19774" s="2">
        <v>31253</v>
      </c>
      <c r="G19774" t="s">
        <v>222</v>
      </c>
      <c r="H19774" t="s">
        <v>64</v>
      </c>
      <c r="I19774" t="s">
        <v>65</v>
      </c>
      <c r="J19774" t="s">
        <v>48</v>
      </c>
      <c r="K19774" t="s">
        <v>66</v>
      </c>
      <c r="L19774">
        <v>14</v>
      </c>
      <c r="M19774">
        <v>19776</v>
      </c>
      <c r="N19774">
        <v>43</v>
      </c>
      <c r="O19774">
        <v>783</v>
      </c>
      <c r="P19774" s="1">
        <v>42985</v>
      </c>
      <c r="Q19774" t="b">
        <v>1</v>
      </c>
      <c r="R19774" t="s">
        <v>13</v>
      </c>
      <c r="S19774" t="s">
        <v>14</v>
      </c>
      <c r="T19774" t="s">
        <v>15</v>
      </c>
      <c r="U19774" t="s">
        <v>16</v>
      </c>
      <c r="V19774" t="s">
        <v>16</v>
      </c>
      <c r="W19774" s="17">
        <v>1151.96</v>
      </c>
      <c r="X19774" s="17">
        <v>649.49</v>
      </c>
      <c r="Y19774" s="1">
        <v>35470</v>
      </c>
    </row>
    <row r="19775" spans="1:25" hidden="1" x14ac:dyDescent="0.35">
      <c r="A19775">
        <v>2543</v>
      </c>
      <c r="B19775" t="s">
        <v>3186</v>
      </c>
      <c r="C19775" t="s">
        <v>6106</v>
      </c>
      <c r="D19775" t="s">
        <v>52</v>
      </c>
      <c r="E19775">
        <v>41</v>
      </c>
      <c r="F19775" s="2">
        <v>36314</v>
      </c>
      <c r="G19775" t="s">
        <v>970</v>
      </c>
      <c r="H19775" t="s">
        <v>7054</v>
      </c>
      <c r="I19775" t="s">
        <v>65</v>
      </c>
      <c r="J19775" t="s">
        <v>48</v>
      </c>
      <c r="K19775" t="s">
        <v>66</v>
      </c>
      <c r="L19775" s="4">
        <v>2</v>
      </c>
      <c r="M19775" s="4">
        <v>19777</v>
      </c>
      <c r="N19775">
        <v>46</v>
      </c>
      <c r="O19775">
        <v>2543</v>
      </c>
      <c r="P19775" s="1">
        <v>43077</v>
      </c>
      <c r="Q19775" t="b">
        <v>0</v>
      </c>
      <c r="R19775" t="s">
        <v>13</v>
      </c>
      <c r="S19775" t="s">
        <v>14</v>
      </c>
      <c r="T19775" t="s">
        <v>15</v>
      </c>
      <c r="U19775" t="s">
        <v>20</v>
      </c>
      <c r="V19775" t="s">
        <v>16</v>
      </c>
      <c r="W19775" s="17">
        <v>1289.8499999999999</v>
      </c>
      <c r="X19775" s="17">
        <v>74.510000000000005</v>
      </c>
      <c r="Y19775" s="1">
        <v>39427</v>
      </c>
    </row>
    <row r="19776" spans="1:25" hidden="1" x14ac:dyDescent="0.35">
      <c r="A19776">
        <v>1829</v>
      </c>
      <c r="B19776" t="s">
        <v>3822</v>
      </c>
      <c r="C19776" t="s">
        <v>3823</v>
      </c>
      <c r="D19776" t="s">
        <v>52</v>
      </c>
      <c r="E19776">
        <v>82</v>
      </c>
      <c r="F19776" s="2">
        <v>29523</v>
      </c>
      <c r="G19776" t="s">
        <v>174</v>
      </c>
      <c r="H19776" t="s">
        <v>7054</v>
      </c>
      <c r="I19776" t="s">
        <v>47</v>
      </c>
      <c r="J19776" t="s">
        <v>48</v>
      </c>
      <c r="K19776" t="s">
        <v>66</v>
      </c>
      <c r="L19776" s="4">
        <v>14</v>
      </c>
      <c r="M19776" s="4">
        <v>19778</v>
      </c>
      <c r="N19776">
        <v>18</v>
      </c>
      <c r="O19776">
        <v>1829</v>
      </c>
      <c r="P19776" s="1">
        <v>43068</v>
      </c>
      <c r="Q19776" t="b">
        <v>0</v>
      </c>
      <c r="R19776" t="s">
        <v>13</v>
      </c>
      <c r="S19776" t="s">
        <v>14</v>
      </c>
      <c r="T19776" t="s">
        <v>15</v>
      </c>
      <c r="U19776" t="s">
        <v>16</v>
      </c>
      <c r="V19776" t="s">
        <v>16</v>
      </c>
      <c r="W19776" s="17">
        <v>575.27</v>
      </c>
      <c r="X19776" s="17">
        <v>431.45</v>
      </c>
      <c r="Y19776" s="1">
        <v>41345</v>
      </c>
    </row>
    <row r="19777" spans="1:25" hidden="1" x14ac:dyDescent="0.35">
      <c r="A19777">
        <v>2218</v>
      </c>
      <c r="B19777" t="s">
        <v>1477</v>
      </c>
      <c r="C19777" t="s">
        <v>5197</v>
      </c>
      <c r="D19777" t="s">
        <v>44</v>
      </c>
      <c r="E19777">
        <v>94</v>
      </c>
      <c r="F19777" s="2">
        <v>33751</v>
      </c>
      <c r="G19777" t="s">
        <v>1085</v>
      </c>
      <c r="H19777" t="s">
        <v>46</v>
      </c>
      <c r="I19777" t="s">
        <v>65</v>
      </c>
      <c r="J19777" t="s">
        <v>48</v>
      </c>
      <c r="K19777" t="s">
        <v>66</v>
      </c>
      <c r="L19777">
        <v>4</v>
      </c>
      <c r="M19777">
        <v>19779</v>
      </c>
      <c r="N19777">
        <v>17</v>
      </c>
      <c r="O19777">
        <v>2218</v>
      </c>
      <c r="P19777" s="1">
        <v>42792</v>
      </c>
      <c r="Q19777" t="b">
        <v>1</v>
      </c>
      <c r="R19777" t="s">
        <v>13</v>
      </c>
      <c r="S19777" t="s">
        <v>14</v>
      </c>
      <c r="T19777" t="s">
        <v>15</v>
      </c>
      <c r="U19777" t="s">
        <v>26</v>
      </c>
      <c r="V19777" t="s">
        <v>16</v>
      </c>
      <c r="W19777" s="17">
        <v>1024.6600000000001</v>
      </c>
      <c r="X19777" s="17">
        <v>614.79999999999995</v>
      </c>
      <c r="Y19777" s="1">
        <v>35378</v>
      </c>
    </row>
    <row r="19778" spans="1:25" hidden="1" x14ac:dyDescent="0.35">
      <c r="A19778">
        <v>2889</v>
      </c>
      <c r="B19778" t="s">
        <v>807</v>
      </c>
      <c r="C19778" t="s">
        <v>808</v>
      </c>
      <c r="D19778" t="s">
        <v>52</v>
      </c>
      <c r="E19778">
        <v>55</v>
      </c>
      <c r="F19778" s="2">
        <v>31503</v>
      </c>
      <c r="G19778" t="s">
        <v>177</v>
      </c>
      <c r="H19778" t="s">
        <v>7054</v>
      </c>
      <c r="I19778" t="s">
        <v>47</v>
      </c>
      <c r="J19778" t="s">
        <v>48</v>
      </c>
      <c r="K19778" t="s">
        <v>49</v>
      </c>
      <c r="L19778" s="4">
        <v>8</v>
      </c>
      <c r="M19778" s="4">
        <v>19780</v>
      </c>
      <c r="N19778">
        <v>55</v>
      </c>
      <c r="O19778">
        <v>2889</v>
      </c>
      <c r="P19778" s="1">
        <v>42791</v>
      </c>
      <c r="Q19778" t="b">
        <v>1</v>
      </c>
      <c r="R19778" t="s">
        <v>13</v>
      </c>
      <c r="S19778" t="s">
        <v>17</v>
      </c>
      <c r="T19778" t="s">
        <v>23</v>
      </c>
      <c r="U19778" t="s">
        <v>16</v>
      </c>
      <c r="V19778" t="s">
        <v>18</v>
      </c>
      <c r="W19778" s="17">
        <v>1894.19</v>
      </c>
      <c r="X19778" s="17">
        <v>598.76</v>
      </c>
      <c r="Y19778" s="1">
        <v>33259</v>
      </c>
    </row>
    <row r="19779" spans="1:25" hidden="1" x14ac:dyDescent="0.35">
      <c r="A19779">
        <v>89</v>
      </c>
      <c r="B19779" t="s">
        <v>430</v>
      </c>
      <c r="C19779" t="s">
        <v>431</v>
      </c>
      <c r="D19779" t="s">
        <v>52</v>
      </c>
      <c r="E19779">
        <v>74</v>
      </c>
      <c r="F19779" s="2">
        <v>24494</v>
      </c>
      <c r="G19779" t="s">
        <v>432</v>
      </c>
      <c r="H19779" t="s">
        <v>46</v>
      </c>
      <c r="I19779" t="s">
        <v>47</v>
      </c>
      <c r="J19779" t="s">
        <v>48</v>
      </c>
      <c r="K19779" t="s">
        <v>49</v>
      </c>
      <c r="L19779">
        <v>14</v>
      </c>
      <c r="M19779">
        <v>19781</v>
      </c>
      <c r="N19779">
        <v>92</v>
      </c>
      <c r="O19779">
        <v>89</v>
      </c>
      <c r="P19779" s="1">
        <v>43083</v>
      </c>
      <c r="Q19779" t="b">
        <v>1</v>
      </c>
      <c r="R19779" t="s">
        <v>13</v>
      </c>
      <c r="S19779" t="s">
        <v>24</v>
      </c>
      <c r="T19779" t="s">
        <v>15</v>
      </c>
      <c r="U19779" t="s">
        <v>16</v>
      </c>
      <c r="V19779" t="s">
        <v>27</v>
      </c>
      <c r="W19779" s="17">
        <v>1415.01</v>
      </c>
      <c r="X19779" s="17">
        <v>1259.3599999999999</v>
      </c>
      <c r="Y19779" s="1">
        <v>41434</v>
      </c>
    </row>
    <row r="19780" spans="1:25" hidden="1" x14ac:dyDescent="0.35">
      <c r="A19780">
        <v>1473</v>
      </c>
      <c r="B19780" t="s">
        <v>193</v>
      </c>
      <c r="C19780" t="s">
        <v>3244</v>
      </c>
      <c r="D19780" t="s">
        <v>52</v>
      </c>
      <c r="E19780">
        <v>49</v>
      </c>
      <c r="F19780" s="2">
        <v>22027</v>
      </c>
      <c r="G19780" t="s">
        <v>354</v>
      </c>
      <c r="H19780" t="s">
        <v>7054</v>
      </c>
      <c r="I19780" t="s">
        <v>47</v>
      </c>
      <c r="J19780" t="s">
        <v>48</v>
      </c>
      <c r="K19780" t="s">
        <v>49</v>
      </c>
      <c r="L19780" s="4">
        <v>20</v>
      </c>
      <c r="M19780" s="4">
        <v>19782</v>
      </c>
      <c r="N19780">
        <v>16</v>
      </c>
      <c r="O19780">
        <v>1473</v>
      </c>
      <c r="P19780" s="1">
        <v>42863</v>
      </c>
      <c r="Q19780" t="b">
        <v>1</v>
      </c>
      <c r="R19780" t="s">
        <v>13</v>
      </c>
      <c r="S19780" t="s">
        <v>21</v>
      </c>
      <c r="T19780" t="s">
        <v>15</v>
      </c>
      <c r="U19780" t="s">
        <v>26</v>
      </c>
      <c r="V19780" t="s">
        <v>27</v>
      </c>
      <c r="W19780" s="17">
        <v>1661.92</v>
      </c>
      <c r="X19780" s="17">
        <v>1479.11</v>
      </c>
      <c r="Y19780" s="1">
        <v>40670</v>
      </c>
    </row>
    <row r="19781" spans="1:25" hidden="1" x14ac:dyDescent="0.35">
      <c r="A19781">
        <v>2139</v>
      </c>
      <c r="B19781" t="s">
        <v>1798</v>
      </c>
      <c r="C19781" t="s">
        <v>1799</v>
      </c>
      <c r="D19781" t="s">
        <v>44</v>
      </c>
      <c r="E19781">
        <v>87</v>
      </c>
      <c r="F19781" s="2">
        <v>29988</v>
      </c>
      <c r="G19781" t="s">
        <v>643</v>
      </c>
      <c r="H19781" t="s">
        <v>134</v>
      </c>
      <c r="I19781" t="s">
        <v>65</v>
      </c>
      <c r="J19781" t="s">
        <v>48</v>
      </c>
      <c r="K19781" t="s">
        <v>49</v>
      </c>
      <c r="L19781">
        <v>7</v>
      </c>
      <c r="M19781">
        <v>19783</v>
      </c>
      <c r="N19781">
        <v>37</v>
      </c>
      <c r="O19781">
        <v>2139</v>
      </c>
      <c r="P19781" s="1">
        <v>43039</v>
      </c>
      <c r="Q19781" t="b">
        <v>1</v>
      </c>
      <c r="R19781" t="s">
        <v>13</v>
      </c>
      <c r="S19781" t="s">
        <v>19</v>
      </c>
      <c r="T19781" t="s">
        <v>15</v>
      </c>
      <c r="U19781" t="s">
        <v>20</v>
      </c>
      <c r="V19781" t="s">
        <v>16</v>
      </c>
      <c r="W19781" s="17">
        <v>1793.43</v>
      </c>
      <c r="X19781" s="17">
        <v>248.82</v>
      </c>
      <c r="Y19781" s="1">
        <v>40618</v>
      </c>
    </row>
    <row r="19782" spans="1:25" hidden="1" x14ac:dyDescent="0.35">
      <c r="A19782">
        <v>737</v>
      </c>
      <c r="B19782" t="s">
        <v>2251</v>
      </c>
      <c r="C19782" t="s">
        <v>2252</v>
      </c>
      <c r="D19782" t="s">
        <v>44</v>
      </c>
      <c r="E19782">
        <v>75</v>
      </c>
      <c r="F19782" s="2">
        <v>30508</v>
      </c>
      <c r="G19782" t="s">
        <v>681</v>
      </c>
      <c r="H19782" t="s">
        <v>7054</v>
      </c>
      <c r="I19782" t="s">
        <v>47</v>
      </c>
      <c r="J19782" t="s">
        <v>48</v>
      </c>
      <c r="K19782" t="s">
        <v>66</v>
      </c>
      <c r="L19782" s="4">
        <v>16</v>
      </c>
      <c r="M19782" s="4">
        <v>19784</v>
      </c>
      <c r="N19782">
        <v>15</v>
      </c>
      <c r="O19782">
        <v>737</v>
      </c>
      <c r="P19782" s="1">
        <v>43045</v>
      </c>
      <c r="Q19782" t="b">
        <v>1</v>
      </c>
      <c r="R19782" t="s">
        <v>13</v>
      </c>
      <c r="S19782" t="s">
        <v>21</v>
      </c>
      <c r="T19782" t="s">
        <v>15</v>
      </c>
      <c r="U19782" t="s">
        <v>20</v>
      </c>
      <c r="V19782" t="s">
        <v>16</v>
      </c>
      <c r="W19782" s="17">
        <v>958.74</v>
      </c>
      <c r="X19782" s="17">
        <v>748.9</v>
      </c>
      <c r="Y19782" s="1">
        <v>38693</v>
      </c>
    </row>
    <row r="19783" spans="1:25" hidden="1" x14ac:dyDescent="0.35">
      <c r="A19783">
        <v>3481</v>
      </c>
      <c r="B19783" t="s">
        <v>1819</v>
      </c>
      <c r="C19783" t="s">
        <v>1820</v>
      </c>
      <c r="D19783" t="s">
        <v>52</v>
      </c>
      <c r="E19783">
        <v>37</v>
      </c>
      <c r="F19783" s="2">
        <v>35715</v>
      </c>
      <c r="G19783" t="s">
        <v>1345</v>
      </c>
      <c r="H19783" t="s">
        <v>94</v>
      </c>
      <c r="I19783" t="s">
        <v>78</v>
      </c>
      <c r="J19783" t="s">
        <v>48</v>
      </c>
      <c r="K19783" t="s">
        <v>66</v>
      </c>
      <c r="L19783">
        <v>4</v>
      </c>
      <c r="M19783">
        <v>19785</v>
      </c>
      <c r="N19783">
        <v>32</v>
      </c>
      <c r="O19783">
        <v>3481</v>
      </c>
      <c r="P19783" s="1">
        <v>42919</v>
      </c>
      <c r="Q19783" t="b">
        <v>1</v>
      </c>
      <c r="R19783" t="s">
        <v>13</v>
      </c>
      <c r="S19783" t="s">
        <v>22</v>
      </c>
      <c r="T19783" t="s">
        <v>15</v>
      </c>
      <c r="U19783" t="s">
        <v>26</v>
      </c>
      <c r="V19783" t="s">
        <v>16</v>
      </c>
      <c r="W19783" s="17">
        <v>1179</v>
      </c>
      <c r="X19783" s="17">
        <v>707.4</v>
      </c>
      <c r="Y19783" s="1">
        <v>35667</v>
      </c>
    </row>
    <row r="19784" spans="1:25" hidden="1" x14ac:dyDescent="0.35">
      <c r="A19784">
        <v>921</v>
      </c>
      <c r="B19784" t="s">
        <v>4815</v>
      </c>
      <c r="C19784" t="s">
        <v>4816</v>
      </c>
      <c r="D19784" t="s">
        <v>44</v>
      </c>
      <c r="E19784">
        <v>77</v>
      </c>
      <c r="F19784" s="2">
        <v>29208</v>
      </c>
      <c r="G19784" t="s">
        <v>1175</v>
      </c>
      <c r="H19784" t="s">
        <v>94</v>
      </c>
      <c r="I19784" t="s">
        <v>47</v>
      </c>
      <c r="J19784" t="s">
        <v>48</v>
      </c>
      <c r="K19784" t="s">
        <v>66</v>
      </c>
      <c r="L19784">
        <v>7</v>
      </c>
      <c r="M19784">
        <v>19786</v>
      </c>
      <c r="N19784">
        <v>92</v>
      </c>
      <c r="O19784">
        <v>921</v>
      </c>
      <c r="P19784" s="1">
        <v>43055</v>
      </c>
      <c r="Q19784" t="b">
        <v>1</v>
      </c>
      <c r="R19784" t="s">
        <v>13</v>
      </c>
      <c r="S19784" t="s">
        <v>24</v>
      </c>
      <c r="T19784" t="s">
        <v>15</v>
      </c>
      <c r="U19784" t="s">
        <v>16</v>
      </c>
      <c r="V19784" t="s">
        <v>27</v>
      </c>
      <c r="W19784" s="17">
        <v>1415.01</v>
      </c>
      <c r="X19784" s="17">
        <v>1259.3599999999999</v>
      </c>
      <c r="Y19784" s="1">
        <v>37626</v>
      </c>
    </row>
    <row r="19785" spans="1:25" hidden="1" x14ac:dyDescent="0.35">
      <c r="A19785">
        <v>53</v>
      </c>
      <c r="B19785" t="s">
        <v>5639</v>
      </c>
      <c r="C19785" t="s">
        <v>5640</v>
      </c>
      <c r="D19785" t="s">
        <v>44</v>
      </c>
      <c r="E19785">
        <v>22</v>
      </c>
      <c r="F19785" s="2">
        <v>19832</v>
      </c>
      <c r="G19785" t="s">
        <v>1150</v>
      </c>
      <c r="H19785" t="s">
        <v>54</v>
      </c>
      <c r="I19785" t="s">
        <v>47</v>
      </c>
      <c r="J19785" t="s">
        <v>48</v>
      </c>
      <c r="K19785" t="s">
        <v>66</v>
      </c>
      <c r="L19785">
        <v>16</v>
      </c>
      <c r="M19785">
        <v>19787</v>
      </c>
      <c r="N19785">
        <v>4</v>
      </c>
      <c r="O19785">
        <v>53</v>
      </c>
      <c r="P19785" s="1">
        <v>42795</v>
      </c>
      <c r="Q19785" t="b">
        <v>0</v>
      </c>
      <c r="R19785" t="s">
        <v>13</v>
      </c>
      <c r="S19785" t="s">
        <v>22</v>
      </c>
      <c r="T19785" t="s">
        <v>15</v>
      </c>
      <c r="U19785" t="s">
        <v>26</v>
      </c>
      <c r="V19785" t="s">
        <v>16</v>
      </c>
      <c r="W19785" s="17">
        <v>1129.1300000000001</v>
      </c>
      <c r="X19785" s="17">
        <v>677.48</v>
      </c>
      <c r="Y19785" s="1">
        <v>38573</v>
      </c>
    </row>
    <row r="19786" spans="1:25" x14ac:dyDescent="0.35">
      <c r="A19786">
        <v>2474</v>
      </c>
      <c r="B19786" t="s">
        <v>3964</v>
      </c>
      <c r="C19786" t="s">
        <v>3965</v>
      </c>
      <c r="D19786" t="s">
        <v>44</v>
      </c>
      <c r="E19786">
        <v>59</v>
      </c>
      <c r="F19786" s="2">
        <v>29380</v>
      </c>
      <c r="G19786" t="s">
        <v>45</v>
      </c>
      <c r="H19786" t="s">
        <v>7077</v>
      </c>
      <c r="I19786" t="s">
        <v>78</v>
      </c>
      <c r="J19786" t="s">
        <v>48</v>
      </c>
      <c r="K19786" t="s">
        <v>49</v>
      </c>
      <c r="L19786">
        <v>6</v>
      </c>
      <c r="M19786">
        <v>19788</v>
      </c>
      <c r="N19786">
        <v>92</v>
      </c>
      <c r="O19786">
        <v>2474</v>
      </c>
      <c r="P19786" s="1">
        <v>42956</v>
      </c>
      <c r="Q19786" t="b">
        <v>0</v>
      </c>
      <c r="R19786" t="s">
        <v>13</v>
      </c>
      <c r="S19786" t="s">
        <v>24</v>
      </c>
      <c r="T19786" t="s">
        <v>28</v>
      </c>
      <c r="U19786" t="s">
        <v>16</v>
      </c>
      <c r="V19786" t="s">
        <v>18</v>
      </c>
      <c r="W19786" s="17">
        <v>1890.39</v>
      </c>
      <c r="X19786" s="17">
        <v>260.14</v>
      </c>
      <c r="Y19786" s="1">
        <v>36146</v>
      </c>
    </row>
    <row r="19787" spans="1:25" hidden="1" x14ac:dyDescent="0.35">
      <c r="A19787">
        <v>1194</v>
      </c>
      <c r="B19787" t="s">
        <v>768</v>
      </c>
      <c r="C19787" t="s">
        <v>1563</v>
      </c>
      <c r="D19787" t="s">
        <v>44</v>
      </c>
      <c r="E19787">
        <v>69</v>
      </c>
      <c r="F19787" s="2">
        <v>33688</v>
      </c>
      <c r="G19787" t="s">
        <v>118</v>
      </c>
      <c r="H19787" t="s">
        <v>201</v>
      </c>
      <c r="I19787" t="s">
        <v>65</v>
      </c>
      <c r="J19787" t="s">
        <v>48</v>
      </c>
      <c r="K19787" t="s">
        <v>66</v>
      </c>
      <c r="L19787">
        <v>3</v>
      </c>
      <c r="M19787">
        <v>19789</v>
      </c>
      <c r="N19787">
        <v>84</v>
      </c>
      <c r="O19787">
        <v>1194</v>
      </c>
      <c r="P19787" s="1">
        <v>42804</v>
      </c>
      <c r="Q19787" t="b">
        <v>0</v>
      </c>
      <c r="R19787" t="s">
        <v>13</v>
      </c>
      <c r="S19787" t="s">
        <v>17</v>
      </c>
      <c r="T19787" t="s">
        <v>23</v>
      </c>
      <c r="U19787" t="s">
        <v>16</v>
      </c>
      <c r="V19787" t="s">
        <v>16</v>
      </c>
      <c r="W19787" s="17">
        <v>290.62</v>
      </c>
      <c r="X19787" s="17">
        <v>215.14</v>
      </c>
      <c r="Y19787" s="1">
        <v>38339</v>
      </c>
    </row>
    <row r="19788" spans="1:25" hidden="1" x14ac:dyDescent="0.35">
      <c r="A19788">
        <v>970</v>
      </c>
      <c r="B19788" t="s">
        <v>2695</v>
      </c>
      <c r="C19788" t="s">
        <v>2696</v>
      </c>
      <c r="D19788" t="s">
        <v>44</v>
      </c>
      <c r="E19788">
        <v>2</v>
      </c>
      <c r="F19788" s="2">
        <v>29398</v>
      </c>
      <c r="G19788" t="s">
        <v>470</v>
      </c>
      <c r="H19788" t="s">
        <v>54</v>
      </c>
      <c r="I19788" t="s">
        <v>78</v>
      </c>
      <c r="J19788" t="s">
        <v>48</v>
      </c>
      <c r="K19788" t="s">
        <v>49</v>
      </c>
      <c r="L19788">
        <v>14</v>
      </c>
      <c r="M19788">
        <v>19790</v>
      </c>
      <c r="N19788">
        <v>7</v>
      </c>
      <c r="O19788">
        <v>970</v>
      </c>
      <c r="P19788" s="1">
        <v>42775</v>
      </c>
      <c r="Q19788" t="b">
        <v>1</v>
      </c>
      <c r="R19788" t="s">
        <v>13</v>
      </c>
      <c r="S19788" t="s">
        <v>22</v>
      </c>
      <c r="T19788" t="s">
        <v>15</v>
      </c>
      <c r="U19788" t="s">
        <v>16</v>
      </c>
      <c r="V19788" t="s">
        <v>27</v>
      </c>
      <c r="W19788" s="17">
        <v>1311.44</v>
      </c>
      <c r="X19788" s="17">
        <v>1167.18</v>
      </c>
      <c r="Y19788" s="1">
        <v>37698</v>
      </c>
    </row>
    <row r="19789" spans="1:25" hidden="1" x14ac:dyDescent="0.35">
      <c r="A19789">
        <v>2720</v>
      </c>
      <c r="B19789" t="s">
        <v>4385</v>
      </c>
      <c r="C19789" t="s">
        <v>4386</v>
      </c>
      <c r="D19789" t="s">
        <v>44</v>
      </c>
      <c r="E19789">
        <v>0</v>
      </c>
      <c r="F19789" s="2">
        <v>30561</v>
      </c>
      <c r="G19789" t="s">
        <v>270</v>
      </c>
      <c r="H19789" t="s">
        <v>64</v>
      </c>
      <c r="I19789" t="s">
        <v>78</v>
      </c>
      <c r="J19789" t="s">
        <v>48</v>
      </c>
      <c r="K19789" t="s">
        <v>66</v>
      </c>
      <c r="L19789">
        <v>10</v>
      </c>
      <c r="M19789">
        <v>19791</v>
      </c>
      <c r="N19789">
        <v>0</v>
      </c>
      <c r="O19789">
        <v>2720</v>
      </c>
      <c r="P19789" s="1">
        <v>42926</v>
      </c>
      <c r="Q19789" t="b">
        <v>0</v>
      </c>
      <c r="R19789" t="s">
        <v>13</v>
      </c>
      <c r="S19789" t="s">
        <v>17</v>
      </c>
      <c r="T19789" t="s">
        <v>15</v>
      </c>
      <c r="U19789" t="s">
        <v>26</v>
      </c>
      <c r="V19789" t="s">
        <v>16</v>
      </c>
      <c r="W19789" s="17">
        <v>495.72</v>
      </c>
      <c r="X19789" s="17">
        <v>297.43</v>
      </c>
      <c r="Y19789" s="1">
        <v>42105</v>
      </c>
    </row>
    <row r="19790" spans="1:25" hidden="1" x14ac:dyDescent="0.35">
      <c r="A19790">
        <v>3160</v>
      </c>
      <c r="B19790" t="s">
        <v>4111</v>
      </c>
      <c r="C19790" t="s">
        <v>4112</v>
      </c>
      <c r="D19790" t="s">
        <v>52</v>
      </c>
      <c r="E19790">
        <v>87</v>
      </c>
      <c r="F19790" s="2">
        <v>28674</v>
      </c>
      <c r="G19790" t="s">
        <v>1092</v>
      </c>
      <c r="H19790" t="s">
        <v>134</v>
      </c>
      <c r="I19790" t="s">
        <v>47</v>
      </c>
      <c r="J19790" t="s">
        <v>48</v>
      </c>
      <c r="K19790" t="s">
        <v>66</v>
      </c>
      <c r="L19790">
        <v>21</v>
      </c>
      <c r="M19790">
        <v>19792</v>
      </c>
      <c r="N19790">
        <v>37</v>
      </c>
      <c r="O19790">
        <v>3160</v>
      </c>
      <c r="P19790" s="1">
        <v>42977</v>
      </c>
      <c r="Q19790" t="b">
        <v>0</v>
      </c>
      <c r="R19790" t="s">
        <v>13</v>
      </c>
      <c r="S19790" t="s">
        <v>19</v>
      </c>
      <c r="T19790" t="s">
        <v>15</v>
      </c>
      <c r="U19790" t="s">
        <v>20</v>
      </c>
      <c r="V19790" t="s">
        <v>16</v>
      </c>
      <c r="W19790" s="17">
        <v>1793.43</v>
      </c>
      <c r="X19790" s="17">
        <v>248.82</v>
      </c>
      <c r="Y19790" s="1">
        <v>36361</v>
      </c>
    </row>
    <row r="19791" spans="1:25" hidden="1" x14ac:dyDescent="0.35">
      <c r="A19791">
        <v>528</v>
      </c>
      <c r="B19791" t="s">
        <v>1749</v>
      </c>
      <c r="C19791" t="s">
        <v>1750</v>
      </c>
      <c r="D19791" t="s">
        <v>44</v>
      </c>
      <c r="E19791">
        <v>10</v>
      </c>
      <c r="F19791" s="2">
        <v>29012</v>
      </c>
      <c r="G19791" t="s">
        <v>115</v>
      </c>
      <c r="H19791" t="s">
        <v>46</v>
      </c>
      <c r="I19791" t="s">
        <v>47</v>
      </c>
      <c r="J19791" t="s">
        <v>48</v>
      </c>
      <c r="K19791" t="s">
        <v>66</v>
      </c>
      <c r="L19791">
        <v>4</v>
      </c>
      <c r="M19791">
        <v>19793</v>
      </c>
      <c r="N19791">
        <v>59</v>
      </c>
      <c r="O19791">
        <v>528</v>
      </c>
      <c r="P19791" s="1">
        <v>42851</v>
      </c>
      <c r="Q19791" t="b">
        <v>1</v>
      </c>
      <c r="R19791" t="s">
        <v>13</v>
      </c>
      <c r="S19791" t="s">
        <v>14</v>
      </c>
      <c r="T19791" t="s">
        <v>15</v>
      </c>
      <c r="U19791" t="s">
        <v>16</v>
      </c>
      <c r="V19791" t="s">
        <v>18</v>
      </c>
      <c r="W19791" s="17">
        <v>1061.56</v>
      </c>
      <c r="X19791" s="17">
        <v>733.58</v>
      </c>
      <c r="Y19791" s="1">
        <v>34170</v>
      </c>
    </row>
    <row r="19792" spans="1:25" hidden="1" x14ac:dyDescent="0.35">
      <c r="A19792">
        <v>2860</v>
      </c>
      <c r="B19792" t="s">
        <v>1115</v>
      </c>
      <c r="C19792" t="s">
        <v>1116</v>
      </c>
      <c r="D19792" t="s">
        <v>44</v>
      </c>
      <c r="E19792">
        <v>13</v>
      </c>
      <c r="F19792" s="2">
        <v>34974</v>
      </c>
      <c r="G19792" t="s">
        <v>318</v>
      </c>
      <c r="H19792" t="s">
        <v>73</v>
      </c>
      <c r="I19792" t="s">
        <v>47</v>
      </c>
      <c r="J19792" t="s">
        <v>48</v>
      </c>
      <c r="K19792" t="s">
        <v>66</v>
      </c>
      <c r="L19792" s="4">
        <v>1</v>
      </c>
      <c r="M19792" s="4">
        <v>19794</v>
      </c>
      <c r="N19792">
        <v>0</v>
      </c>
      <c r="O19792">
        <v>2860</v>
      </c>
      <c r="P19792" s="1">
        <v>42748</v>
      </c>
      <c r="Q19792" t="b">
        <v>0</v>
      </c>
      <c r="R19792" t="s">
        <v>13</v>
      </c>
      <c r="W19792">
        <v>868.56</v>
      </c>
    </row>
    <row r="19793" spans="1:25" hidden="1" x14ac:dyDescent="0.35">
      <c r="A19793">
        <v>2273</v>
      </c>
      <c r="B19793" t="s">
        <v>1919</v>
      </c>
      <c r="C19793" t="s">
        <v>3689</v>
      </c>
      <c r="D19793" t="s">
        <v>44</v>
      </c>
      <c r="E19793">
        <v>71</v>
      </c>
      <c r="F19793" s="2">
        <v>23593</v>
      </c>
      <c r="G19793" t="s">
        <v>177</v>
      </c>
      <c r="H19793" t="s">
        <v>7054</v>
      </c>
      <c r="I19793" t="s">
        <v>47</v>
      </c>
      <c r="J19793" t="s">
        <v>48</v>
      </c>
      <c r="K19793" t="s">
        <v>49</v>
      </c>
      <c r="L19793" s="4">
        <v>9</v>
      </c>
      <c r="M19793" s="4">
        <v>19795</v>
      </c>
      <c r="N19793">
        <v>76</v>
      </c>
      <c r="O19793">
        <v>2273</v>
      </c>
      <c r="P19793" s="1">
        <v>42992</v>
      </c>
      <c r="Q19793" t="b">
        <v>1</v>
      </c>
      <c r="R19793" t="s">
        <v>13</v>
      </c>
      <c r="S19793" t="s">
        <v>24</v>
      </c>
      <c r="T19793" t="s">
        <v>15</v>
      </c>
      <c r="U19793" t="s">
        <v>20</v>
      </c>
      <c r="V19793" t="s">
        <v>16</v>
      </c>
      <c r="W19793" s="17">
        <v>642.30999999999995</v>
      </c>
      <c r="X19793" s="17">
        <v>513.85</v>
      </c>
      <c r="Y19793" s="1">
        <v>38339</v>
      </c>
    </row>
    <row r="19794" spans="1:25" hidden="1" x14ac:dyDescent="0.35">
      <c r="A19794">
        <v>2769</v>
      </c>
      <c r="B19794" t="s">
        <v>3737</v>
      </c>
      <c r="C19794" t="s">
        <v>3738</v>
      </c>
      <c r="D19794" t="s">
        <v>52</v>
      </c>
      <c r="E19794">
        <v>31</v>
      </c>
      <c r="F19794" s="2">
        <v>28743</v>
      </c>
      <c r="G19794" t="s">
        <v>103</v>
      </c>
      <c r="H19794" t="s">
        <v>94</v>
      </c>
      <c r="I19794" t="s">
        <v>65</v>
      </c>
      <c r="J19794" t="s">
        <v>48</v>
      </c>
      <c r="K19794" t="s">
        <v>49</v>
      </c>
      <c r="L19794">
        <v>15</v>
      </c>
      <c r="M19794">
        <v>19796</v>
      </c>
      <c r="N19794">
        <v>75</v>
      </c>
      <c r="O19794">
        <v>2769</v>
      </c>
      <c r="P19794" s="1">
        <v>43053</v>
      </c>
      <c r="Q19794" t="b">
        <v>1</v>
      </c>
      <c r="R19794" t="s">
        <v>13</v>
      </c>
      <c r="S19794" t="s">
        <v>22</v>
      </c>
      <c r="T19794" t="s">
        <v>28</v>
      </c>
      <c r="U19794" t="s">
        <v>16</v>
      </c>
      <c r="V19794" t="s">
        <v>18</v>
      </c>
      <c r="W19794" s="17">
        <v>1873.97</v>
      </c>
      <c r="X19794" s="17">
        <v>863.95</v>
      </c>
      <c r="Y19794" s="1">
        <v>42226</v>
      </c>
    </row>
    <row r="19795" spans="1:25" hidden="1" x14ac:dyDescent="0.35">
      <c r="A19795">
        <v>1393</v>
      </c>
      <c r="B19795" t="s">
        <v>3339</v>
      </c>
      <c r="C19795" t="s">
        <v>3340</v>
      </c>
      <c r="D19795" t="s">
        <v>44</v>
      </c>
      <c r="E19795">
        <v>96</v>
      </c>
      <c r="F19795" s="2">
        <v>27829</v>
      </c>
      <c r="H19795" t="s">
        <v>94</v>
      </c>
      <c r="I19795" t="s">
        <v>47</v>
      </c>
      <c r="J19795" t="s">
        <v>48</v>
      </c>
      <c r="K19795" t="s">
        <v>66</v>
      </c>
      <c r="L19795">
        <v>20</v>
      </c>
      <c r="M19795">
        <v>19797</v>
      </c>
      <c r="N19795">
        <v>70</v>
      </c>
      <c r="O19795">
        <v>1393</v>
      </c>
      <c r="P19795" s="1">
        <v>43012</v>
      </c>
      <c r="Q19795" t="b">
        <v>0</v>
      </c>
      <c r="R19795" t="s">
        <v>13</v>
      </c>
      <c r="S19795" t="s">
        <v>17</v>
      </c>
      <c r="T19795" t="s">
        <v>15</v>
      </c>
      <c r="U19795" t="s">
        <v>26</v>
      </c>
      <c r="V19795" t="s">
        <v>16</v>
      </c>
      <c r="W19795">
        <v>495.72</v>
      </c>
      <c r="X19795">
        <v>297.43</v>
      </c>
      <c r="Y19795">
        <v>42105</v>
      </c>
    </row>
    <row r="19796" spans="1:25" hidden="1" x14ac:dyDescent="0.35">
      <c r="A19796">
        <v>2345</v>
      </c>
      <c r="B19796" t="s">
        <v>5930</v>
      </c>
      <c r="C19796" t="s">
        <v>5931</v>
      </c>
      <c r="D19796" t="s">
        <v>44</v>
      </c>
      <c r="E19796">
        <v>50</v>
      </c>
      <c r="F19796" s="2">
        <v>31608</v>
      </c>
      <c r="G19796" t="s">
        <v>1763</v>
      </c>
      <c r="H19796" t="s">
        <v>64</v>
      </c>
      <c r="I19796" t="s">
        <v>65</v>
      </c>
      <c r="J19796" t="s">
        <v>48</v>
      </c>
      <c r="K19796" t="s">
        <v>49</v>
      </c>
      <c r="L19796">
        <v>3</v>
      </c>
      <c r="M19796">
        <v>19798</v>
      </c>
      <c r="N19796">
        <v>24</v>
      </c>
      <c r="O19796">
        <v>2345</v>
      </c>
      <c r="P19796" s="1">
        <v>42986</v>
      </c>
      <c r="Q19796" t="b">
        <v>0</v>
      </c>
      <c r="R19796" t="s">
        <v>13</v>
      </c>
      <c r="S19796" t="s">
        <v>14</v>
      </c>
      <c r="T19796" t="s">
        <v>23</v>
      </c>
      <c r="U19796" t="s">
        <v>16</v>
      </c>
      <c r="V19796" t="s">
        <v>18</v>
      </c>
      <c r="W19796" s="17">
        <v>1777.8</v>
      </c>
      <c r="X19796" s="17">
        <v>820.78</v>
      </c>
      <c r="Y19796" s="1">
        <v>33552</v>
      </c>
    </row>
    <row r="19797" spans="1:25" hidden="1" x14ac:dyDescent="0.35">
      <c r="A19797">
        <v>2514</v>
      </c>
      <c r="B19797" t="s">
        <v>4301</v>
      </c>
      <c r="C19797" t="s">
        <v>4302</v>
      </c>
      <c r="D19797" t="s">
        <v>52</v>
      </c>
      <c r="E19797">
        <v>25</v>
      </c>
      <c r="F19797" s="2">
        <v>27617</v>
      </c>
      <c r="G19797" t="s">
        <v>441</v>
      </c>
      <c r="H19797" t="s">
        <v>54</v>
      </c>
      <c r="I19797" t="s">
        <v>78</v>
      </c>
      <c r="J19797" t="s">
        <v>48</v>
      </c>
      <c r="K19797" t="s">
        <v>49</v>
      </c>
      <c r="L19797">
        <v>17</v>
      </c>
      <c r="M19797">
        <v>19799</v>
      </c>
      <c r="N19797">
        <v>36</v>
      </c>
      <c r="O19797">
        <v>2514</v>
      </c>
      <c r="P19797" s="1">
        <v>42940</v>
      </c>
      <c r="Q19797" t="b">
        <v>0</v>
      </c>
      <c r="R19797" t="s">
        <v>13</v>
      </c>
      <c r="S19797" t="s">
        <v>14</v>
      </c>
      <c r="T19797" t="s">
        <v>15</v>
      </c>
      <c r="U19797" t="s">
        <v>20</v>
      </c>
      <c r="V19797" t="s">
        <v>16</v>
      </c>
      <c r="W19797" s="17">
        <v>1289.8499999999999</v>
      </c>
      <c r="X19797" s="17">
        <v>74.510000000000005</v>
      </c>
      <c r="Y19797" s="1">
        <v>38991</v>
      </c>
    </row>
    <row r="19798" spans="1:25" hidden="1" x14ac:dyDescent="0.35">
      <c r="A19798">
        <v>2764</v>
      </c>
      <c r="B19798" t="s">
        <v>2850</v>
      </c>
      <c r="C19798" t="s">
        <v>2369</v>
      </c>
      <c r="D19798" t="s">
        <v>44</v>
      </c>
      <c r="E19798">
        <v>12</v>
      </c>
      <c r="F19798" s="2">
        <v>20177</v>
      </c>
      <c r="H19798" t="s">
        <v>54</v>
      </c>
      <c r="I19798" t="s">
        <v>47</v>
      </c>
      <c r="J19798" t="s">
        <v>48</v>
      </c>
      <c r="K19798" t="s">
        <v>49</v>
      </c>
      <c r="L19798">
        <v>20</v>
      </c>
      <c r="M19798">
        <v>19800</v>
      </c>
      <c r="N19798">
        <v>56</v>
      </c>
      <c r="O19798">
        <v>2764</v>
      </c>
      <c r="P19798" s="1">
        <v>42793</v>
      </c>
      <c r="Q19798" t="b">
        <v>1</v>
      </c>
      <c r="R19798" t="s">
        <v>13</v>
      </c>
      <c r="S19798" t="s">
        <v>19</v>
      </c>
      <c r="T19798" t="s">
        <v>15</v>
      </c>
      <c r="U19798" t="s">
        <v>16</v>
      </c>
      <c r="V19798" t="s">
        <v>16</v>
      </c>
      <c r="W19798">
        <v>183.86</v>
      </c>
      <c r="X19798">
        <v>137.9</v>
      </c>
      <c r="Y19798">
        <v>34170</v>
      </c>
    </row>
    <row r="19799" spans="1:25" hidden="1" x14ac:dyDescent="0.35">
      <c r="A19799">
        <v>1048</v>
      </c>
      <c r="B19799" t="s">
        <v>2804</v>
      </c>
      <c r="C19799" t="s">
        <v>2805</v>
      </c>
      <c r="D19799" t="s">
        <v>52</v>
      </c>
      <c r="E19799">
        <v>99</v>
      </c>
      <c r="F19799" s="2">
        <v>27919</v>
      </c>
      <c r="G19799" t="s">
        <v>329</v>
      </c>
      <c r="H19799" t="s">
        <v>7054</v>
      </c>
      <c r="I19799" t="s">
        <v>65</v>
      </c>
      <c r="J19799" t="s">
        <v>48</v>
      </c>
      <c r="K19799" t="s">
        <v>66</v>
      </c>
      <c r="L19799" s="4">
        <v>15</v>
      </c>
      <c r="M19799" s="4">
        <v>19801</v>
      </c>
      <c r="N19799">
        <v>30</v>
      </c>
      <c r="O19799">
        <v>1048</v>
      </c>
      <c r="P19799" s="1">
        <v>42879</v>
      </c>
      <c r="Q19799" t="b">
        <v>0</v>
      </c>
      <c r="R19799" t="s">
        <v>13</v>
      </c>
      <c r="S19799" t="s">
        <v>14</v>
      </c>
      <c r="T19799" t="s">
        <v>15</v>
      </c>
      <c r="U19799" t="s">
        <v>26</v>
      </c>
      <c r="V19799" t="s">
        <v>16</v>
      </c>
      <c r="W19799" s="17">
        <v>748.17</v>
      </c>
      <c r="X19799" s="17">
        <v>448.9</v>
      </c>
      <c r="Y19799" s="1">
        <v>33552</v>
      </c>
    </row>
    <row r="19800" spans="1:25" hidden="1" x14ac:dyDescent="0.35">
      <c r="A19800">
        <v>2096</v>
      </c>
      <c r="B19800" t="s">
        <v>4053</v>
      </c>
      <c r="C19800" t="s">
        <v>4054</v>
      </c>
      <c r="D19800" t="s">
        <v>44</v>
      </c>
      <c r="E19800">
        <v>74</v>
      </c>
      <c r="F19800" s="2">
        <v>25344</v>
      </c>
      <c r="G19800" t="s">
        <v>922</v>
      </c>
      <c r="H19800" t="s">
        <v>201</v>
      </c>
      <c r="I19800" t="s">
        <v>78</v>
      </c>
      <c r="J19800" t="s">
        <v>48</v>
      </c>
      <c r="K19800" t="s">
        <v>49</v>
      </c>
      <c r="L19800">
        <v>12</v>
      </c>
      <c r="M19800">
        <v>19802</v>
      </c>
      <c r="N19800">
        <v>54</v>
      </c>
      <c r="O19800">
        <v>2096</v>
      </c>
      <c r="P19800" s="1">
        <v>42866</v>
      </c>
      <c r="Q19800" t="b">
        <v>1</v>
      </c>
      <c r="R19800" t="s">
        <v>13</v>
      </c>
      <c r="S19800" t="s">
        <v>24</v>
      </c>
      <c r="T19800" t="s">
        <v>15</v>
      </c>
      <c r="U19800" t="s">
        <v>16</v>
      </c>
      <c r="V19800" t="s">
        <v>16</v>
      </c>
      <c r="W19800" s="17">
        <v>1807.45</v>
      </c>
      <c r="X19800" s="17">
        <v>778.69</v>
      </c>
      <c r="Y19800" s="1">
        <v>40487</v>
      </c>
    </row>
    <row r="19801" spans="1:25" hidden="1" x14ac:dyDescent="0.35">
      <c r="A19801">
        <v>2991</v>
      </c>
      <c r="B19801" t="s">
        <v>4217</v>
      </c>
      <c r="C19801" t="s">
        <v>4218</v>
      </c>
      <c r="D19801" t="s">
        <v>44</v>
      </c>
      <c r="E19801">
        <v>48</v>
      </c>
      <c r="F19801" s="2">
        <v>23555</v>
      </c>
      <c r="G19801" t="s">
        <v>63</v>
      </c>
      <c r="H19801" t="s">
        <v>54</v>
      </c>
      <c r="I19801" t="s">
        <v>47</v>
      </c>
      <c r="J19801" t="s">
        <v>48</v>
      </c>
      <c r="K19801" t="s">
        <v>66</v>
      </c>
      <c r="L19801">
        <v>11</v>
      </c>
      <c r="M19801">
        <v>19803</v>
      </c>
      <c r="N19801">
        <v>36</v>
      </c>
      <c r="O19801">
        <v>2991</v>
      </c>
      <c r="P19801" s="1">
        <v>42937</v>
      </c>
      <c r="Q19801" t="b">
        <v>0</v>
      </c>
      <c r="R19801" t="s">
        <v>13</v>
      </c>
      <c r="S19801" t="s">
        <v>14</v>
      </c>
      <c r="T19801" t="s">
        <v>15</v>
      </c>
      <c r="U19801" t="s">
        <v>20</v>
      </c>
      <c r="V19801" t="s">
        <v>16</v>
      </c>
      <c r="W19801" s="17">
        <v>945.04</v>
      </c>
      <c r="X19801" s="17">
        <v>507.58</v>
      </c>
      <c r="Y19801" s="1">
        <v>35052</v>
      </c>
    </row>
    <row r="19802" spans="1:25" hidden="1" x14ac:dyDescent="0.35">
      <c r="A19802">
        <v>1007</v>
      </c>
      <c r="B19802" t="s">
        <v>2747</v>
      </c>
      <c r="C19802" t="s">
        <v>2748</v>
      </c>
      <c r="D19802" t="s">
        <v>52</v>
      </c>
      <c r="E19802">
        <v>58</v>
      </c>
      <c r="F19802" s="2">
        <v>35224</v>
      </c>
      <c r="H19802" t="s">
        <v>64</v>
      </c>
      <c r="I19802" t="s">
        <v>47</v>
      </c>
      <c r="J19802" t="s">
        <v>48</v>
      </c>
      <c r="K19802" t="s">
        <v>66</v>
      </c>
      <c r="L19802">
        <v>5</v>
      </c>
      <c r="M19802">
        <v>19804</v>
      </c>
      <c r="N19802">
        <v>20</v>
      </c>
      <c r="O19802">
        <v>1007</v>
      </c>
      <c r="P19802" s="1">
        <v>43079</v>
      </c>
      <c r="Q19802" t="b">
        <v>1</v>
      </c>
      <c r="R19802" t="s">
        <v>13</v>
      </c>
      <c r="S19802" t="s">
        <v>17</v>
      </c>
      <c r="T19802" t="s">
        <v>15</v>
      </c>
      <c r="U19802" t="s">
        <v>16</v>
      </c>
      <c r="V19802" t="s">
        <v>27</v>
      </c>
      <c r="W19802">
        <v>1775.81</v>
      </c>
      <c r="X19802">
        <v>1580.47</v>
      </c>
      <c r="Y19802">
        <v>40303</v>
      </c>
    </row>
    <row r="19803" spans="1:25" hidden="1" x14ac:dyDescent="0.35">
      <c r="A19803">
        <v>2983</v>
      </c>
      <c r="B19803" t="s">
        <v>1305</v>
      </c>
      <c r="C19803" t="s">
        <v>5240</v>
      </c>
      <c r="D19803" t="s">
        <v>52</v>
      </c>
      <c r="E19803">
        <v>2</v>
      </c>
      <c r="F19803" s="2">
        <v>31073</v>
      </c>
      <c r="G19803" t="s">
        <v>1235</v>
      </c>
      <c r="H19803" t="s">
        <v>64</v>
      </c>
      <c r="I19803" t="s">
        <v>47</v>
      </c>
      <c r="J19803" t="s">
        <v>48</v>
      </c>
      <c r="K19803" t="s">
        <v>49</v>
      </c>
      <c r="L19803">
        <v>17</v>
      </c>
      <c r="M19803">
        <v>19805</v>
      </c>
      <c r="N19803">
        <v>81</v>
      </c>
      <c r="O19803">
        <v>2983</v>
      </c>
      <c r="P19803" s="1">
        <v>42970</v>
      </c>
      <c r="Q19803" t="b">
        <v>1</v>
      </c>
      <c r="R19803" t="s">
        <v>13</v>
      </c>
      <c r="S19803" t="s">
        <v>21</v>
      </c>
      <c r="T19803" t="s">
        <v>15</v>
      </c>
      <c r="U19803" t="s">
        <v>16</v>
      </c>
      <c r="V19803" t="s">
        <v>27</v>
      </c>
      <c r="W19803" s="17">
        <v>586.45000000000005</v>
      </c>
      <c r="X19803" s="17">
        <v>521.94000000000005</v>
      </c>
      <c r="Y19803" s="1">
        <v>38002</v>
      </c>
    </row>
    <row r="19804" spans="1:25" hidden="1" x14ac:dyDescent="0.35">
      <c r="A19804">
        <v>1329</v>
      </c>
      <c r="B19804" t="s">
        <v>2189</v>
      </c>
      <c r="C19804" t="s">
        <v>2190</v>
      </c>
      <c r="D19804" t="s">
        <v>44</v>
      </c>
      <c r="E19804">
        <v>65</v>
      </c>
      <c r="F19804" s="2">
        <v>32704</v>
      </c>
      <c r="G19804" t="s">
        <v>697</v>
      </c>
      <c r="H19804" t="s">
        <v>7054</v>
      </c>
      <c r="I19804" t="s">
        <v>47</v>
      </c>
      <c r="J19804" t="s">
        <v>48</v>
      </c>
      <c r="K19804" t="s">
        <v>66</v>
      </c>
      <c r="L19804" s="4">
        <v>11</v>
      </c>
      <c r="M19804" s="4">
        <v>19806</v>
      </c>
      <c r="N19804">
        <v>8</v>
      </c>
      <c r="O19804">
        <v>1329</v>
      </c>
      <c r="P19804" s="1">
        <v>43037</v>
      </c>
      <c r="Q19804" t="b">
        <v>0</v>
      </c>
      <c r="R19804" t="s">
        <v>13</v>
      </c>
      <c r="S19804" t="s">
        <v>14</v>
      </c>
      <c r="T19804" t="s">
        <v>23</v>
      </c>
      <c r="U19804" t="s">
        <v>16</v>
      </c>
      <c r="V19804" t="s">
        <v>27</v>
      </c>
      <c r="W19804" s="17">
        <v>1703.52</v>
      </c>
      <c r="X19804" s="17">
        <v>1516.13</v>
      </c>
      <c r="Y19804" s="1">
        <v>40649</v>
      </c>
    </row>
    <row r="19805" spans="1:25" hidden="1" x14ac:dyDescent="0.35">
      <c r="A19805">
        <v>1287</v>
      </c>
      <c r="B19805" t="s">
        <v>2609</v>
      </c>
      <c r="C19805" t="s">
        <v>3200</v>
      </c>
      <c r="D19805" t="s">
        <v>52</v>
      </c>
      <c r="E19805">
        <v>72</v>
      </c>
      <c r="F19805" s="2">
        <v>22212</v>
      </c>
      <c r="G19805" t="s">
        <v>1763</v>
      </c>
      <c r="H19805" t="s">
        <v>54</v>
      </c>
      <c r="I19805" t="s">
        <v>47</v>
      </c>
      <c r="J19805" t="s">
        <v>48</v>
      </c>
      <c r="K19805" t="s">
        <v>49</v>
      </c>
      <c r="L19805">
        <v>20</v>
      </c>
      <c r="M19805">
        <v>19807</v>
      </c>
      <c r="N19805">
        <v>21</v>
      </c>
      <c r="O19805">
        <v>1287</v>
      </c>
      <c r="P19805" s="1">
        <v>42754</v>
      </c>
      <c r="Q19805" t="b">
        <v>0</v>
      </c>
      <c r="R19805" t="s">
        <v>13</v>
      </c>
      <c r="S19805" t="s">
        <v>14</v>
      </c>
      <c r="T19805" t="s">
        <v>15</v>
      </c>
      <c r="U19805" t="s">
        <v>16</v>
      </c>
      <c r="V19805" t="s">
        <v>18</v>
      </c>
      <c r="W19805" s="17">
        <v>1071.23</v>
      </c>
      <c r="X19805" s="17">
        <v>380.74</v>
      </c>
      <c r="Y19805" s="1">
        <v>34115</v>
      </c>
    </row>
    <row r="19806" spans="1:25" hidden="1" x14ac:dyDescent="0.35">
      <c r="A19806">
        <v>2606</v>
      </c>
      <c r="B19806" t="s">
        <v>2195</v>
      </c>
      <c r="C19806" t="s">
        <v>2196</v>
      </c>
      <c r="D19806" t="s">
        <v>44</v>
      </c>
      <c r="E19806">
        <v>56</v>
      </c>
      <c r="F19806" s="2">
        <v>28721</v>
      </c>
      <c r="G19806" t="s">
        <v>734</v>
      </c>
      <c r="H19806" t="s">
        <v>94</v>
      </c>
      <c r="I19806" t="s">
        <v>78</v>
      </c>
      <c r="J19806" t="s">
        <v>48</v>
      </c>
      <c r="K19806" t="s">
        <v>66</v>
      </c>
      <c r="L19806">
        <v>12</v>
      </c>
      <c r="M19806">
        <v>19808</v>
      </c>
      <c r="N19806">
        <v>33</v>
      </c>
      <c r="O19806">
        <v>2606</v>
      </c>
      <c r="P19806" s="1">
        <v>42813</v>
      </c>
      <c r="Q19806" t="b">
        <v>1</v>
      </c>
      <c r="R19806" t="s">
        <v>13</v>
      </c>
      <c r="S19806" t="s">
        <v>19</v>
      </c>
      <c r="T19806" t="s">
        <v>23</v>
      </c>
      <c r="U19806" t="s">
        <v>16</v>
      </c>
      <c r="V19806" t="s">
        <v>27</v>
      </c>
      <c r="W19806" s="17">
        <v>1810</v>
      </c>
      <c r="X19806" s="17">
        <v>1610.9</v>
      </c>
      <c r="Y19806" s="1">
        <v>39526</v>
      </c>
    </row>
    <row r="19807" spans="1:25" hidden="1" x14ac:dyDescent="0.35">
      <c r="A19807">
        <v>2178</v>
      </c>
      <c r="B19807" t="s">
        <v>4119</v>
      </c>
      <c r="C19807" t="s">
        <v>4120</v>
      </c>
      <c r="D19807" t="s">
        <v>44</v>
      </c>
      <c r="E19807">
        <v>20</v>
      </c>
      <c r="F19807" s="2">
        <v>19801</v>
      </c>
      <c r="G19807" t="s">
        <v>1092</v>
      </c>
      <c r="H19807" t="s">
        <v>64</v>
      </c>
      <c r="I19807" t="s">
        <v>47</v>
      </c>
      <c r="J19807" t="s">
        <v>48</v>
      </c>
      <c r="K19807" t="s">
        <v>66</v>
      </c>
      <c r="L19807">
        <v>12</v>
      </c>
      <c r="M19807">
        <v>19809</v>
      </c>
      <c r="N19807">
        <v>92</v>
      </c>
      <c r="O19807">
        <v>2178</v>
      </c>
      <c r="P19807" s="1">
        <v>43022</v>
      </c>
      <c r="Q19807" t="b">
        <v>0</v>
      </c>
      <c r="R19807" t="s">
        <v>13</v>
      </c>
      <c r="S19807" t="s">
        <v>24</v>
      </c>
      <c r="T19807" t="s">
        <v>15</v>
      </c>
      <c r="U19807" t="s">
        <v>16</v>
      </c>
      <c r="V19807" t="s">
        <v>27</v>
      </c>
      <c r="W19807" s="17">
        <v>1415.01</v>
      </c>
      <c r="X19807" s="17">
        <v>1259.3599999999999</v>
      </c>
      <c r="Y19807" s="1">
        <v>37626</v>
      </c>
    </row>
    <row r="19808" spans="1:25" hidden="1" x14ac:dyDescent="0.35">
      <c r="A19808">
        <v>2228</v>
      </c>
      <c r="B19808" t="s">
        <v>4164</v>
      </c>
      <c r="C19808" t="s">
        <v>4165</v>
      </c>
      <c r="D19808" t="s">
        <v>44</v>
      </c>
      <c r="E19808">
        <v>12</v>
      </c>
      <c r="F19808" s="2">
        <v>20523</v>
      </c>
      <c r="G19808" t="s">
        <v>422</v>
      </c>
      <c r="H19808" t="s">
        <v>94</v>
      </c>
      <c r="I19808" t="s">
        <v>78</v>
      </c>
      <c r="J19808" t="s">
        <v>48</v>
      </c>
      <c r="K19808" t="s">
        <v>66</v>
      </c>
      <c r="L19808">
        <v>9</v>
      </c>
      <c r="M19808">
        <v>19810</v>
      </c>
      <c r="N19808">
        <v>0</v>
      </c>
      <c r="O19808">
        <v>2228</v>
      </c>
      <c r="P19808" s="1">
        <v>42773</v>
      </c>
      <c r="Q19808" t="b">
        <v>0</v>
      </c>
      <c r="R19808" t="s">
        <v>13</v>
      </c>
      <c r="S19808" t="s">
        <v>14</v>
      </c>
      <c r="T19808" t="s">
        <v>15</v>
      </c>
      <c r="U19808" t="s">
        <v>16</v>
      </c>
      <c r="V19808" t="s">
        <v>16</v>
      </c>
      <c r="W19808" s="17">
        <v>100.35</v>
      </c>
      <c r="X19808" s="17">
        <v>75.260000000000005</v>
      </c>
      <c r="Y19808" s="1">
        <v>36367</v>
      </c>
    </row>
    <row r="19809" spans="1:25" hidden="1" x14ac:dyDescent="0.35">
      <c r="A19809">
        <v>1314</v>
      </c>
      <c r="B19809" t="s">
        <v>1194</v>
      </c>
      <c r="C19809" t="s">
        <v>4884</v>
      </c>
      <c r="D19809" t="s">
        <v>44</v>
      </c>
      <c r="E19809">
        <v>25</v>
      </c>
      <c r="F19809" s="2">
        <v>25622</v>
      </c>
      <c r="G19809" t="s">
        <v>60</v>
      </c>
      <c r="H19809" t="s">
        <v>46</v>
      </c>
      <c r="I19809" t="s">
        <v>47</v>
      </c>
      <c r="J19809" t="s">
        <v>48</v>
      </c>
      <c r="K19809" t="s">
        <v>49</v>
      </c>
      <c r="L19809">
        <v>6</v>
      </c>
      <c r="M19809">
        <v>19811</v>
      </c>
      <c r="N19809">
        <v>48</v>
      </c>
      <c r="O19809">
        <v>1314</v>
      </c>
      <c r="P19809" s="1">
        <v>42843</v>
      </c>
      <c r="Q19809" t="b">
        <v>1</v>
      </c>
      <c r="R19809" t="s">
        <v>13</v>
      </c>
      <c r="S19809" t="s">
        <v>24</v>
      </c>
      <c r="T19809" t="s">
        <v>15</v>
      </c>
      <c r="U19809" t="s">
        <v>16</v>
      </c>
      <c r="V19809" t="s">
        <v>16</v>
      </c>
      <c r="W19809" s="17">
        <v>1762.96</v>
      </c>
      <c r="X19809" s="17">
        <v>950.52</v>
      </c>
      <c r="Y19809" s="1">
        <v>35707</v>
      </c>
    </row>
    <row r="19810" spans="1:25" hidden="1" x14ac:dyDescent="0.35">
      <c r="A19810">
        <v>1885</v>
      </c>
      <c r="B19810" t="s">
        <v>1516</v>
      </c>
      <c r="C19810" t="s">
        <v>3872</v>
      </c>
      <c r="D19810" t="s">
        <v>52</v>
      </c>
      <c r="E19810">
        <v>18</v>
      </c>
      <c r="F19810" s="2">
        <v>30251</v>
      </c>
      <c r="G19810" t="s">
        <v>1280</v>
      </c>
      <c r="H19810" t="s">
        <v>46</v>
      </c>
      <c r="I19810" t="s">
        <v>78</v>
      </c>
      <c r="J19810" t="s">
        <v>48</v>
      </c>
      <c r="K19810" t="s">
        <v>49</v>
      </c>
      <c r="L19810">
        <v>11</v>
      </c>
      <c r="M19810">
        <v>19812</v>
      </c>
      <c r="N19810">
        <v>80</v>
      </c>
      <c r="O19810">
        <v>1885</v>
      </c>
      <c r="P19810" s="1">
        <v>42807</v>
      </c>
      <c r="Q19810" t="b">
        <v>0</v>
      </c>
      <c r="R19810" t="s">
        <v>13</v>
      </c>
      <c r="S19810" t="s">
        <v>17</v>
      </c>
      <c r="T19810" t="s">
        <v>15</v>
      </c>
      <c r="U19810" t="s">
        <v>16</v>
      </c>
      <c r="V19810" t="s">
        <v>18</v>
      </c>
      <c r="W19810" s="17">
        <v>1469.44</v>
      </c>
      <c r="X19810" s="17">
        <v>596.54999999999995</v>
      </c>
      <c r="Y19810" s="1">
        <v>33879</v>
      </c>
    </row>
    <row r="19811" spans="1:25" hidden="1" x14ac:dyDescent="0.35">
      <c r="A19811">
        <v>1122</v>
      </c>
      <c r="B19811" t="s">
        <v>2936</v>
      </c>
      <c r="C19811" t="s">
        <v>716</v>
      </c>
      <c r="D19811" t="s">
        <v>44</v>
      </c>
      <c r="E19811">
        <v>59</v>
      </c>
      <c r="F19811" s="2">
        <v>31400</v>
      </c>
      <c r="H19811" t="s">
        <v>73</v>
      </c>
      <c r="I19811" t="s">
        <v>47</v>
      </c>
      <c r="J19811" t="s">
        <v>48</v>
      </c>
      <c r="K19811" t="s">
        <v>66</v>
      </c>
      <c r="L19811">
        <v>11</v>
      </c>
      <c r="M19811">
        <v>19813</v>
      </c>
      <c r="N19811">
        <v>57</v>
      </c>
      <c r="O19811">
        <v>1122</v>
      </c>
      <c r="P19811" s="1">
        <v>43073</v>
      </c>
      <c r="Q19811" t="b">
        <v>0</v>
      </c>
      <c r="R19811" t="s">
        <v>13</v>
      </c>
      <c r="S19811" t="s">
        <v>24</v>
      </c>
      <c r="T19811" t="s">
        <v>28</v>
      </c>
      <c r="U19811" t="s">
        <v>16</v>
      </c>
      <c r="V19811" t="s">
        <v>18</v>
      </c>
      <c r="W19811">
        <v>1890.39</v>
      </c>
      <c r="X19811">
        <v>260.14</v>
      </c>
      <c r="Y19811">
        <v>33259</v>
      </c>
    </row>
    <row r="19812" spans="1:25" hidden="1" x14ac:dyDescent="0.35">
      <c r="A19812">
        <v>1912</v>
      </c>
      <c r="B19812" t="s">
        <v>3901</v>
      </c>
      <c r="C19812" t="s">
        <v>3902</v>
      </c>
      <c r="D19812" t="s">
        <v>52</v>
      </c>
      <c r="E19812">
        <v>36</v>
      </c>
      <c r="F19812" s="2">
        <v>33912</v>
      </c>
      <c r="G19812" t="s">
        <v>270</v>
      </c>
      <c r="H19812" t="s">
        <v>94</v>
      </c>
      <c r="I19812" t="s">
        <v>78</v>
      </c>
      <c r="J19812" t="s">
        <v>48</v>
      </c>
      <c r="K19812" t="s">
        <v>66</v>
      </c>
      <c r="L19812">
        <v>7</v>
      </c>
      <c r="M19812">
        <v>19814</v>
      </c>
      <c r="N19812">
        <v>27</v>
      </c>
      <c r="O19812">
        <v>1912</v>
      </c>
      <c r="P19812" s="1">
        <v>42917</v>
      </c>
      <c r="Q19812" t="b">
        <v>1</v>
      </c>
      <c r="R19812" t="s">
        <v>13</v>
      </c>
      <c r="S19812" t="s">
        <v>17</v>
      </c>
      <c r="T19812" t="s">
        <v>15</v>
      </c>
      <c r="U19812" t="s">
        <v>20</v>
      </c>
      <c r="V19812" t="s">
        <v>16</v>
      </c>
      <c r="W19812" s="17">
        <v>1057.51</v>
      </c>
      <c r="X19812" s="17">
        <v>154.4</v>
      </c>
      <c r="Y19812" s="1">
        <v>34527</v>
      </c>
    </row>
    <row r="19813" spans="1:25" hidden="1" x14ac:dyDescent="0.35">
      <c r="A19813">
        <v>2419</v>
      </c>
      <c r="B19813" t="s">
        <v>2268</v>
      </c>
      <c r="C19813" t="s">
        <v>2269</v>
      </c>
      <c r="D19813" t="s">
        <v>52</v>
      </c>
      <c r="E19813">
        <v>96</v>
      </c>
      <c r="F19813" s="2">
        <v>28675</v>
      </c>
      <c r="G19813" t="s">
        <v>318</v>
      </c>
      <c r="H19813" t="s">
        <v>82</v>
      </c>
      <c r="I19813" t="s">
        <v>78</v>
      </c>
      <c r="J19813" t="s">
        <v>48</v>
      </c>
      <c r="K19813" t="s">
        <v>66</v>
      </c>
      <c r="L19813">
        <v>9</v>
      </c>
      <c r="M19813">
        <v>19815</v>
      </c>
      <c r="N19813">
        <v>0</v>
      </c>
      <c r="O19813">
        <v>2419</v>
      </c>
      <c r="P19813" s="1">
        <v>42875</v>
      </c>
      <c r="Q19813" t="b">
        <v>0</v>
      </c>
      <c r="R19813" t="s">
        <v>13</v>
      </c>
      <c r="S19813" t="s">
        <v>19</v>
      </c>
      <c r="T19813" t="s">
        <v>15</v>
      </c>
      <c r="U19813" t="s">
        <v>26</v>
      </c>
      <c r="V19813" t="s">
        <v>16</v>
      </c>
      <c r="W19813" s="17">
        <v>227.88</v>
      </c>
      <c r="X19813" s="17">
        <v>136.72999999999999</v>
      </c>
      <c r="Y19813" s="1">
        <v>37659</v>
      </c>
    </row>
    <row r="19814" spans="1:25" hidden="1" x14ac:dyDescent="0.35">
      <c r="A19814">
        <v>3422</v>
      </c>
      <c r="B19814" t="s">
        <v>5861</v>
      </c>
      <c r="C19814" t="s">
        <v>5862</v>
      </c>
      <c r="D19814" t="s">
        <v>44</v>
      </c>
      <c r="E19814">
        <v>38</v>
      </c>
      <c r="F19814" s="2">
        <v>28616</v>
      </c>
      <c r="G19814" t="s">
        <v>137</v>
      </c>
      <c r="H19814" t="s">
        <v>94</v>
      </c>
      <c r="I19814" t="s">
        <v>47</v>
      </c>
      <c r="J19814" t="s">
        <v>48</v>
      </c>
      <c r="K19814" t="s">
        <v>66</v>
      </c>
      <c r="L19814">
        <v>5</v>
      </c>
      <c r="M19814">
        <v>19816</v>
      </c>
      <c r="N19814">
        <v>13</v>
      </c>
      <c r="O19814">
        <v>3422</v>
      </c>
      <c r="P19814" s="1">
        <v>42772</v>
      </c>
      <c r="Q19814" t="b">
        <v>1</v>
      </c>
      <c r="R19814" t="s">
        <v>13</v>
      </c>
      <c r="S19814" t="s">
        <v>14</v>
      </c>
      <c r="T19814" t="s">
        <v>15</v>
      </c>
      <c r="U19814" t="s">
        <v>16</v>
      </c>
      <c r="V19814" t="s">
        <v>16</v>
      </c>
      <c r="W19814" s="17">
        <v>1163.8900000000001</v>
      </c>
      <c r="X19814" s="17">
        <v>589.27</v>
      </c>
      <c r="Y19814" s="1">
        <v>42560</v>
      </c>
    </row>
    <row r="19815" spans="1:25" hidden="1" x14ac:dyDescent="0.35">
      <c r="A19815">
        <v>953</v>
      </c>
      <c r="B19815" t="s">
        <v>4624</v>
      </c>
      <c r="C19815" t="s">
        <v>4625</v>
      </c>
      <c r="D19815" t="s">
        <v>44</v>
      </c>
      <c r="E19815">
        <v>16</v>
      </c>
      <c r="F19815" s="2">
        <v>28998</v>
      </c>
      <c r="H19815" t="s">
        <v>73</v>
      </c>
      <c r="I19815" t="s">
        <v>47</v>
      </c>
      <c r="J19815" t="s">
        <v>48</v>
      </c>
      <c r="K19815" t="s">
        <v>66</v>
      </c>
      <c r="L19815">
        <v>7</v>
      </c>
      <c r="M19815">
        <v>19817</v>
      </c>
      <c r="N19815">
        <v>12</v>
      </c>
      <c r="O19815">
        <v>953</v>
      </c>
      <c r="P19815" s="1">
        <v>43088</v>
      </c>
      <c r="Q19815" t="b">
        <v>0</v>
      </c>
      <c r="R19815" t="s">
        <v>13</v>
      </c>
      <c r="S19815" t="s">
        <v>24</v>
      </c>
      <c r="T19815" t="s">
        <v>15</v>
      </c>
      <c r="U19815" t="s">
        <v>16</v>
      </c>
      <c r="V19815" t="s">
        <v>16</v>
      </c>
      <c r="W19815">
        <v>1231.1500000000001</v>
      </c>
      <c r="X19815">
        <v>161.6</v>
      </c>
      <c r="Y19815">
        <v>38216</v>
      </c>
    </row>
    <row r="19816" spans="1:25" hidden="1" x14ac:dyDescent="0.35">
      <c r="A19816">
        <v>2922</v>
      </c>
      <c r="B19816" t="s">
        <v>454</v>
      </c>
      <c r="C19816" t="s">
        <v>5375</v>
      </c>
      <c r="D19816" t="s">
        <v>52</v>
      </c>
      <c r="E19816">
        <v>34</v>
      </c>
      <c r="F19816" s="2">
        <v>29930</v>
      </c>
      <c r="G19816" t="s">
        <v>130</v>
      </c>
      <c r="H19816" t="s">
        <v>94</v>
      </c>
      <c r="I19816" t="s">
        <v>65</v>
      </c>
      <c r="J19816" t="s">
        <v>48</v>
      </c>
      <c r="K19816" t="s">
        <v>49</v>
      </c>
      <c r="L19816">
        <v>10</v>
      </c>
      <c r="M19816">
        <v>19818</v>
      </c>
      <c r="N19816">
        <v>7</v>
      </c>
      <c r="O19816">
        <v>2922</v>
      </c>
      <c r="P19816" s="1">
        <v>42847</v>
      </c>
      <c r="Q19816" t="b">
        <v>0</v>
      </c>
      <c r="R19816" t="s">
        <v>13</v>
      </c>
      <c r="S19816" t="s">
        <v>17</v>
      </c>
      <c r="T19816" t="s">
        <v>23</v>
      </c>
      <c r="U19816" t="s">
        <v>20</v>
      </c>
      <c r="V19816" t="s">
        <v>16</v>
      </c>
      <c r="W19816" s="17">
        <v>980.37</v>
      </c>
      <c r="X19816" s="17">
        <v>234.43</v>
      </c>
      <c r="Y19816" s="1">
        <v>37838</v>
      </c>
    </row>
    <row r="19817" spans="1:25" hidden="1" x14ac:dyDescent="0.35">
      <c r="A19817">
        <v>116</v>
      </c>
      <c r="B19817" t="s">
        <v>520</v>
      </c>
      <c r="C19817" t="s">
        <v>521</v>
      </c>
      <c r="D19817" t="s">
        <v>52</v>
      </c>
      <c r="E19817">
        <v>49</v>
      </c>
      <c r="F19817" s="2">
        <v>36196</v>
      </c>
      <c r="G19817" t="s">
        <v>177</v>
      </c>
      <c r="H19817" t="s">
        <v>94</v>
      </c>
      <c r="I19817" t="s">
        <v>65</v>
      </c>
      <c r="J19817" t="s">
        <v>48</v>
      </c>
      <c r="K19817" t="s">
        <v>49</v>
      </c>
      <c r="L19817">
        <v>2</v>
      </c>
      <c r="M19817">
        <v>19819</v>
      </c>
      <c r="N19817">
        <v>5</v>
      </c>
      <c r="O19817">
        <v>116</v>
      </c>
      <c r="P19817" s="1">
        <v>42963</v>
      </c>
      <c r="Q19817" t="b">
        <v>0</v>
      </c>
      <c r="R19817" t="s">
        <v>13</v>
      </c>
      <c r="S19817" t="s">
        <v>17</v>
      </c>
      <c r="T19817" t="s">
        <v>25</v>
      </c>
      <c r="U19817" t="s">
        <v>20</v>
      </c>
      <c r="V19817" t="s">
        <v>16</v>
      </c>
      <c r="W19817" s="17">
        <v>574.64</v>
      </c>
      <c r="X19817" s="17">
        <v>459.71</v>
      </c>
      <c r="Y19817" s="1">
        <v>38258</v>
      </c>
    </row>
    <row r="19818" spans="1:25" hidden="1" x14ac:dyDescent="0.35">
      <c r="A19818">
        <v>1812</v>
      </c>
      <c r="B19818" t="s">
        <v>3150</v>
      </c>
      <c r="C19818" t="s">
        <v>3151</v>
      </c>
      <c r="D19818" t="s">
        <v>44</v>
      </c>
      <c r="E19818">
        <v>20</v>
      </c>
      <c r="F19818" s="2">
        <v>21742</v>
      </c>
      <c r="G19818" t="s">
        <v>60</v>
      </c>
      <c r="H19818" t="s">
        <v>46</v>
      </c>
      <c r="I19818" t="s">
        <v>65</v>
      </c>
      <c r="J19818" t="s">
        <v>48</v>
      </c>
      <c r="K19818" t="s">
        <v>66</v>
      </c>
      <c r="L19818">
        <v>14</v>
      </c>
      <c r="M19818">
        <v>19820</v>
      </c>
      <c r="N19818">
        <v>34</v>
      </c>
      <c r="O19818">
        <v>1812</v>
      </c>
      <c r="P19818" s="1">
        <v>42951</v>
      </c>
      <c r="Q19818" t="b">
        <v>0</v>
      </c>
      <c r="R19818" t="s">
        <v>13</v>
      </c>
      <c r="S19818" t="s">
        <v>21</v>
      </c>
      <c r="T19818" t="s">
        <v>23</v>
      </c>
      <c r="U19818" t="s">
        <v>26</v>
      </c>
      <c r="V19818" t="s">
        <v>18</v>
      </c>
      <c r="W19818" s="17">
        <v>774.53</v>
      </c>
      <c r="X19818" s="17">
        <v>464.72</v>
      </c>
      <c r="Y19818" s="1">
        <v>37698</v>
      </c>
    </row>
    <row r="19819" spans="1:25" hidden="1" x14ac:dyDescent="0.35">
      <c r="A19819">
        <v>2364</v>
      </c>
      <c r="B19819" t="s">
        <v>1870</v>
      </c>
      <c r="C19819" t="s">
        <v>4870</v>
      </c>
      <c r="D19819" t="s">
        <v>52</v>
      </c>
      <c r="E19819">
        <v>19</v>
      </c>
      <c r="F19819" s="2">
        <v>34964</v>
      </c>
      <c r="G19819" t="s">
        <v>432</v>
      </c>
      <c r="H19819" t="s">
        <v>7054</v>
      </c>
      <c r="I19819" t="s">
        <v>47</v>
      </c>
      <c r="J19819" t="s">
        <v>48</v>
      </c>
      <c r="K19819" t="s">
        <v>49</v>
      </c>
      <c r="L19819" s="4">
        <v>13</v>
      </c>
      <c r="M19819" s="4">
        <v>19821</v>
      </c>
      <c r="N19819">
        <v>51</v>
      </c>
      <c r="O19819">
        <v>2364</v>
      </c>
      <c r="P19819" s="1">
        <v>43056</v>
      </c>
      <c r="Q19819" t="b">
        <v>1</v>
      </c>
      <c r="R19819" t="s">
        <v>13</v>
      </c>
      <c r="S19819" t="s">
        <v>19</v>
      </c>
      <c r="T19819" t="s">
        <v>15</v>
      </c>
      <c r="U19819" t="s">
        <v>26</v>
      </c>
      <c r="V19819" t="s">
        <v>16</v>
      </c>
      <c r="W19819" s="17">
        <v>2005.66</v>
      </c>
      <c r="X19819" s="17">
        <v>1203.4000000000001</v>
      </c>
      <c r="Y19819" s="1">
        <v>39915</v>
      </c>
    </row>
    <row r="19820" spans="1:25" hidden="1" x14ac:dyDescent="0.35">
      <c r="A19820">
        <v>1707</v>
      </c>
      <c r="B19820" t="s">
        <v>1811</v>
      </c>
      <c r="C19820" t="s">
        <v>1812</v>
      </c>
      <c r="D19820" t="s">
        <v>52</v>
      </c>
      <c r="E19820">
        <v>18</v>
      </c>
      <c r="F19820" s="2">
        <v>34336</v>
      </c>
      <c r="G19820" t="s">
        <v>390</v>
      </c>
      <c r="H19820" t="s">
        <v>54</v>
      </c>
      <c r="I19820" t="s">
        <v>78</v>
      </c>
      <c r="J19820" t="s">
        <v>48</v>
      </c>
      <c r="K19820" t="s">
        <v>66</v>
      </c>
      <c r="L19820">
        <v>7</v>
      </c>
      <c r="M19820">
        <v>19822</v>
      </c>
      <c r="N19820">
        <v>0</v>
      </c>
      <c r="O19820">
        <v>1707</v>
      </c>
      <c r="P19820" s="1">
        <v>43028</v>
      </c>
      <c r="Q19820" t="b">
        <v>0</v>
      </c>
      <c r="R19820" t="s">
        <v>13</v>
      </c>
      <c r="S19820" t="s">
        <v>19</v>
      </c>
      <c r="T19820" t="s">
        <v>15</v>
      </c>
      <c r="U19820" t="s">
        <v>20</v>
      </c>
      <c r="V19820" t="s">
        <v>16</v>
      </c>
      <c r="W19820" s="17">
        <v>71.16</v>
      </c>
      <c r="X19820" s="17">
        <v>56.93</v>
      </c>
      <c r="Y19820" s="1">
        <v>42172</v>
      </c>
    </row>
    <row r="19821" spans="1:25" hidden="1" x14ac:dyDescent="0.35">
      <c r="A19821">
        <v>2312</v>
      </c>
      <c r="B19821" t="s">
        <v>3398</v>
      </c>
      <c r="C19821" t="s">
        <v>2614</v>
      </c>
      <c r="D19821" t="s">
        <v>44</v>
      </c>
      <c r="E19821">
        <v>72</v>
      </c>
      <c r="F19821" s="2">
        <v>29077</v>
      </c>
      <c r="G19821" t="s">
        <v>127</v>
      </c>
      <c r="H19821" t="s">
        <v>94</v>
      </c>
      <c r="I19821" t="s">
        <v>47</v>
      </c>
      <c r="J19821" t="s">
        <v>48</v>
      </c>
      <c r="K19821" t="s">
        <v>66</v>
      </c>
      <c r="L19821">
        <v>18</v>
      </c>
      <c r="M19821">
        <v>19823</v>
      </c>
      <c r="N19821">
        <v>3</v>
      </c>
      <c r="O19821">
        <v>2312</v>
      </c>
      <c r="P19821" s="1">
        <v>43071</v>
      </c>
      <c r="Q19821" t="b">
        <v>0</v>
      </c>
      <c r="R19821" t="s">
        <v>29</v>
      </c>
      <c r="S19821" t="s">
        <v>17</v>
      </c>
      <c r="T19821" t="s">
        <v>15</v>
      </c>
      <c r="U19821" t="s">
        <v>16</v>
      </c>
      <c r="V19821" t="s">
        <v>18</v>
      </c>
      <c r="W19821" s="17">
        <v>2091.4699999999998</v>
      </c>
      <c r="X19821" s="17">
        <v>388.92</v>
      </c>
      <c r="Y19821" s="1">
        <v>36361</v>
      </c>
    </row>
    <row r="19822" spans="1:25" hidden="1" x14ac:dyDescent="0.35">
      <c r="A19822">
        <v>2528</v>
      </c>
      <c r="B19822" t="s">
        <v>721</v>
      </c>
      <c r="C19822" t="s">
        <v>722</v>
      </c>
      <c r="D19822" t="s">
        <v>52</v>
      </c>
      <c r="E19822">
        <v>81</v>
      </c>
      <c r="F19822" s="2">
        <v>28756</v>
      </c>
      <c r="G19822" t="s">
        <v>72</v>
      </c>
      <c r="H19822" t="s">
        <v>54</v>
      </c>
      <c r="I19822" t="s">
        <v>65</v>
      </c>
      <c r="J19822" t="s">
        <v>48</v>
      </c>
      <c r="K19822" t="s">
        <v>66</v>
      </c>
      <c r="L19822">
        <v>15</v>
      </c>
      <c r="M19822">
        <v>19824</v>
      </c>
      <c r="N19822">
        <v>71</v>
      </c>
      <c r="O19822">
        <v>2528</v>
      </c>
      <c r="P19822" s="1">
        <v>43030</v>
      </c>
      <c r="Q19822" t="b">
        <v>1</v>
      </c>
      <c r="R19822" t="s">
        <v>13</v>
      </c>
      <c r="S19822" t="s">
        <v>14</v>
      </c>
      <c r="T19822" t="s">
        <v>15</v>
      </c>
      <c r="U19822" t="s">
        <v>26</v>
      </c>
      <c r="V19822" t="s">
        <v>18</v>
      </c>
      <c r="W19822" s="17">
        <v>1842.92</v>
      </c>
      <c r="X19822" s="17">
        <v>1105.75</v>
      </c>
      <c r="Y19822" s="1">
        <v>34996</v>
      </c>
    </row>
    <row r="19823" spans="1:25" hidden="1" x14ac:dyDescent="0.35">
      <c r="A19823">
        <v>3055</v>
      </c>
      <c r="B19823" t="s">
        <v>3586</v>
      </c>
      <c r="C19823" t="s">
        <v>3587</v>
      </c>
      <c r="D19823" t="s">
        <v>44</v>
      </c>
      <c r="E19823">
        <v>96</v>
      </c>
      <c r="F19823" s="2">
        <v>36395</v>
      </c>
      <c r="G19823" t="s">
        <v>292</v>
      </c>
      <c r="H19823" t="s">
        <v>7054</v>
      </c>
      <c r="I19823" t="s">
        <v>47</v>
      </c>
      <c r="J19823" t="s">
        <v>48</v>
      </c>
      <c r="K19823" t="s">
        <v>49</v>
      </c>
      <c r="L19823" s="4">
        <v>2</v>
      </c>
      <c r="M19823" s="4">
        <v>19825</v>
      </c>
      <c r="N19823">
        <v>13</v>
      </c>
      <c r="O19823">
        <v>3055</v>
      </c>
      <c r="P19823" s="1">
        <v>42810</v>
      </c>
      <c r="Q19823" t="b">
        <v>0</v>
      </c>
      <c r="R19823" t="s">
        <v>13</v>
      </c>
      <c r="S19823" t="s">
        <v>14</v>
      </c>
      <c r="T19823" t="s">
        <v>15</v>
      </c>
      <c r="U19823" t="s">
        <v>16</v>
      </c>
      <c r="V19823" t="s">
        <v>16</v>
      </c>
      <c r="W19823" s="17">
        <v>1163.8900000000001</v>
      </c>
      <c r="X19823" s="17">
        <v>589.27</v>
      </c>
      <c r="Y19823" s="1">
        <v>41047</v>
      </c>
    </row>
    <row r="19824" spans="1:25" hidden="1" x14ac:dyDescent="0.35">
      <c r="A19824">
        <v>167</v>
      </c>
      <c r="B19824" t="s">
        <v>693</v>
      </c>
      <c r="C19824" t="s">
        <v>694</v>
      </c>
      <c r="D19824" t="s">
        <v>44</v>
      </c>
      <c r="E19824">
        <v>95</v>
      </c>
      <c r="F19824" s="2">
        <v>25503</v>
      </c>
      <c r="H19824" t="s">
        <v>46</v>
      </c>
      <c r="I19824" t="s">
        <v>78</v>
      </c>
      <c r="J19824" t="s">
        <v>48</v>
      </c>
      <c r="K19824" t="s">
        <v>49</v>
      </c>
      <c r="L19824">
        <v>17</v>
      </c>
      <c r="M19824">
        <v>19826</v>
      </c>
      <c r="N19824">
        <v>0</v>
      </c>
      <c r="O19824">
        <v>167</v>
      </c>
      <c r="P19824" s="1">
        <v>42846</v>
      </c>
      <c r="Q19824" t="b">
        <v>0</v>
      </c>
      <c r="R19824" t="s">
        <v>13</v>
      </c>
      <c r="S19824" t="s">
        <v>17</v>
      </c>
      <c r="T19824" t="s">
        <v>15</v>
      </c>
      <c r="U19824" t="s">
        <v>16</v>
      </c>
      <c r="V19824" t="s">
        <v>16</v>
      </c>
      <c r="W19824">
        <v>499.53</v>
      </c>
      <c r="X19824">
        <v>388.72</v>
      </c>
      <c r="Y19824">
        <v>36334</v>
      </c>
    </row>
    <row r="19825" spans="1:25" hidden="1" x14ac:dyDescent="0.35">
      <c r="A19825">
        <v>2345</v>
      </c>
      <c r="B19825" t="s">
        <v>5930</v>
      </c>
      <c r="C19825" t="s">
        <v>5931</v>
      </c>
      <c r="D19825" t="s">
        <v>44</v>
      </c>
      <c r="E19825">
        <v>50</v>
      </c>
      <c r="F19825" s="2">
        <v>31608</v>
      </c>
      <c r="G19825" t="s">
        <v>1763</v>
      </c>
      <c r="H19825" t="s">
        <v>64</v>
      </c>
      <c r="I19825" t="s">
        <v>65</v>
      </c>
      <c r="J19825" t="s">
        <v>48</v>
      </c>
      <c r="K19825" t="s">
        <v>49</v>
      </c>
      <c r="L19825">
        <v>3</v>
      </c>
      <c r="M19825">
        <v>19827</v>
      </c>
      <c r="N19825">
        <v>37</v>
      </c>
      <c r="O19825">
        <v>2345</v>
      </c>
      <c r="P19825" s="1">
        <v>43055</v>
      </c>
      <c r="Q19825" t="b">
        <v>1</v>
      </c>
      <c r="R19825" t="s">
        <v>13</v>
      </c>
      <c r="S19825" t="s">
        <v>19</v>
      </c>
      <c r="T19825" t="s">
        <v>15</v>
      </c>
      <c r="U19825" t="s">
        <v>20</v>
      </c>
      <c r="V19825" t="s">
        <v>16</v>
      </c>
      <c r="W19825" s="17">
        <v>1793.43</v>
      </c>
      <c r="X19825" s="17">
        <v>248.82</v>
      </c>
      <c r="Y19825" s="1">
        <v>38750</v>
      </c>
    </row>
    <row r="19826" spans="1:25" hidden="1" x14ac:dyDescent="0.35">
      <c r="A19826">
        <v>1293</v>
      </c>
      <c r="B19826" t="s">
        <v>5074</v>
      </c>
      <c r="C19826" t="s">
        <v>5075</v>
      </c>
      <c r="D19826" t="s">
        <v>52</v>
      </c>
      <c r="E19826">
        <v>89</v>
      </c>
      <c r="F19826" s="2">
        <v>29501</v>
      </c>
      <c r="G19826" t="s">
        <v>93</v>
      </c>
      <c r="H19826" t="s">
        <v>134</v>
      </c>
      <c r="I19826" t="s">
        <v>47</v>
      </c>
      <c r="J19826" t="s">
        <v>48</v>
      </c>
      <c r="K19826" t="s">
        <v>66</v>
      </c>
      <c r="L19826">
        <v>8</v>
      </c>
      <c r="M19826">
        <v>19828</v>
      </c>
      <c r="N19826">
        <v>62</v>
      </c>
      <c r="O19826">
        <v>1293</v>
      </c>
      <c r="P19826" s="1">
        <v>42740</v>
      </c>
      <c r="Q19826" t="b">
        <v>1</v>
      </c>
      <c r="R19826" t="s">
        <v>13</v>
      </c>
      <c r="S19826" t="s">
        <v>14</v>
      </c>
      <c r="T19826" t="s">
        <v>15</v>
      </c>
      <c r="U19826" t="s">
        <v>16</v>
      </c>
      <c r="V19826" t="s">
        <v>16</v>
      </c>
      <c r="W19826" s="17">
        <v>478.16</v>
      </c>
      <c r="X19826" s="17">
        <v>298.72000000000003</v>
      </c>
      <c r="Y19826" s="1">
        <v>34143</v>
      </c>
    </row>
    <row r="19827" spans="1:25" hidden="1" x14ac:dyDescent="0.35">
      <c r="A19827">
        <v>1134</v>
      </c>
      <c r="B19827" t="s">
        <v>2964</v>
      </c>
      <c r="C19827" t="s">
        <v>2965</v>
      </c>
      <c r="D19827" t="s">
        <v>52</v>
      </c>
      <c r="E19827">
        <v>22</v>
      </c>
      <c r="F19827" s="2">
        <v>34607</v>
      </c>
      <c r="G19827" t="s">
        <v>388</v>
      </c>
      <c r="H19827" t="s">
        <v>54</v>
      </c>
      <c r="I19827" t="s">
        <v>65</v>
      </c>
      <c r="J19827" t="s">
        <v>48</v>
      </c>
      <c r="K19827" t="s">
        <v>66</v>
      </c>
      <c r="L19827">
        <v>3</v>
      </c>
      <c r="M19827">
        <v>19829</v>
      </c>
      <c r="N19827">
        <v>16</v>
      </c>
      <c r="O19827">
        <v>1134</v>
      </c>
      <c r="P19827" s="1">
        <v>43086</v>
      </c>
      <c r="Q19827" t="b">
        <v>0</v>
      </c>
      <c r="R19827" t="s">
        <v>13</v>
      </c>
      <c r="S19827" t="s">
        <v>21</v>
      </c>
      <c r="T19827" t="s">
        <v>15</v>
      </c>
      <c r="U19827" t="s">
        <v>26</v>
      </c>
      <c r="V19827" t="s">
        <v>27</v>
      </c>
      <c r="W19827" s="17">
        <v>1661.92</v>
      </c>
      <c r="X19827" s="17">
        <v>1479.11</v>
      </c>
      <c r="Y19827" s="1">
        <v>34586</v>
      </c>
    </row>
    <row r="19828" spans="1:25" hidden="1" x14ac:dyDescent="0.35">
      <c r="A19828">
        <v>2699</v>
      </c>
      <c r="B19828" t="s">
        <v>5603</v>
      </c>
      <c r="C19828" t="s">
        <v>5604</v>
      </c>
      <c r="D19828" t="s">
        <v>52</v>
      </c>
      <c r="E19828">
        <v>93</v>
      </c>
      <c r="F19828" s="2">
        <v>28635</v>
      </c>
      <c r="G19828" t="s">
        <v>588</v>
      </c>
      <c r="H19828" t="s">
        <v>94</v>
      </c>
      <c r="I19828" t="s">
        <v>65</v>
      </c>
      <c r="J19828" t="s">
        <v>48</v>
      </c>
      <c r="K19828" t="s">
        <v>49</v>
      </c>
      <c r="L19828">
        <v>16</v>
      </c>
      <c r="M19828">
        <v>19830</v>
      </c>
      <c r="N19828">
        <v>21</v>
      </c>
      <c r="O19828">
        <v>2699</v>
      </c>
      <c r="P19828" s="1">
        <v>42791</v>
      </c>
      <c r="Q19828" t="b">
        <v>0</v>
      </c>
      <c r="R19828" t="s">
        <v>13</v>
      </c>
      <c r="S19828" t="s">
        <v>14</v>
      </c>
      <c r="T19828" t="s">
        <v>15</v>
      </c>
      <c r="U19828" t="s">
        <v>16</v>
      </c>
      <c r="V19828" t="s">
        <v>18</v>
      </c>
      <c r="W19828" s="17">
        <v>1071.23</v>
      </c>
      <c r="X19828" s="17">
        <v>380.74</v>
      </c>
      <c r="Y19828" s="1">
        <v>36334</v>
      </c>
    </row>
    <row r="19829" spans="1:25" hidden="1" x14ac:dyDescent="0.35">
      <c r="A19829">
        <v>1549</v>
      </c>
      <c r="B19829" t="s">
        <v>4667</v>
      </c>
      <c r="C19829" t="s">
        <v>4668</v>
      </c>
      <c r="D19829" t="s">
        <v>44</v>
      </c>
      <c r="E19829">
        <v>87</v>
      </c>
      <c r="F19829" s="2">
        <v>35648</v>
      </c>
      <c r="H19829" t="s">
        <v>54</v>
      </c>
      <c r="I19829" t="s">
        <v>65</v>
      </c>
      <c r="J19829" t="s">
        <v>48</v>
      </c>
      <c r="K19829" t="s">
        <v>49</v>
      </c>
      <c r="L19829">
        <v>4</v>
      </c>
      <c r="M19829">
        <v>19831</v>
      </c>
      <c r="N19829">
        <v>12</v>
      </c>
      <c r="O19829">
        <v>1549</v>
      </c>
      <c r="P19829" s="1">
        <v>42909</v>
      </c>
      <c r="Q19829" t="b">
        <v>1</v>
      </c>
      <c r="R19829" t="s">
        <v>13</v>
      </c>
      <c r="S19829" t="s">
        <v>24</v>
      </c>
      <c r="T19829" t="s">
        <v>15</v>
      </c>
      <c r="U19829" t="s">
        <v>16</v>
      </c>
      <c r="V19829" t="s">
        <v>16</v>
      </c>
      <c r="W19829">
        <v>1231.1500000000001</v>
      </c>
      <c r="X19829">
        <v>161.6</v>
      </c>
      <c r="Y19829">
        <v>40303</v>
      </c>
    </row>
    <row r="19830" spans="1:25" hidden="1" x14ac:dyDescent="0.35">
      <c r="A19830">
        <v>1210</v>
      </c>
      <c r="B19830" t="s">
        <v>2273</v>
      </c>
      <c r="C19830" t="s">
        <v>2274</v>
      </c>
      <c r="D19830" t="s">
        <v>133</v>
      </c>
      <c r="E19830">
        <v>81</v>
      </c>
      <c r="G19830" t="s">
        <v>1329</v>
      </c>
      <c r="H19830" t="s">
        <v>134</v>
      </c>
      <c r="I19830" t="s">
        <v>47</v>
      </c>
      <c r="J19830" t="s">
        <v>48</v>
      </c>
      <c r="K19830" t="s">
        <v>66</v>
      </c>
      <c r="M19830">
        <v>19832</v>
      </c>
      <c r="N19830">
        <v>20</v>
      </c>
      <c r="O19830">
        <v>1210</v>
      </c>
      <c r="P19830" s="1">
        <v>42746</v>
      </c>
      <c r="Q19830" t="b">
        <v>0</v>
      </c>
      <c r="R19830" t="s">
        <v>13</v>
      </c>
      <c r="S19830" t="s">
        <v>17</v>
      </c>
      <c r="T19830" t="s">
        <v>15</v>
      </c>
      <c r="U19830" t="s">
        <v>16</v>
      </c>
      <c r="V19830" t="s">
        <v>27</v>
      </c>
      <c r="W19830">
        <v>1775.81</v>
      </c>
      <c r="X19830">
        <v>1580.47</v>
      </c>
      <c r="Y19830">
        <v>40303</v>
      </c>
    </row>
    <row r="19831" spans="1:25" hidden="1" x14ac:dyDescent="0.35">
      <c r="A19831">
        <v>849</v>
      </c>
      <c r="B19831" t="s">
        <v>2462</v>
      </c>
      <c r="C19831" t="s">
        <v>2463</v>
      </c>
      <c r="D19831" t="s">
        <v>52</v>
      </c>
      <c r="E19831">
        <v>72</v>
      </c>
      <c r="F19831" s="2">
        <v>25461</v>
      </c>
      <c r="G19831" t="s">
        <v>684</v>
      </c>
      <c r="H19831" t="s">
        <v>104</v>
      </c>
      <c r="I19831" t="s">
        <v>47</v>
      </c>
      <c r="J19831" t="s">
        <v>48</v>
      </c>
      <c r="K19831" t="s">
        <v>66</v>
      </c>
      <c r="L19831">
        <v>10</v>
      </c>
      <c r="M19831">
        <v>19833</v>
      </c>
      <c r="N19831">
        <v>87</v>
      </c>
      <c r="O19831">
        <v>849</v>
      </c>
      <c r="P19831" s="1">
        <v>42959</v>
      </c>
      <c r="Q19831" t="b">
        <v>1</v>
      </c>
      <c r="R19831" t="s">
        <v>13</v>
      </c>
      <c r="S19831" t="s">
        <v>22</v>
      </c>
      <c r="T19831" t="s">
        <v>15</v>
      </c>
      <c r="U19831" t="s">
        <v>26</v>
      </c>
      <c r="V19831" t="s">
        <v>16</v>
      </c>
      <c r="W19831" s="17">
        <v>1179</v>
      </c>
      <c r="X19831" s="17">
        <v>707.4</v>
      </c>
      <c r="Y19831" s="1">
        <v>35667</v>
      </c>
    </row>
    <row r="19832" spans="1:25" hidden="1" x14ac:dyDescent="0.35">
      <c r="A19832">
        <v>3439</v>
      </c>
      <c r="B19832" t="s">
        <v>3076</v>
      </c>
      <c r="C19832" t="s">
        <v>3077</v>
      </c>
      <c r="D19832" t="s">
        <v>44</v>
      </c>
      <c r="E19832">
        <v>45</v>
      </c>
      <c r="F19832" s="2">
        <v>27322</v>
      </c>
      <c r="G19832" t="s">
        <v>192</v>
      </c>
      <c r="H19832" t="s">
        <v>7054</v>
      </c>
      <c r="I19832" t="s">
        <v>65</v>
      </c>
      <c r="J19832" t="s">
        <v>48</v>
      </c>
      <c r="K19832" t="s">
        <v>49</v>
      </c>
      <c r="L19832" s="4">
        <v>19</v>
      </c>
      <c r="M19832" s="4">
        <v>19834</v>
      </c>
      <c r="N19832">
        <v>95</v>
      </c>
      <c r="O19832">
        <v>3439</v>
      </c>
      <c r="P19832" s="1">
        <v>43025</v>
      </c>
      <c r="Q19832" t="b">
        <v>0</v>
      </c>
      <c r="R19832" t="s">
        <v>13</v>
      </c>
      <c r="S19832" t="s">
        <v>22</v>
      </c>
      <c r="T19832" t="s">
        <v>15</v>
      </c>
      <c r="U19832" t="s">
        <v>16</v>
      </c>
      <c r="V19832" t="s">
        <v>18</v>
      </c>
      <c r="W19832" s="17">
        <v>569.55999999999995</v>
      </c>
      <c r="X19832" s="17">
        <v>528.42999999999995</v>
      </c>
      <c r="Y19832" s="1">
        <v>38002</v>
      </c>
    </row>
    <row r="19833" spans="1:25" hidden="1" x14ac:dyDescent="0.35">
      <c r="A19833">
        <v>2834</v>
      </c>
      <c r="B19833" t="s">
        <v>1262</v>
      </c>
      <c r="C19833" t="s">
        <v>1387</v>
      </c>
      <c r="D19833" t="s">
        <v>52</v>
      </c>
      <c r="E19833">
        <v>33</v>
      </c>
      <c r="F19833" s="2">
        <v>29345</v>
      </c>
      <c r="H19833" t="s">
        <v>64</v>
      </c>
      <c r="I19833" t="s">
        <v>65</v>
      </c>
      <c r="J19833" t="s">
        <v>48</v>
      </c>
      <c r="K19833" t="s">
        <v>66</v>
      </c>
      <c r="L19833">
        <v>9</v>
      </c>
      <c r="M19833">
        <v>19835</v>
      </c>
      <c r="N19833">
        <v>57</v>
      </c>
      <c r="O19833">
        <v>2834</v>
      </c>
      <c r="P19833" s="1">
        <v>43011</v>
      </c>
      <c r="Q19833" t="b">
        <v>1</v>
      </c>
      <c r="R19833" t="s">
        <v>13</v>
      </c>
      <c r="S19833" t="s">
        <v>24</v>
      </c>
      <c r="T19833" t="s">
        <v>28</v>
      </c>
      <c r="U19833" t="s">
        <v>16</v>
      </c>
      <c r="V19833" t="s">
        <v>18</v>
      </c>
      <c r="W19833">
        <v>1890.39</v>
      </c>
      <c r="X19833">
        <v>260.14</v>
      </c>
      <c r="Y19833">
        <v>33259</v>
      </c>
    </row>
    <row r="19834" spans="1:25" hidden="1" x14ac:dyDescent="0.35">
      <c r="A19834">
        <v>3500</v>
      </c>
      <c r="B19834" t="s">
        <v>1831</v>
      </c>
      <c r="C19834" t="s">
        <v>4275</v>
      </c>
      <c r="D19834" t="s">
        <v>44</v>
      </c>
      <c r="E19834">
        <v>71</v>
      </c>
      <c r="F19834" s="2">
        <v>24674</v>
      </c>
      <c r="H19834" t="s">
        <v>104</v>
      </c>
      <c r="I19834" t="s">
        <v>65</v>
      </c>
      <c r="J19834" t="s">
        <v>48</v>
      </c>
      <c r="K19834" t="s">
        <v>66</v>
      </c>
      <c r="L19834">
        <v>17</v>
      </c>
      <c r="M19834">
        <v>19836</v>
      </c>
      <c r="N19834">
        <v>40</v>
      </c>
      <c r="O19834">
        <v>3500</v>
      </c>
      <c r="P19834" s="1">
        <v>42808</v>
      </c>
      <c r="Q19834" t="b">
        <v>1</v>
      </c>
      <c r="R19834" t="s">
        <v>13</v>
      </c>
      <c r="S19834" t="s">
        <v>19</v>
      </c>
      <c r="T19834" t="s">
        <v>15</v>
      </c>
      <c r="U19834" t="s">
        <v>26</v>
      </c>
      <c r="V19834" t="s">
        <v>16</v>
      </c>
      <c r="W19834">
        <v>1458.17</v>
      </c>
      <c r="X19834">
        <v>874.9</v>
      </c>
      <c r="Y19834">
        <v>38750</v>
      </c>
    </row>
    <row r="19835" spans="1:25" hidden="1" x14ac:dyDescent="0.35">
      <c r="A19835">
        <v>2349</v>
      </c>
      <c r="B19835" t="s">
        <v>1069</v>
      </c>
      <c r="C19835" t="s">
        <v>2782</v>
      </c>
      <c r="D19835" t="s">
        <v>44</v>
      </c>
      <c r="E19835">
        <v>23</v>
      </c>
      <c r="F19835" s="2">
        <v>28919</v>
      </c>
      <c r="G19835" t="s">
        <v>45</v>
      </c>
      <c r="H19835" t="s">
        <v>201</v>
      </c>
      <c r="I19835" t="s">
        <v>78</v>
      </c>
      <c r="J19835" t="s">
        <v>48</v>
      </c>
      <c r="K19835" t="s">
        <v>66</v>
      </c>
      <c r="L19835">
        <v>3</v>
      </c>
      <c r="M19835">
        <v>19837</v>
      </c>
      <c r="N19835">
        <v>0</v>
      </c>
      <c r="O19835">
        <v>2349</v>
      </c>
      <c r="P19835" s="1">
        <v>42853</v>
      </c>
      <c r="Q19835" t="b">
        <v>1</v>
      </c>
      <c r="R19835" t="s">
        <v>13</v>
      </c>
      <c r="S19835" t="s">
        <v>14</v>
      </c>
      <c r="T19835" t="s">
        <v>15</v>
      </c>
      <c r="U19835" t="s">
        <v>16</v>
      </c>
      <c r="V19835" t="s">
        <v>18</v>
      </c>
      <c r="W19835" s="17">
        <v>202.62</v>
      </c>
      <c r="X19835" s="17">
        <v>151.96</v>
      </c>
      <c r="Y19835" s="1">
        <v>42458</v>
      </c>
    </row>
    <row r="19836" spans="1:25" hidden="1" x14ac:dyDescent="0.35">
      <c r="A19836">
        <v>425</v>
      </c>
      <c r="B19836" t="s">
        <v>5433</v>
      </c>
      <c r="C19836" t="s">
        <v>5434</v>
      </c>
      <c r="D19836" t="s">
        <v>44</v>
      </c>
      <c r="E19836">
        <v>60</v>
      </c>
      <c r="F19836" s="2">
        <v>19682</v>
      </c>
      <c r="G19836" t="s">
        <v>109</v>
      </c>
      <c r="H19836" t="s">
        <v>64</v>
      </c>
      <c r="I19836" t="s">
        <v>47</v>
      </c>
      <c r="J19836" t="s">
        <v>48</v>
      </c>
      <c r="K19836" t="s">
        <v>49</v>
      </c>
      <c r="L19836">
        <v>20</v>
      </c>
      <c r="M19836">
        <v>19838</v>
      </c>
      <c r="N19836">
        <v>39</v>
      </c>
      <c r="O19836">
        <v>425</v>
      </c>
      <c r="P19836" s="1">
        <v>42850</v>
      </c>
      <c r="Q19836" t="b">
        <v>1</v>
      </c>
      <c r="R19836" t="s">
        <v>13</v>
      </c>
      <c r="S19836" t="s">
        <v>22</v>
      </c>
      <c r="T19836" t="s">
        <v>15</v>
      </c>
      <c r="U19836" t="s">
        <v>16</v>
      </c>
      <c r="V19836" t="s">
        <v>18</v>
      </c>
      <c r="W19836" s="17">
        <v>1812.75</v>
      </c>
      <c r="X19836" s="17">
        <v>582.48</v>
      </c>
      <c r="Y19836" s="1">
        <v>39427</v>
      </c>
    </row>
    <row r="19837" spans="1:25" hidden="1" x14ac:dyDescent="0.35">
      <c r="A19837">
        <v>650</v>
      </c>
      <c r="B19837" t="s">
        <v>271</v>
      </c>
      <c r="C19837" t="s">
        <v>2062</v>
      </c>
      <c r="D19837" t="s">
        <v>52</v>
      </c>
      <c r="E19837">
        <v>81</v>
      </c>
      <c r="F19837" s="2">
        <v>28422</v>
      </c>
      <c r="G19837" t="s">
        <v>127</v>
      </c>
      <c r="H19837" t="s">
        <v>46</v>
      </c>
      <c r="I19837" t="s">
        <v>47</v>
      </c>
      <c r="J19837" t="s">
        <v>48</v>
      </c>
      <c r="K19837" t="s">
        <v>66</v>
      </c>
      <c r="L19837">
        <v>13</v>
      </c>
      <c r="M19837">
        <v>19839</v>
      </c>
      <c r="N19837">
        <v>29</v>
      </c>
      <c r="O19837">
        <v>650</v>
      </c>
      <c r="P19837" s="1">
        <v>43018</v>
      </c>
      <c r="Q19837" t="b">
        <v>0</v>
      </c>
      <c r="R19837" t="s">
        <v>13</v>
      </c>
      <c r="S19837" t="s">
        <v>21</v>
      </c>
      <c r="T19837" t="s">
        <v>23</v>
      </c>
      <c r="U19837" t="s">
        <v>16</v>
      </c>
      <c r="V19837" t="s">
        <v>16</v>
      </c>
      <c r="W19837" s="17">
        <v>543.39</v>
      </c>
      <c r="X19837" s="17">
        <v>407.54</v>
      </c>
      <c r="Y19837" s="1">
        <v>42458</v>
      </c>
    </row>
    <row r="19838" spans="1:25" hidden="1" x14ac:dyDescent="0.35">
      <c r="A19838">
        <v>2235</v>
      </c>
      <c r="B19838" t="s">
        <v>5843</v>
      </c>
      <c r="C19838" t="s">
        <v>5844</v>
      </c>
      <c r="D19838" t="s">
        <v>44</v>
      </c>
      <c r="E19838">
        <v>75</v>
      </c>
      <c r="F19838" s="2">
        <v>29130</v>
      </c>
      <c r="G19838" t="s">
        <v>233</v>
      </c>
      <c r="H19838" t="s">
        <v>46</v>
      </c>
      <c r="I19838" t="s">
        <v>65</v>
      </c>
      <c r="J19838" t="s">
        <v>48</v>
      </c>
      <c r="K19838" t="s">
        <v>66</v>
      </c>
      <c r="L19838">
        <v>16</v>
      </c>
      <c r="M19838">
        <v>19840</v>
      </c>
      <c r="N19838">
        <v>28</v>
      </c>
      <c r="O19838">
        <v>2235</v>
      </c>
      <c r="P19838" s="1">
        <v>43019</v>
      </c>
      <c r="Q19838" t="b">
        <v>0</v>
      </c>
      <c r="R19838" t="s">
        <v>13</v>
      </c>
      <c r="S19838" t="s">
        <v>21</v>
      </c>
      <c r="T19838" t="s">
        <v>15</v>
      </c>
      <c r="U19838" t="s">
        <v>16</v>
      </c>
      <c r="V19838" t="s">
        <v>27</v>
      </c>
      <c r="W19838" s="17">
        <v>1216.1400000000001</v>
      </c>
      <c r="X19838" s="17">
        <v>1082.3599999999999</v>
      </c>
      <c r="Y19838" s="1">
        <v>33455</v>
      </c>
    </row>
    <row r="19839" spans="1:25" hidden="1" x14ac:dyDescent="0.35">
      <c r="A19839">
        <v>2637</v>
      </c>
      <c r="B19839" t="s">
        <v>689</v>
      </c>
      <c r="C19839" t="s">
        <v>690</v>
      </c>
      <c r="D19839" t="s">
        <v>44</v>
      </c>
      <c r="E19839">
        <v>28</v>
      </c>
      <c r="F19839" s="2">
        <v>26510</v>
      </c>
      <c r="G19839" t="s">
        <v>166</v>
      </c>
      <c r="H19839" t="s">
        <v>64</v>
      </c>
      <c r="I19839" t="s">
        <v>47</v>
      </c>
      <c r="J19839" t="s">
        <v>48</v>
      </c>
      <c r="K19839" t="s">
        <v>49</v>
      </c>
      <c r="L19839">
        <v>11</v>
      </c>
      <c r="M19839">
        <v>19841</v>
      </c>
      <c r="N19839">
        <v>64</v>
      </c>
      <c r="O19839">
        <v>2637</v>
      </c>
      <c r="P19839" s="1">
        <v>42795</v>
      </c>
      <c r="Q19839" t="b">
        <v>1</v>
      </c>
      <c r="R19839" t="s">
        <v>13</v>
      </c>
      <c r="S19839" t="s">
        <v>17</v>
      </c>
      <c r="T19839" t="s">
        <v>15</v>
      </c>
      <c r="U19839" t="s">
        <v>16</v>
      </c>
      <c r="V19839" t="s">
        <v>18</v>
      </c>
      <c r="W19839" s="17">
        <v>1469.44</v>
      </c>
      <c r="X19839" s="17">
        <v>596.54999999999995</v>
      </c>
      <c r="Y19839" s="1">
        <v>34996</v>
      </c>
    </row>
    <row r="19840" spans="1:25" hidden="1" x14ac:dyDescent="0.35">
      <c r="A19840">
        <v>3230</v>
      </c>
      <c r="B19840" t="s">
        <v>4742</v>
      </c>
      <c r="C19840" t="s">
        <v>4743</v>
      </c>
      <c r="D19840" t="s">
        <v>44</v>
      </c>
      <c r="E19840">
        <v>31</v>
      </c>
      <c r="F19840" s="2">
        <v>25613</v>
      </c>
      <c r="G19840" t="s">
        <v>45</v>
      </c>
      <c r="H19840" t="s">
        <v>54</v>
      </c>
      <c r="I19840" t="s">
        <v>47</v>
      </c>
      <c r="J19840" t="s">
        <v>48</v>
      </c>
      <c r="K19840" t="s">
        <v>66</v>
      </c>
      <c r="L19840">
        <v>12</v>
      </c>
      <c r="M19840">
        <v>19842</v>
      </c>
      <c r="N19840">
        <v>89</v>
      </c>
      <c r="O19840">
        <v>3230</v>
      </c>
      <c r="P19840" s="1">
        <v>43008</v>
      </c>
      <c r="Q19840" t="b">
        <v>1</v>
      </c>
      <c r="R19840" t="s">
        <v>13</v>
      </c>
      <c r="S19840" t="s">
        <v>24</v>
      </c>
      <c r="T19840" t="s">
        <v>28</v>
      </c>
      <c r="U19840" t="s">
        <v>16</v>
      </c>
      <c r="V19840" t="s">
        <v>18</v>
      </c>
      <c r="W19840" s="17">
        <v>1362.99</v>
      </c>
      <c r="X19840" s="17">
        <v>57.74</v>
      </c>
      <c r="Y19840" s="1">
        <v>34079</v>
      </c>
    </row>
    <row r="19841" spans="1:25" hidden="1" x14ac:dyDescent="0.35">
      <c r="A19841">
        <v>816</v>
      </c>
      <c r="B19841" t="s">
        <v>5813</v>
      </c>
      <c r="C19841" t="s">
        <v>5814</v>
      </c>
      <c r="D19841" t="s">
        <v>44</v>
      </c>
      <c r="E19841">
        <v>71</v>
      </c>
      <c r="F19841" s="2">
        <v>20830</v>
      </c>
      <c r="G19841" t="s">
        <v>103</v>
      </c>
      <c r="H19841" t="s">
        <v>94</v>
      </c>
      <c r="I19841" t="s">
        <v>47</v>
      </c>
      <c r="J19841" t="s">
        <v>48</v>
      </c>
      <c r="K19841" t="s">
        <v>66</v>
      </c>
      <c r="L19841">
        <v>15</v>
      </c>
      <c r="M19841">
        <v>19843</v>
      </c>
      <c r="N19841">
        <v>27</v>
      </c>
      <c r="O19841">
        <v>816</v>
      </c>
      <c r="P19841" s="1">
        <v>43046</v>
      </c>
      <c r="Q19841" t="b">
        <v>0</v>
      </c>
      <c r="R19841" t="s">
        <v>13</v>
      </c>
      <c r="S19841" t="s">
        <v>17</v>
      </c>
      <c r="T19841" t="s">
        <v>15</v>
      </c>
      <c r="U19841" t="s">
        <v>16</v>
      </c>
      <c r="V19841" t="s">
        <v>16</v>
      </c>
      <c r="W19841" s="17">
        <v>499.53</v>
      </c>
      <c r="X19841" s="17">
        <v>388.72</v>
      </c>
      <c r="Y19841" s="1">
        <v>36334</v>
      </c>
    </row>
    <row r="19842" spans="1:25" hidden="1" x14ac:dyDescent="0.35">
      <c r="A19842">
        <v>8</v>
      </c>
      <c r="B19842" t="s">
        <v>88</v>
      </c>
      <c r="C19842" t="s">
        <v>89</v>
      </c>
      <c r="D19842" t="s">
        <v>52</v>
      </c>
      <c r="E19842">
        <v>31</v>
      </c>
      <c r="F19842" s="2">
        <v>22735</v>
      </c>
      <c r="G19842" t="s">
        <v>90</v>
      </c>
      <c r="H19842" t="s">
        <v>73</v>
      </c>
      <c r="I19842" t="s">
        <v>47</v>
      </c>
      <c r="J19842" t="s">
        <v>48</v>
      </c>
      <c r="K19842" t="s">
        <v>66</v>
      </c>
      <c r="L19842" s="4">
        <v>7</v>
      </c>
      <c r="M19842" s="4">
        <v>19844</v>
      </c>
      <c r="N19842">
        <v>3</v>
      </c>
      <c r="O19842">
        <v>8</v>
      </c>
      <c r="P19842" s="1">
        <v>42763</v>
      </c>
      <c r="R19842" t="s">
        <v>13</v>
      </c>
      <c r="S19842" t="s">
        <v>17</v>
      </c>
      <c r="T19842" t="s">
        <v>15</v>
      </c>
      <c r="U19842" t="s">
        <v>16</v>
      </c>
      <c r="V19842" t="s">
        <v>18</v>
      </c>
      <c r="W19842" s="17">
        <v>2091.4699999999998</v>
      </c>
      <c r="X19842" s="17">
        <v>388.92</v>
      </c>
      <c r="Y19842" s="1">
        <v>37823</v>
      </c>
    </row>
    <row r="19843" spans="1:25" hidden="1" x14ac:dyDescent="0.35">
      <c r="A19843">
        <v>2566</v>
      </c>
      <c r="B19843" t="s">
        <v>4647</v>
      </c>
      <c r="C19843" t="s">
        <v>4648</v>
      </c>
      <c r="D19843" t="s">
        <v>44</v>
      </c>
      <c r="E19843">
        <v>48</v>
      </c>
      <c r="F19843" s="2">
        <v>35367</v>
      </c>
      <c r="G19843" t="s">
        <v>643</v>
      </c>
      <c r="H19843" t="s">
        <v>104</v>
      </c>
      <c r="I19843" t="s">
        <v>65</v>
      </c>
      <c r="J19843" t="s">
        <v>48</v>
      </c>
      <c r="K19843" t="s">
        <v>49</v>
      </c>
      <c r="L19843">
        <v>6</v>
      </c>
      <c r="M19843">
        <v>19845</v>
      </c>
      <c r="N19843">
        <v>47</v>
      </c>
      <c r="O19843">
        <v>2566</v>
      </c>
      <c r="P19843" s="1">
        <v>42952</v>
      </c>
      <c r="Q19843" t="b">
        <v>0</v>
      </c>
      <c r="R19843" t="s">
        <v>13</v>
      </c>
      <c r="S19843" t="s">
        <v>17</v>
      </c>
      <c r="T19843" t="s">
        <v>23</v>
      </c>
      <c r="U19843" t="s">
        <v>20</v>
      </c>
      <c r="V19843" t="s">
        <v>27</v>
      </c>
      <c r="W19843" s="17">
        <v>1720.7</v>
      </c>
      <c r="X19843" s="17">
        <v>1531.42</v>
      </c>
      <c r="Y19843" s="1">
        <v>41064</v>
      </c>
    </row>
    <row r="19844" spans="1:25" hidden="1" x14ac:dyDescent="0.35">
      <c r="A19844">
        <v>2806</v>
      </c>
      <c r="B19844" t="s">
        <v>5787</v>
      </c>
      <c r="C19844" t="s">
        <v>5788</v>
      </c>
      <c r="D19844" t="s">
        <v>52</v>
      </c>
      <c r="E19844">
        <v>60</v>
      </c>
      <c r="F19844" s="2">
        <v>31550</v>
      </c>
      <c r="G19844" t="s">
        <v>1031</v>
      </c>
      <c r="H19844" t="s">
        <v>94</v>
      </c>
      <c r="I19844" t="s">
        <v>47</v>
      </c>
      <c r="J19844" t="s">
        <v>48</v>
      </c>
      <c r="K19844" t="s">
        <v>49</v>
      </c>
      <c r="L19844">
        <v>3</v>
      </c>
      <c r="M19844">
        <v>19846</v>
      </c>
      <c r="N19844">
        <v>71</v>
      </c>
      <c r="O19844">
        <v>2806</v>
      </c>
      <c r="P19844" s="1">
        <v>42985</v>
      </c>
      <c r="Q19844" t="b">
        <v>0</v>
      </c>
      <c r="R19844" t="s">
        <v>13</v>
      </c>
      <c r="S19844" t="s">
        <v>14</v>
      </c>
      <c r="T19844" t="s">
        <v>15</v>
      </c>
      <c r="U19844" t="s">
        <v>26</v>
      </c>
      <c r="V19844" t="s">
        <v>18</v>
      </c>
      <c r="W19844" s="17">
        <v>1842.92</v>
      </c>
      <c r="X19844" s="17">
        <v>1105.75</v>
      </c>
      <c r="Y19844" s="1">
        <v>38193</v>
      </c>
    </row>
    <row r="19845" spans="1:25" hidden="1" x14ac:dyDescent="0.35">
      <c r="A19845">
        <v>292</v>
      </c>
      <c r="B19845" t="s">
        <v>1093</v>
      </c>
      <c r="C19845" t="s">
        <v>1094</v>
      </c>
      <c r="D19845" t="s">
        <v>44</v>
      </c>
      <c r="E19845">
        <v>42</v>
      </c>
      <c r="F19845" s="2">
        <v>22609</v>
      </c>
      <c r="G19845" t="s">
        <v>354</v>
      </c>
      <c r="H19845" t="s">
        <v>7054</v>
      </c>
      <c r="I19845" t="s">
        <v>65</v>
      </c>
      <c r="J19845" t="s">
        <v>48</v>
      </c>
      <c r="K19845" t="s">
        <v>49</v>
      </c>
      <c r="L19845" s="4">
        <v>9</v>
      </c>
      <c r="M19845" s="4">
        <v>19847</v>
      </c>
      <c r="N19845">
        <v>38</v>
      </c>
      <c r="O19845">
        <v>292</v>
      </c>
      <c r="P19845" s="1">
        <v>42797</v>
      </c>
      <c r="Q19845" t="b">
        <v>0</v>
      </c>
      <c r="R19845" t="s">
        <v>13</v>
      </c>
      <c r="S19845" t="s">
        <v>14</v>
      </c>
      <c r="T19845" t="s">
        <v>15</v>
      </c>
      <c r="U19845" t="s">
        <v>16</v>
      </c>
      <c r="V19845" t="s">
        <v>16</v>
      </c>
      <c r="W19845" s="17">
        <v>1577.53</v>
      </c>
      <c r="X19845" s="17">
        <v>826.51</v>
      </c>
      <c r="Y19845" s="1">
        <v>40336</v>
      </c>
    </row>
    <row r="19846" spans="1:25" hidden="1" x14ac:dyDescent="0.35">
      <c r="A19846">
        <v>2907</v>
      </c>
      <c r="B19846" t="s">
        <v>3644</v>
      </c>
      <c r="C19846" t="s">
        <v>7054</v>
      </c>
      <c r="D19846" t="s">
        <v>52</v>
      </c>
      <c r="E19846">
        <v>89</v>
      </c>
      <c r="F19846" s="2">
        <v>28140</v>
      </c>
      <c r="G19846" t="s">
        <v>441</v>
      </c>
      <c r="H19846" t="s">
        <v>54</v>
      </c>
      <c r="I19846" t="s">
        <v>78</v>
      </c>
      <c r="J19846" t="s">
        <v>48</v>
      </c>
      <c r="K19846" t="s">
        <v>66</v>
      </c>
      <c r="L19846">
        <v>8</v>
      </c>
      <c r="M19846">
        <v>19848</v>
      </c>
      <c r="N19846">
        <v>7</v>
      </c>
      <c r="O19846">
        <v>2907</v>
      </c>
      <c r="P19846" s="1">
        <v>43009</v>
      </c>
      <c r="Q19846" t="b">
        <v>1</v>
      </c>
      <c r="R19846" t="s">
        <v>13</v>
      </c>
      <c r="S19846" t="s">
        <v>22</v>
      </c>
      <c r="T19846" t="s">
        <v>15</v>
      </c>
      <c r="U19846" t="s">
        <v>16</v>
      </c>
      <c r="V19846" t="s">
        <v>27</v>
      </c>
      <c r="W19846" s="17">
        <v>1311.44</v>
      </c>
      <c r="X19846" s="17">
        <v>1167.18</v>
      </c>
      <c r="Y19846" s="1">
        <v>33888</v>
      </c>
    </row>
    <row r="19847" spans="1:25" hidden="1" x14ac:dyDescent="0.35">
      <c r="A19847">
        <v>883</v>
      </c>
      <c r="B19847" t="s">
        <v>2535</v>
      </c>
      <c r="C19847" t="s">
        <v>2536</v>
      </c>
      <c r="D19847" t="s">
        <v>133</v>
      </c>
      <c r="E19847">
        <v>73</v>
      </c>
      <c r="G19847" t="s">
        <v>1253</v>
      </c>
      <c r="H19847" t="s">
        <v>134</v>
      </c>
      <c r="I19847" t="s">
        <v>47</v>
      </c>
      <c r="J19847" t="s">
        <v>48</v>
      </c>
      <c r="K19847" t="s">
        <v>49</v>
      </c>
      <c r="M19847">
        <v>19849</v>
      </c>
      <c r="N19847">
        <v>87</v>
      </c>
      <c r="O19847">
        <v>883</v>
      </c>
      <c r="P19847" s="1">
        <v>42957</v>
      </c>
      <c r="Q19847" t="b">
        <v>0</v>
      </c>
      <c r="R19847" t="s">
        <v>13</v>
      </c>
      <c r="S19847" t="s">
        <v>22</v>
      </c>
      <c r="T19847" t="s">
        <v>15</v>
      </c>
      <c r="U19847" t="s">
        <v>26</v>
      </c>
      <c r="V19847" t="s">
        <v>16</v>
      </c>
      <c r="W19847">
        <v>1179</v>
      </c>
      <c r="X19847">
        <v>707.4</v>
      </c>
      <c r="Y19847">
        <v>37874</v>
      </c>
    </row>
    <row r="19848" spans="1:25" hidden="1" x14ac:dyDescent="0.35">
      <c r="A19848">
        <v>1243</v>
      </c>
      <c r="B19848" t="s">
        <v>110</v>
      </c>
      <c r="C19848" t="s">
        <v>111</v>
      </c>
      <c r="D19848" t="s">
        <v>52</v>
      </c>
      <c r="E19848">
        <v>73</v>
      </c>
      <c r="F19848" s="2">
        <v>19580</v>
      </c>
      <c r="G19848" t="s">
        <v>112</v>
      </c>
      <c r="H19848" t="s">
        <v>64</v>
      </c>
      <c r="I19848" t="s">
        <v>47</v>
      </c>
      <c r="J19848" t="s">
        <v>48</v>
      </c>
      <c r="K19848" t="s">
        <v>66</v>
      </c>
      <c r="L19848">
        <v>8</v>
      </c>
      <c r="M19848">
        <v>19850</v>
      </c>
      <c r="N19848">
        <v>44</v>
      </c>
      <c r="O19848">
        <v>1243</v>
      </c>
      <c r="P19848" s="1">
        <v>42796</v>
      </c>
      <c r="Q19848" t="b">
        <v>0</v>
      </c>
      <c r="R19848" t="s">
        <v>13</v>
      </c>
      <c r="S19848" t="s">
        <v>24</v>
      </c>
      <c r="T19848" t="s">
        <v>15</v>
      </c>
      <c r="U19848" t="s">
        <v>16</v>
      </c>
      <c r="V19848" t="s">
        <v>16</v>
      </c>
      <c r="W19848" s="17">
        <v>1769.64</v>
      </c>
      <c r="X19848" s="17">
        <v>108.76</v>
      </c>
      <c r="Y19848" s="1">
        <v>40672</v>
      </c>
    </row>
    <row r="19849" spans="1:25" hidden="1" x14ac:dyDescent="0.35">
      <c r="A19849">
        <v>877</v>
      </c>
      <c r="B19849" t="s">
        <v>2522</v>
      </c>
      <c r="C19849" t="s">
        <v>2523</v>
      </c>
      <c r="D19849" t="s">
        <v>44</v>
      </c>
      <c r="E19849">
        <v>92</v>
      </c>
      <c r="F19849" s="2">
        <v>32276</v>
      </c>
      <c r="G19849" t="s">
        <v>169</v>
      </c>
      <c r="H19849" t="s">
        <v>54</v>
      </c>
      <c r="I19849" t="s">
        <v>47</v>
      </c>
      <c r="J19849" t="s">
        <v>48</v>
      </c>
      <c r="K19849" t="s">
        <v>49</v>
      </c>
      <c r="L19849">
        <v>3</v>
      </c>
      <c r="M19849">
        <v>19851</v>
      </c>
      <c r="N19849">
        <v>55</v>
      </c>
      <c r="O19849">
        <v>877</v>
      </c>
      <c r="P19849" s="1">
        <v>43037</v>
      </c>
      <c r="Q19849" t="b">
        <v>0</v>
      </c>
      <c r="R19849" t="s">
        <v>13</v>
      </c>
      <c r="S19849" t="s">
        <v>17</v>
      </c>
      <c r="T19849" t="s">
        <v>23</v>
      </c>
      <c r="U19849" t="s">
        <v>16</v>
      </c>
      <c r="V19849" t="s">
        <v>18</v>
      </c>
      <c r="W19849" s="17">
        <v>1894.19</v>
      </c>
      <c r="X19849" s="17">
        <v>598.76</v>
      </c>
      <c r="Y19849" s="1">
        <v>42172</v>
      </c>
    </row>
    <row r="19850" spans="1:25" hidden="1" x14ac:dyDescent="0.35">
      <c r="A19850">
        <v>1690</v>
      </c>
      <c r="B19850" t="s">
        <v>3505</v>
      </c>
      <c r="C19850" t="s">
        <v>3679</v>
      </c>
      <c r="D19850" t="s">
        <v>52</v>
      </c>
      <c r="E19850">
        <v>6</v>
      </c>
      <c r="F19850" s="2">
        <v>32496</v>
      </c>
      <c r="G19850" t="s">
        <v>87</v>
      </c>
      <c r="H19850" t="s">
        <v>46</v>
      </c>
      <c r="I19850" t="s">
        <v>65</v>
      </c>
      <c r="J19850" t="s">
        <v>48</v>
      </c>
      <c r="K19850" t="s">
        <v>49</v>
      </c>
      <c r="L19850">
        <v>16</v>
      </c>
      <c r="M19850">
        <v>19852</v>
      </c>
      <c r="N19850">
        <v>11</v>
      </c>
      <c r="O19850">
        <v>1690</v>
      </c>
      <c r="P19850" s="1">
        <v>43083</v>
      </c>
      <c r="Q19850" t="b">
        <v>1</v>
      </c>
      <c r="R19850" t="s">
        <v>13</v>
      </c>
      <c r="S19850" t="s">
        <v>22</v>
      </c>
      <c r="T19850" t="s">
        <v>15</v>
      </c>
      <c r="U19850" t="s">
        <v>26</v>
      </c>
      <c r="V19850" t="s">
        <v>16</v>
      </c>
      <c r="W19850" s="17">
        <v>1274.93</v>
      </c>
      <c r="X19850" s="17">
        <v>764.96</v>
      </c>
      <c r="Y19850" s="1">
        <v>35378</v>
      </c>
    </row>
    <row r="19851" spans="1:25" hidden="1" x14ac:dyDescent="0.35">
      <c r="A19851">
        <v>3072</v>
      </c>
      <c r="B19851" t="s">
        <v>1548</v>
      </c>
      <c r="C19851" t="s">
        <v>1549</v>
      </c>
      <c r="D19851" t="s">
        <v>52</v>
      </c>
      <c r="E19851">
        <v>87</v>
      </c>
      <c r="F19851" s="2">
        <v>28957</v>
      </c>
      <c r="G19851" t="s">
        <v>897</v>
      </c>
      <c r="H19851" t="s">
        <v>94</v>
      </c>
      <c r="I19851" t="s">
        <v>47</v>
      </c>
      <c r="J19851" t="s">
        <v>48</v>
      </c>
      <c r="K19851" t="s">
        <v>49</v>
      </c>
      <c r="L19851">
        <v>10</v>
      </c>
      <c r="M19851">
        <v>19853</v>
      </c>
      <c r="N19851">
        <v>7</v>
      </c>
      <c r="O19851">
        <v>3072</v>
      </c>
      <c r="P19851" s="1">
        <v>42827</v>
      </c>
      <c r="Q19851" t="b">
        <v>0</v>
      </c>
      <c r="R19851" t="s">
        <v>13</v>
      </c>
      <c r="S19851" t="s">
        <v>17</v>
      </c>
      <c r="T19851" t="s">
        <v>23</v>
      </c>
      <c r="U19851" t="s">
        <v>20</v>
      </c>
      <c r="V19851" t="s">
        <v>16</v>
      </c>
      <c r="W19851" s="17">
        <v>980.37</v>
      </c>
      <c r="X19851" s="17">
        <v>234.43</v>
      </c>
      <c r="Y19851" s="1">
        <v>40649</v>
      </c>
    </row>
    <row r="19852" spans="1:25" hidden="1" x14ac:dyDescent="0.35">
      <c r="A19852">
        <v>130</v>
      </c>
      <c r="B19852" t="s">
        <v>6302</v>
      </c>
      <c r="C19852" t="s">
        <v>6303</v>
      </c>
      <c r="D19852" t="s">
        <v>52</v>
      </c>
      <c r="E19852">
        <v>32</v>
      </c>
      <c r="F19852" s="2">
        <v>35629</v>
      </c>
      <c r="G19852" t="s">
        <v>897</v>
      </c>
      <c r="H19852" t="s">
        <v>94</v>
      </c>
      <c r="I19852" t="s">
        <v>47</v>
      </c>
      <c r="J19852" t="s">
        <v>48</v>
      </c>
      <c r="K19852" t="s">
        <v>66</v>
      </c>
      <c r="L19852">
        <v>1</v>
      </c>
      <c r="M19852">
        <v>19854</v>
      </c>
      <c r="N19852">
        <v>68</v>
      </c>
      <c r="O19852">
        <v>130</v>
      </c>
      <c r="P19852" s="1">
        <v>42768</v>
      </c>
      <c r="Q19852" t="b">
        <v>1</v>
      </c>
      <c r="R19852" t="s">
        <v>13</v>
      </c>
      <c r="S19852" t="s">
        <v>19</v>
      </c>
      <c r="T19852" t="s">
        <v>15</v>
      </c>
      <c r="U19852" t="s">
        <v>16</v>
      </c>
      <c r="V19852" t="s">
        <v>16</v>
      </c>
      <c r="W19852" s="17">
        <v>1636.9</v>
      </c>
      <c r="X19852" s="17">
        <v>44.71</v>
      </c>
      <c r="Y19852" s="1">
        <v>40410</v>
      </c>
    </row>
    <row r="19853" spans="1:25" hidden="1" x14ac:dyDescent="0.35">
      <c r="A19853">
        <v>80</v>
      </c>
      <c r="B19853" t="s">
        <v>400</v>
      </c>
      <c r="C19853" t="s">
        <v>401</v>
      </c>
      <c r="D19853" t="s">
        <v>52</v>
      </c>
      <c r="E19853">
        <v>11</v>
      </c>
      <c r="F19853" s="2">
        <v>28604</v>
      </c>
      <c r="G19853" t="s">
        <v>402</v>
      </c>
      <c r="H19853" t="s">
        <v>104</v>
      </c>
      <c r="I19853" t="s">
        <v>47</v>
      </c>
      <c r="J19853" t="s">
        <v>48</v>
      </c>
      <c r="K19853" t="s">
        <v>66</v>
      </c>
      <c r="L19853">
        <v>13</v>
      </c>
      <c r="M19853">
        <v>19855</v>
      </c>
      <c r="N19853">
        <v>93</v>
      </c>
      <c r="O19853">
        <v>80</v>
      </c>
      <c r="P19853" s="1">
        <v>42881</v>
      </c>
      <c r="Q19853" t="b">
        <v>1</v>
      </c>
      <c r="R19853" t="s">
        <v>13</v>
      </c>
      <c r="S19853" t="s">
        <v>24</v>
      </c>
      <c r="T19853" t="s">
        <v>15</v>
      </c>
      <c r="U19853" t="s">
        <v>16</v>
      </c>
      <c r="V19853" t="s">
        <v>16</v>
      </c>
      <c r="W19853" s="17">
        <v>1065.03</v>
      </c>
      <c r="X19853" s="17">
        <v>230.09</v>
      </c>
      <c r="Y19853" s="1">
        <v>36833</v>
      </c>
    </row>
    <row r="19854" spans="1:25" hidden="1" x14ac:dyDescent="0.35">
      <c r="A19854">
        <v>1468</v>
      </c>
      <c r="B19854" t="s">
        <v>483</v>
      </c>
      <c r="C19854" t="s">
        <v>484</v>
      </c>
      <c r="D19854" t="s">
        <v>44</v>
      </c>
      <c r="E19854">
        <v>37</v>
      </c>
      <c r="F19854" s="2">
        <v>28500</v>
      </c>
      <c r="G19854" t="s">
        <v>485</v>
      </c>
      <c r="H19854" t="s">
        <v>54</v>
      </c>
      <c r="I19854" t="s">
        <v>47</v>
      </c>
      <c r="J19854" t="s">
        <v>48</v>
      </c>
      <c r="K19854" t="s">
        <v>66</v>
      </c>
      <c r="L19854">
        <v>22</v>
      </c>
      <c r="M19854">
        <v>19856</v>
      </c>
      <c r="N19854">
        <v>9</v>
      </c>
      <c r="O19854">
        <v>1468</v>
      </c>
      <c r="P19854" s="1">
        <v>42742</v>
      </c>
      <c r="Q19854" t="b">
        <v>0</v>
      </c>
      <c r="R19854" t="s">
        <v>13</v>
      </c>
      <c r="S19854" t="s">
        <v>19</v>
      </c>
      <c r="T19854" t="s">
        <v>23</v>
      </c>
      <c r="U19854" t="s">
        <v>16</v>
      </c>
      <c r="V19854" t="s">
        <v>16</v>
      </c>
      <c r="W19854" s="17">
        <v>742.54</v>
      </c>
      <c r="X19854" s="17">
        <v>667.4</v>
      </c>
      <c r="Y19854" s="1">
        <v>33549</v>
      </c>
    </row>
    <row r="19855" spans="1:25" hidden="1" x14ac:dyDescent="0.35">
      <c r="A19855">
        <v>241</v>
      </c>
      <c r="B19855" t="s">
        <v>790</v>
      </c>
      <c r="C19855" t="s">
        <v>6243</v>
      </c>
      <c r="D19855" t="s">
        <v>52</v>
      </c>
      <c r="E19855">
        <v>94</v>
      </c>
      <c r="F19855" s="2">
        <v>31906</v>
      </c>
      <c r="G19855" t="s">
        <v>93</v>
      </c>
      <c r="H19855" t="s">
        <v>104</v>
      </c>
      <c r="I19855" t="s">
        <v>47</v>
      </c>
      <c r="J19855" t="s">
        <v>48</v>
      </c>
      <c r="K19855" t="s">
        <v>66</v>
      </c>
      <c r="L19855">
        <v>20</v>
      </c>
      <c r="M19855">
        <v>19857</v>
      </c>
      <c r="N19855">
        <v>94</v>
      </c>
      <c r="O19855">
        <v>241</v>
      </c>
      <c r="P19855" s="1">
        <v>42972</v>
      </c>
      <c r="Q19855" t="b">
        <v>0</v>
      </c>
      <c r="R19855" t="s">
        <v>13</v>
      </c>
      <c r="S19855" t="s">
        <v>22</v>
      </c>
      <c r="T19855" t="s">
        <v>15</v>
      </c>
      <c r="U19855" t="s">
        <v>16</v>
      </c>
      <c r="V19855" t="s">
        <v>18</v>
      </c>
      <c r="W19855" s="17">
        <v>1635.3</v>
      </c>
      <c r="X19855" s="17">
        <v>993.66</v>
      </c>
      <c r="Y19855" s="1">
        <v>41434</v>
      </c>
    </row>
    <row r="19856" spans="1:25" hidden="1" x14ac:dyDescent="0.35">
      <c r="A19856">
        <v>1065</v>
      </c>
      <c r="B19856" t="s">
        <v>5634</v>
      </c>
      <c r="C19856" t="s">
        <v>5635</v>
      </c>
      <c r="D19856" t="s">
        <v>52</v>
      </c>
      <c r="E19856">
        <v>8</v>
      </c>
      <c r="F19856" s="2">
        <v>22824</v>
      </c>
      <c r="G19856" t="s">
        <v>93</v>
      </c>
      <c r="H19856" t="s">
        <v>54</v>
      </c>
      <c r="I19856" t="s">
        <v>47</v>
      </c>
      <c r="J19856" t="s">
        <v>48</v>
      </c>
      <c r="K19856" t="s">
        <v>49</v>
      </c>
      <c r="L19856">
        <v>8</v>
      </c>
      <c r="M19856">
        <v>19858</v>
      </c>
      <c r="N19856">
        <v>53</v>
      </c>
      <c r="O19856">
        <v>1065</v>
      </c>
      <c r="P19856" s="1">
        <v>42842</v>
      </c>
      <c r="Q19856" t="b">
        <v>0</v>
      </c>
      <c r="R19856" t="s">
        <v>13</v>
      </c>
      <c r="S19856" t="s">
        <v>19</v>
      </c>
      <c r="T19856" t="s">
        <v>15</v>
      </c>
      <c r="U19856" t="s">
        <v>16</v>
      </c>
      <c r="V19856" t="s">
        <v>16</v>
      </c>
      <c r="W19856" s="17">
        <v>795.34</v>
      </c>
      <c r="X19856" s="17">
        <v>101.58</v>
      </c>
      <c r="Y19856" s="1">
        <v>37823</v>
      </c>
    </row>
    <row r="19857" spans="1:25" hidden="1" x14ac:dyDescent="0.35">
      <c r="A19857">
        <v>3048</v>
      </c>
      <c r="B19857" t="s">
        <v>2231</v>
      </c>
      <c r="C19857" t="s">
        <v>2232</v>
      </c>
      <c r="D19857" t="s">
        <v>52</v>
      </c>
      <c r="E19857">
        <v>38</v>
      </c>
      <c r="F19857" s="2">
        <v>25350</v>
      </c>
      <c r="G19857" t="s">
        <v>206</v>
      </c>
      <c r="H19857" t="s">
        <v>94</v>
      </c>
      <c r="I19857" t="s">
        <v>47</v>
      </c>
      <c r="J19857" t="s">
        <v>48</v>
      </c>
      <c r="K19857" t="s">
        <v>66</v>
      </c>
      <c r="L19857">
        <v>16</v>
      </c>
      <c r="M19857">
        <v>19859</v>
      </c>
      <c r="N19857">
        <v>57</v>
      </c>
      <c r="O19857">
        <v>3048</v>
      </c>
      <c r="P19857" s="1">
        <v>42795</v>
      </c>
      <c r="Q19857" t="b">
        <v>0</v>
      </c>
      <c r="R19857" t="s">
        <v>13</v>
      </c>
      <c r="S19857" t="s">
        <v>24</v>
      </c>
      <c r="T19857" t="s">
        <v>28</v>
      </c>
      <c r="U19857" t="s">
        <v>16</v>
      </c>
      <c r="V19857" t="s">
        <v>18</v>
      </c>
      <c r="W19857" s="17">
        <v>1890.39</v>
      </c>
      <c r="X19857" s="17">
        <v>260.14</v>
      </c>
      <c r="Y19857" s="1">
        <v>33259</v>
      </c>
    </row>
    <row r="19858" spans="1:25" hidden="1" x14ac:dyDescent="0.35">
      <c r="A19858">
        <v>2468</v>
      </c>
      <c r="B19858" t="s">
        <v>1694</v>
      </c>
      <c r="C19858" t="s">
        <v>1695</v>
      </c>
      <c r="D19858" t="s">
        <v>52</v>
      </c>
      <c r="E19858">
        <v>51</v>
      </c>
      <c r="F19858" s="2">
        <v>35045</v>
      </c>
      <c r="G19858" t="s">
        <v>266</v>
      </c>
      <c r="H19858" t="s">
        <v>64</v>
      </c>
      <c r="I19858" t="s">
        <v>78</v>
      </c>
      <c r="J19858" t="s">
        <v>48</v>
      </c>
      <c r="K19858" t="s">
        <v>66</v>
      </c>
      <c r="L19858">
        <v>1</v>
      </c>
      <c r="M19858">
        <v>19860</v>
      </c>
      <c r="N19858">
        <v>0</v>
      </c>
      <c r="O19858">
        <v>2468</v>
      </c>
      <c r="P19858" s="1">
        <v>42910</v>
      </c>
      <c r="Q19858" t="b">
        <v>1</v>
      </c>
      <c r="R19858" t="s">
        <v>13</v>
      </c>
      <c r="W19858">
        <v>1497.43</v>
      </c>
    </row>
    <row r="19859" spans="1:25" hidden="1" x14ac:dyDescent="0.35">
      <c r="A19859">
        <v>1579</v>
      </c>
      <c r="B19859" t="s">
        <v>442</v>
      </c>
      <c r="C19859" t="s">
        <v>443</v>
      </c>
      <c r="D19859" t="s">
        <v>44</v>
      </c>
      <c r="E19859">
        <v>40</v>
      </c>
      <c r="F19859" s="2">
        <v>28517</v>
      </c>
      <c r="G19859" t="s">
        <v>63</v>
      </c>
      <c r="H19859" t="s">
        <v>54</v>
      </c>
      <c r="I19859" t="s">
        <v>65</v>
      </c>
      <c r="J19859" t="s">
        <v>48</v>
      </c>
      <c r="K19859" t="s">
        <v>49</v>
      </c>
      <c r="L19859">
        <v>17</v>
      </c>
      <c r="M19859">
        <v>19861</v>
      </c>
      <c r="N19859">
        <v>37</v>
      </c>
      <c r="O19859">
        <v>1579</v>
      </c>
      <c r="P19859" s="1">
        <v>42968</v>
      </c>
      <c r="Q19859" t="b">
        <v>0</v>
      </c>
      <c r="R19859" t="s">
        <v>13</v>
      </c>
      <c r="S19859" t="s">
        <v>19</v>
      </c>
      <c r="T19859" t="s">
        <v>15</v>
      </c>
      <c r="U19859" t="s">
        <v>20</v>
      </c>
      <c r="V19859" t="s">
        <v>16</v>
      </c>
      <c r="W19859" s="17">
        <v>1793.43</v>
      </c>
      <c r="X19859" s="17">
        <v>248.82</v>
      </c>
      <c r="Y19859" s="1">
        <v>34071</v>
      </c>
    </row>
    <row r="19860" spans="1:25" hidden="1" x14ac:dyDescent="0.35">
      <c r="A19860">
        <v>52</v>
      </c>
      <c r="B19860" t="s">
        <v>289</v>
      </c>
      <c r="C19860" t="s">
        <v>290</v>
      </c>
      <c r="D19860" t="s">
        <v>52</v>
      </c>
      <c r="E19860">
        <v>57</v>
      </c>
      <c r="F19860" s="2">
        <v>32316</v>
      </c>
      <c r="H19860" t="s">
        <v>54</v>
      </c>
      <c r="I19860" t="s">
        <v>47</v>
      </c>
      <c r="J19860" t="s">
        <v>48</v>
      </c>
      <c r="K19860" t="s">
        <v>49</v>
      </c>
      <c r="L19860">
        <v>13</v>
      </c>
      <c r="M19860">
        <v>19862</v>
      </c>
      <c r="N19860">
        <v>24</v>
      </c>
      <c r="O19860">
        <v>52</v>
      </c>
      <c r="P19860" s="1">
        <v>42746</v>
      </c>
      <c r="Q19860" t="b">
        <v>0</v>
      </c>
      <c r="R19860" t="s">
        <v>13</v>
      </c>
      <c r="S19860" t="s">
        <v>14</v>
      </c>
      <c r="T19860" t="s">
        <v>23</v>
      </c>
      <c r="U19860" t="s">
        <v>16</v>
      </c>
      <c r="V19860" t="s">
        <v>18</v>
      </c>
      <c r="W19860">
        <v>1777.8</v>
      </c>
      <c r="X19860">
        <v>820.78</v>
      </c>
      <c r="Y19860">
        <v>34115</v>
      </c>
    </row>
    <row r="19861" spans="1:25" hidden="1" x14ac:dyDescent="0.35">
      <c r="A19861">
        <v>3361</v>
      </c>
      <c r="B19861" t="s">
        <v>4304</v>
      </c>
      <c r="C19861" t="s">
        <v>4305</v>
      </c>
      <c r="D19861" t="s">
        <v>44</v>
      </c>
      <c r="E19861">
        <v>68</v>
      </c>
      <c r="F19861" s="2">
        <v>24857</v>
      </c>
      <c r="G19861" t="s">
        <v>292</v>
      </c>
      <c r="H19861" t="s">
        <v>82</v>
      </c>
      <c r="I19861" t="s">
        <v>47</v>
      </c>
      <c r="J19861" t="s">
        <v>48</v>
      </c>
      <c r="K19861" t="s">
        <v>49</v>
      </c>
      <c r="L19861">
        <v>9</v>
      </c>
      <c r="M19861">
        <v>19863</v>
      </c>
      <c r="N19861">
        <v>7</v>
      </c>
      <c r="O19861">
        <v>3361</v>
      </c>
      <c r="P19861" s="1">
        <v>43055</v>
      </c>
      <c r="Q19861" t="b">
        <v>1</v>
      </c>
      <c r="R19861" t="s">
        <v>13</v>
      </c>
      <c r="S19861" t="s">
        <v>17</v>
      </c>
      <c r="T19861" t="s">
        <v>23</v>
      </c>
      <c r="U19861" t="s">
        <v>20</v>
      </c>
      <c r="V19861" t="s">
        <v>16</v>
      </c>
      <c r="W19861" s="17">
        <v>980.37</v>
      </c>
      <c r="X19861" s="17">
        <v>234.43</v>
      </c>
      <c r="Y19861" s="1">
        <v>42218</v>
      </c>
    </row>
    <row r="19862" spans="1:25" hidden="1" x14ac:dyDescent="0.35">
      <c r="A19862">
        <v>1511</v>
      </c>
      <c r="B19862" t="s">
        <v>5944</v>
      </c>
      <c r="C19862" t="s">
        <v>5945</v>
      </c>
      <c r="D19862" t="s">
        <v>52</v>
      </c>
      <c r="E19862">
        <v>97</v>
      </c>
      <c r="F19862" s="2">
        <v>33062</v>
      </c>
      <c r="G19862" t="s">
        <v>329</v>
      </c>
      <c r="H19862" t="s">
        <v>54</v>
      </c>
      <c r="I19862" t="s">
        <v>47</v>
      </c>
      <c r="J19862" t="s">
        <v>48</v>
      </c>
      <c r="K19862" t="s">
        <v>66</v>
      </c>
      <c r="L19862">
        <v>4</v>
      </c>
      <c r="M19862">
        <v>19864</v>
      </c>
      <c r="N19862">
        <v>39</v>
      </c>
      <c r="O19862">
        <v>1511</v>
      </c>
      <c r="P19862" s="1">
        <v>42920</v>
      </c>
      <c r="Q19862" t="b">
        <v>0</v>
      </c>
      <c r="R19862" t="s">
        <v>13</v>
      </c>
      <c r="S19862" t="s">
        <v>22</v>
      </c>
      <c r="T19862" t="s">
        <v>15</v>
      </c>
      <c r="U19862" t="s">
        <v>16</v>
      </c>
      <c r="V19862" t="s">
        <v>18</v>
      </c>
      <c r="W19862" s="17">
        <v>1812.75</v>
      </c>
      <c r="X19862" s="17">
        <v>582.48</v>
      </c>
      <c r="Y19862" s="1">
        <v>40336</v>
      </c>
    </row>
    <row r="19863" spans="1:25" hidden="1" x14ac:dyDescent="0.35">
      <c r="A19863">
        <v>2625</v>
      </c>
      <c r="B19863" t="s">
        <v>119</v>
      </c>
      <c r="C19863" t="s">
        <v>5594</v>
      </c>
      <c r="D19863" t="s">
        <v>44</v>
      </c>
      <c r="E19863">
        <v>45</v>
      </c>
      <c r="F19863" s="2">
        <v>26374</v>
      </c>
      <c r="G19863" t="s">
        <v>163</v>
      </c>
      <c r="H19863" t="s">
        <v>94</v>
      </c>
      <c r="I19863" t="s">
        <v>65</v>
      </c>
      <c r="J19863" t="s">
        <v>48</v>
      </c>
      <c r="K19863" t="s">
        <v>49</v>
      </c>
      <c r="L19863">
        <v>8</v>
      </c>
      <c r="M19863">
        <v>19865</v>
      </c>
      <c r="N19863">
        <v>41</v>
      </c>
      <c r="O19863">
        <v>2625</v>
      </c>
      <c r="P19863" s="1">
        <v>42757</v>
      </c>
      <c r="Q19863" t="b">
        <v>1</v>
      </c>
      <c r="R19863" t="s">
        <v>13</v>
      </c>
      <c r="S19863" t="s">
        <v>14</v>
      </c>
      <c r="T19863" t="s">
        <v>23</v>
      </c>
      <c r="U19863" t="s">
        <v>16</v>
      </c>
      <c r="V19863" t="s">
        <v>16</v>
      </c>
      <c r="W19863" s="17">
        <v>416.98</v>
      </c>
      <c r="X19863" s="17">
        <v>312.74</v>
      </c>
      <c r="Y19863" s="1">
        <v>35560</v>
      </c>
    </row>
    <row r="19864" spans="1:25" hidden="1" x14ac:dyDescent="0.35">
      <c r="A19864">
        <v>2662</v>
      </c>
      <c r="B19864" t="s">
        <v>4606</v>
      </c>
      <c r="C19864" t="s">
        <v>4607</v>
      </c>
      <c r="D19864" t="s">
        <v>44</v>
      </c>
      <c r="E19864">
        <v>53</v>
      </c>
      <c r="F19864" s="2">
        <v>28480</v>
      </c>
      <c r="G19864" t="s">
        <v>140</v>
      </c>
      <c r="H19864" t="s">
        <v>82</v>
      </c>
      <c r="I19864" t="s">
        <v>47</v>
      </c>
      <c r="J19864" t="s">
        <v>48</v>
      </c>
      <c r="K19864" t="s">
        <v>49</v>
      </c>
      <c r="L19864">
        <v>16</v>
      </c>
      <c r="M19864">
        <v>19866</v>
      </c>
      <c r="N19864">
        <v>89</v>
      </c>
      <c r="O19864">
        <v>2662</v>
      </c>
      <c r="P19864" s="1">
        <v>42898</v>
      </c>
      <c r="Q19864" t="b">
        <v>1</v>
      </c>
      <c r="R19864" t="s">
        <v>13</v>
      </c>
      <c r="S19864" t="s">
        <v>24</v>
      </c>
      <c r="T19864" t="s">
        <v>28</v>
      </c>
      <c r="U19864" t="s">
        <v>16</v>
      </c>
      <c r="V19864" t="s">
        <v>18</v>
      </c>
      <c r="W19864" s="17">
        <v>1362.99</v>
      </c>
      <c r="X19864" s="17">
        <v>57.74</v>
      </c>
      <c r="Y19864" s="1">
        <v>34079</v>
      </c>
    </row>
    <row r="19865" spans="1:25" hidden="1" x14ac:dyDescent="0.35">
      <c r="A19865">
        <v>122</v>
      </c>
      <c r="B19865" t="s">
        <v>537</v>
      </c>
      <c r="C19865" t="s">
        <v>538</v>
      </c>
      <c r="D19865" t="s">
        <v>52</v>
      </c>
      <c r="E19865">
        <v>87</v>
      </c>
      <c r="F19865" s="2">
        <v>28964</v>
      </c>
      <c r="G19865" t="s">
        <v>399</v>
      </c>
      <c r="H19865" t="s">
        <v>54</v>
      </c>
      <c r="I19865" t="s">
        <v>47</v>
      </c>
      <c r="J19865" t="s">
        <v>48</v>
      </c>
      <c r="K19865" t="s">
        <v>49</v>
      </c>
      <c r="L19865">
        <v>12</v>
      </c>
      <c r="M19865">
        <v>19867</v>
      </c>
      <c r="N19865">
        <v>38</v>
      </c>
      <c r="O19865">
        <v>122</v>
      </c>
      <c r="P19865" s="1">
        <v>42995</v>
      </c>
      <c r="Q19865" t="b">
        <v>0</v>
      </c>
      <c r="R19865" t="s">
        <v>13</v>
      </c>
      <c r="S19865" t="s">
        <v>14</v>
      </c>
      <c r="T19865" t="s">
        <v>15</v>
      </c>
      <c r="U19865" t="s">
        <v>16</v>
      </c>
      <c r="V19865" t="s">
        <v>16</v>
      </c>
      <c r="W19865" s="17">
        <v>1577.53</v>
      </c>
      <c r="X19865" s="17">
        <v>826.51</v>
      </c>
      <c r="Y19865" s="1">
        <v>39526</v>
      </c>
    </row>
    <row r="19866" spans="1:25" hidden="1" x14ac:dyDescent="0.35">
      <c r="A19866">
        <v>3206</v>
      </c>
      <c r="B19866" t="s">
        <v>4655</v>
      </c>
      <c r="C19866" t="s">
        <v>4656</v>
      </c>
      <c r="D19866" t="s">
        <v>44</v>
      </c>
      <c r="E19866">
        <v>32</v>
      </c>
      <c r="F19866" s="2">
        <v>34781</v>
      </c>
      <c r="G19866" t="s">
        <v>485</v>
      </c>
      <c r="H19866" t="s">
        <v>54</v>
      </c>
      <c r="I19866" t="s">
        <v>47</v>
      </c>
      <c r="J19866" t="s">
        <v>48</v>
      </c>
      <c r="K19866" t="s">
        <v>66</v>
      </c>
      <c r="L19866">
        <v>1</v>
      </c>
      <c r="M19866">
        <v>19868</v>
      </c>
      <c r="N19866">
        <v>74</v>
      </c>
      <c r="O19866">
        <v>3206</v>
      </c>
      <c r="P19866" s="1">
        <v>42808</v>
      </c>
      <c r="Q19866" t="b">
        <v>1</v>
      </c>
      <c r="R19866" t="s">
        <v>13</v>
      </c>
      <c r="S19866" t="s">
        <v>24</v>
      </c>
      <c r="T19866" t="s">
        <v>15</v>
      </c>
      <c r="U19866" t="s">
        <v>16</v>
      </c>
      <c r="V19866" t="s">
        <v>16</v>
      </c>
      <c r="W19866" s="17">
        <v>1228.07</v>
      </c>
      <c r="X19866" s="17">
        <v>400.91</v>
      </c>
      <c r="Y19866" s="1">
        <v>36668</v>
      </c>
    </row>
    <row r="19867" spans="1:25" hidden="1" x14ac:dyDescent="0.35">
      <c r="A19867">
        <v>2496</v>
      </c>
      <c r="B19867" t="s">
        <v>5868</v>
      </c>
      <c r="C19867" t="s">
        <v>5869</v>
      </c>
      <c r="D19867" t="s">
        <v>52</v>
      </c>
      <c r="E19867">
        <v>29</v>
      </c>
      <c r="F19867" s="2">
        <v>29459</v>
      </c>
      <c r="G19867" t="s">
        <v>351</v>
      </c>
      <c r="H19867" t="s">
        <v>94</v>
      </c>
      <c r="I19867" t="s">
        <v>47</v>
      </c>
      <c r="J19867" t="s">
        <v>48</v>
      </c>
      <c r="K19867" t="s">
        <v>49</v>
      </c>
      <c r="L19867">
        <v>21</v>
      </c>
      <c r="M19867">
        <v>19869</v>
      </c>
      <c r="N19867">
        <v>61</v>
      </c>
      <c r="O19867">
        <v>2496</v>
      </c>
      <c r="P19867" s="1">
        <v>42817</v>
      </c>
      <c r="Q19867" t="b">
        <v>0</v>
      </c>
      <c r="R19867" t="s">
        <v>13</v>
      </c>
      <c r="S19867" t="s">
        <v>19</v>
      </c>
      <c r="T19867" t="s">
        <v>15</v>
      </c>
      <c r="U19867" t="s">
        <v>20</v>
      </c>
      <c r="V19867" t="s">
        <v>16</v>
      </c>
      <c r="W19867" s="17">
        <v>71.16</v>
      </c>
      <c r="X19867" s="17">
        <v>56.93</v>
      </c>
      <c r="Y19867" s="1">
        <v>40410</v>
      </c>
    </row>
    <row r="19868" spans="1:25" hidden="1" x14ac:dyDescent="0.35">
      <c r="A19868">
        <v>1817</v>
      </c>
      <c r="B19868" t="s">
        <v>2127</v>
      </c>
      <c r="C19868" t="s">
        <v>2128</v>
      </c>
      <c r="D19868" t="s">
        <v>52</v>
      </c>
      <c r="E19868">
        <v>32</v>
      </c>
      <c r="F19868" s="2">
        <v>27466</v>
      </c>
      <c r="G19868" t="s">
        <v>792</v>
      </c>
      <c r="H19868" t="s">
        <v>7054</v>
      </c>
      <c r="I19868" t="s">
        <v>78</v>
      </c>
      <c r="J19868" t="s">
        <v>48</v>
      </c>
      <c r="K19868" t="s">
        <v>66</v>
      </c>
      <c r="L19868" s="4">
        <v>19</v>
      </c>
      <c r="M19868" s="4">
        <v>19870</v>
      </c>
      <c r="N19868">
        <v>10</v>
      </c>
      <c r="O19868">
        <v>1817</v>
      </c>
      <c r="P19868" s="1">
        <v>42997</v>
      </c>
      <c r="Q19868" t="b">
        <v>1</v>
      </c>
      <c r="R19868" t="s">
        <v>13</v>
      </c>
      <c r="S19868" t="s">
        <v>14</v>
      </c>
      <c r="T19868" t="s">
        <v>15</v>
      </c>
      <c r="U19868" t="s">
        <v>16</v>
      </c>
      <c r="V19868" t="s">
        <v>16</v>
      </c>
      <c r="W19868" s="17">
        <v>1945.43</v>
      </c>
      <c r="X19868" s="17">
        <v>333.18</v>
      </c>
      <c r="Y19868" s="1">
        <v>37499</v>
      </c>
    </row>
    <row r="19869" spans="1:25" hidden="1" x14ac:dyDescent="0.35">
      <c r="A19869">
        <v>2028</v>
      </c>
      <c r="B19869" t="s">
        <v>4954</v>
      </c>
      <c r="C19869" t="s">
        <v>4955</v>
      </c>
      <c r="D19869" t="s">
        <v>44</v>
      </c>
      <c r="E19869">
        <v>25</v>
      </c>
      <c r="F19869" s="2">
        <v>28104</v>
      </c>
      <c r="G19869" t="s">
        <v>257</v>
      </c>
      <c r="H19869" t="s">
        <v>64</v>
      </c>
      <c r="I19869" t="s">
        <v>65</v>
      </c>
      <c r="J19869" t="s">
        <v>48</v>
      </c>
      <c r="K19869" t="s">
        <v>49</v>
      </c>
      <c r="L19869">
        <v>18</v>
      </c>
      <c r="M19869">
        <v>19871</v>
      </c>
      <c r="N19869">
        <v>24</v>
      </c>
      <c r="O19869">
        <v>2028</v>
      </c>
      <c r="P19869" s="1">
        <v>42775</v>
      </c>
      <c r="Q19869" t="b">
        <v>0</v>
      </c>
      <c r="R19869" t="s">
        <v>13</v>
      </c>
      <c r="S19869" t="s">
        <v>14</v>
      </c>
      <c r="T19869" t="s">
        <v>23</v>
      </c>
      <c r="U19869" t="s">
        <v>16</v>
      </c>
      <c r="V19869" t="s">
        <v>18</v>
      </c>
      <c r="W19869" s="17">
        <v>1777.8</v>
      </c>
      <c r="X19869" s="17">
        <v>820.78</v>
      </c>
      <c r="Y19869" s="1">
        <v>36334</v>
      </c>
    </row>
    <row r="19870" spans="1:25" hidden="1" x14ac:dyDescent="0.35">
      <c r="A19870">
        <v>61</v>
      </c>
      <c r="B19870" t="s">
        <v>325</v>
      </c>
      <c r="C19870" t="s">
        <v>326</v>
      </c>
      <c r="D19870" t="s">
        <v>44</v>
      </c>
      <c r="E19870">
        <v>47</v>
      </c>
      <c r="F19870" s="2">
        <v>21883</v>
      </c>
      <c r="G19870" t="s">
        <v>166</v>
      </c>
      <c r="H19870" t="s">
        <v>82</v>
      </c>
      <c r="I19870" t="s">
        <v>78</v>
      </c>
      <c r="J19870" t="s">
        <v>48</v>
      </c>
      <c r="K19870" t="s">
        <v>66</v>
      </c>
      <c r="L19870">
        <v>13</v>
      </c>
      <c r="M19870">
        <v>19872</v>
      </c>
      <c r="N19870">
        <v>0</v>
      </c>
      <c r="O19870">
        <v>61</v>
      </c>
      <c r="P19870" s="1">
        <v>42811</v>
      </c>
      <c r="Q19870" t="b">
        <v>1</v>
      </c>
      <c r="R19870" t="s">
        <v>13</v>
      </c>
      <c r="W19870">
        <v>867.92</v>
      </c>
    </row>
    <row r="19871" spans="1:25" hidden="1" x14ac:dyDescent="0.35">
      <c r="A19871">
        <v>2698</v>
      </c>
      <c r="B19871" t="s">
        <v>872</v>
      </c>
      <c r="C19871" t="s">
        <v>873</v>
      </c>
      <c r="D19871" t="s">
        <v>44</v>
      </c>
      <c r="E19871">
        <v>19</v>
      </c>
      <c r="F19871" s="2">
        <v>27195</v>
      </c>
      <c r="G19871" t="s">
        <v>57</v>
      </c>
      <c r="H19871" t="s">
        <v>46</v>
      </c>
      <c r="I19871" t="s">
        <v>78</v>
      </c>
      <c r="J19871" t="s">
        <v>48</v>
      </c>
      <c r="K19871" t="s">
        <v>66</v>
      </c>
      <c r="L19871">
        <v>20</v>
      </c>
      <c r="M19871">
        <v>19873</v>
      </c>
      <c r="N19871">
        <v>74</v>
      </c>
      <c r="O19871">
        <v>2698</v>
      </c>
      <c r="P19871" s="1">
        <v>43087</v>
      </c>
      <c r="Q19871" t="b">
        <v>1</v>
      </c>
      <c r="R19871" t="s">
        <v>13</v>
      </c>
      <c r="S19871" t="s">
        <v>24</v>
      </c>
      <c r="T19871" t="s">
        <v>15</v>
      </c>
      <c r="U19871" t="s">
        <v>16</v>
      </c>
      <c r="V19871" t="s">
        <v>16</v>
      </c>
      <c r="W19871" s="17">
        <v>1762.96</v>
      </c>
      <c r="X19871" s="17">
        <v>950.52</v>
      </c>
      <c r="Y19871" s="1">
        <v>41848</v>
      </c>
    </row>
    <row r="19872" spans="1:25" hidden="1" x14ac:dyDescent="0.35">
      <c r="A19872">
        <v>3420</v>
      </c>
      <c r="B19872" t="s">
        <v>2113</v>
      </c>
      <c r="C19872" t="s">
        <v>2114</v>
      </c>
      <c r="D19872" t="s">
        <v>52</v>
      </c>
      <c r="E19872">
        <v>96</v>
      </c>
      <c r="F19872" s="2">
        <v>29474</v>
      </c>
      <c r="G19872" t="s">
        <v>485</v>
      </c>
      <c r="H19872" t="s">
        <v>54</v>
      </c>
      <c r="I19872" t="s">
        <v>47</v>
      </c>
      <c r="J19872" t="s">
        <v>48</v>
      </c>
      <c r="K19872" t="s">
        <v>49</v>
      </c>
      <c r="L19872">
        <v>19</v>
      </c>
      <c r="M19872">
        <v>19874</v>
      </c>
      <c r="N19872">
        <v>2</v>
      </c>
      <c r="O19872">
        <v>3420</v>
      </c>
      <c r="P19872" s="1">
        <v>42883</v>
      </c>
      <c r="Q19872" t="b">
        <v>1</v>
      </c>
      <c r="R19872" t="s">
        <v>13</v>
      </c>
      <c r="S19872" t="s">
        <v>14</v>
      </c>
      <c r="T19872" t="s">
        <v>15</v>
      </c>
      <c r="U19872" t="s">
        <v>16</v>
      </c>
      <c r="V19872" t="s">
        <v>16</v>
      </c>
      <c r="W19872" s="17">
        <v>71.489999999999995</v>
      </c>
      <c r="X19872" s="17">
        <v>53.62</v>
      </c>
      <c r="Y19872" s="1">
        <v>41245</v>
      </c>
    </row>
    <row r="19873" spans="1:25" hidden="1" x14ac:dyDescent="0.35">
      <c r="A19873">
        <v>2653</v>
      </c>
      <c r="B19873" t="s">
        <v>4965</v>
      </c>
      <c r="C19873" t="s">
        <v>4966</v>
      </c>
      <c r="D19873" t="s">
        <v>52</v>
      </c>
      <c r="E19873">
        <v>80</v>
      </c>
      <c r="F19873" s="2">
        <v>34704</v>
      </c>
      <c r="G19873" t="s">
        <v>87</v>
      </c>
      <c r="H19873" t="s">
        <v>46</v>
      </c>
      <c r="I19873" t="s">
        <v>65</v>
      </c>
      <c r="J19873" t="s">
        <v>48</v>
      </c>
      <c r="K19873" t="s">
        <v>66</v>
      </c>
      <c r="L19873">
        <v>1</v>
      </c>
      <c r="M19873">
        <v>19875</v>
      </c>
      <c r="N19873">
        <v>13</v>
      </c>
      <c r="O19873">
        <v>2653</v>
      </c>
      <c r="P19873" s="1">
        <v>43054</v>
      </c>
      <c r="Q19873" t="b">
        <v>0</v>
      </c>
      <c r="R19873" t="s">
        <v>13</v>
      </c>
      <c r="S19873" t="s">
        <v>14</v>
      </c>
      <c r="T19873" t="s">
        <v>15</v>
      </c>
      <c r="U19873" t="s">
        <v>16</v>
      </c>
      <c r="V19873" t="s">
        <v>16</v>
      </c>
      <c r="W19873" s="17">
        <v>1163.8900000000001</v>
      </c>
      <c r="X19873" s="17">
        <v>589.27</v>
      </c>
      <c r="Y19873" s="1">
        <v>42560</v>
      </c>
    </row>
    <row r="19874" spans="1:25" hidden="1" x14ac:dyDescent="0.35">
      <c r="A19874">
        <v>2914</v>
      </c>
      <c r="B19874" t="s">
        <v>4341</v>
      </c>
      <c r="C19874" t="s">
        <v>4461</v>
      </c>
      <c r="D19874" t="s">
        <v>44</v>
      </c>
      <c r="E19874">
        <v>76</v>
      </c>
      <c r="F19874" s="2">
        <v>30261</v>
      </c>
      <c r="G19874" t="s">
        <v>478</v>
      </c>
      <c r="H19874" t="s">
        <v>46</v>
      </c>
      <c r="I19874" t="s">
        <v>65</v>
      </c>
      <c r="J19874" t="s">
        <v>48</v>
      </c>
      <c r="K19874" t="s">
        <v>49</v>
      </c>
      <c r="L19874">
        <v>11</v>
      </c>
      <c r="M19874">
        <v>19876</v>
      </c>
      <c r="N19874">
        <v>86</v>
      </c>
      <c r="O19874">
        <v>2914</v>
      </c>
      <c r="P19874" s="1">
        <v>43086</v>
      </c>
      <c r="Q19874" t="b">
        <v>1</v>
      </c>
      <c r="R19874" t="s">
        <v>13</v>
      </c>
      <c r="S19874" t="s">
        <v>19</v>
      </c>
      <c r="T19874" t="s">
        <v>15</v>
      </c>
      <c r="U19874" t="s">
        <v>16</v>
      </c>
      <c r="V19874" t="s">
        <v>16</v>
      </c>
      <c r="W19874" s="17">
        <v>235.63</v>
      </c>
      <c r="X19874" s="17">
        <v>125.07</v>
      </c>
      <c r="Y19874" s="1">
        <v>38206</v>
      </c>
    </row>
    <row r="19875" spans="1:25" hidden="1" x14ac:dyDescent="0.35">
      <c r="A19875">
        <v>428</v>
      </c>
      <c r="B19875" t="s">
        <v>4663</v>
      </c>
      <c r="C19875" t="s">
        <v>4664</v>
      </c>
      <c r="D19875" t="s">
        <v>44</v>
      </c>
      <c r="E19875">
        <v>0</v>
      </c>
      <c r="F19875" s="2">
        <v>28248</v>
      </c>
      <c r="G19875" t="s">
        <v>618</v>
      </c>
      <c r="H19875" t="s">
        <v>46</v>
      </c>
      <c r="I19875" t="s">
        <v>78</v>
      </c>
      <c r="J19875" t="s">
        <v>48</v>
      </c>
      <c r="K19875" t="s">
        <v>49</v>
      </c>
      <c r="L19875">
        <v>14</v>
      </c>
      <c r="M19875">
        <v>19877</v>
      </c>
      <c r="N19875">
        <v>0</v>
      </c>
      <c r="O19875">
        <v>428</v>
      </c>
      <c r="P19875" s="1">
        <v>42960</v>
      </c>
      <c r="Q19875" t="b">
        <v>1</v>
      </c>
      <c r="R19875" t="s">
        <v>13</v>
      </c>
      <c r="S19875" t="s">
        <v>14</v>
      </c>
      <c r="T19875" t="s">
        <v>15</v>
      </c>
      <c r="U19875" t="s">
        <v>16</v>
      </c>
      <c r="V19875" t="s">
        <v>16</v>
      </c>
      <c r="W19875" s="17">
        <v>71.489999999999995</v>
      </c>
      <c r="X19875" s="17">
        <v>53.62</v>
      </c>
      <c r="Y19875" s="1">
        <v>41245</v>
      </c>
    </row>
    <row r="19876" spans="1:25" hidden="1" x14ac:dyDescent="0.35">
      <c r="A19876">
        <v>2528</v>
      </c>
      <c r="B19876" t="s">
        <v>721</v>
      </c>
      <c r="C19876" t="s">
        <v>722</v>
      </c>
      <c r="D19876" t="s">
        <v>52</v>
      </c>
      <c r="E19876">
        <v>81</v>
      </c>
      <c r="F19876" s="2">
        <v>28756</v>
      </c>
      <c r="G19876" t="s">
        <v>72</v>
      </c>
      <c r="H19876" t="s">
        <v>54</v>
      </c>
      <c r="I19876" t="s">
        <v>65</v>
      </c>
      <c r="J19876" t="s">
        <v>48</v>
      </c>
      <c r="K19876" t="s">
        <v>66</v>
      </c>
      <c r="L19876">
        <v>15</v>
      </c>
      <c r="M19876">
        <v>19878</v>
      </c>
      <c r="N19876">
        <v>67</v>
      </c>
      <c r="O19876">
        <v>2528</v>
      </c>
      <c r="P19876" s="1">
        <v>42894</v>
      </c>
      <c r="Q19876" t="b">
        <v>0</v>
      </c>
      <c r="R19876" t="s">
        <v>13</v>
      </c>
      <c r="S19876" t="s">
        <v>21</v>
      </c>
      <c r="T19876" t="s">
        <v>23</v>
      </c>
      <c r="U19876" t="s">
        <v>16</v>
      </c>
      <c r="V19876" t="s">
        <v>16</v>
      </c>
      <c r="W19876" s="17">
        <v>544.04999999999995</v>
      </c>
      <c r="X19876" s="17">
        <v>376.84</v>
      </c>
      <c r="Y19876" s="1">
        <v>38647</v>
      </c>
    </row>
    <row r="19877" spans="1:25" hidden="1" x14ac:dyDescent="0.35">
      <c r="A19877">
        <v>1936</v>
      </c>
      <c r="B19877" t="s">
        <v>1527</v>
      </c>
      <c r="C19877" t="s">
        <v>3927</v>
      </c>
      <c r="D19877" t="s">
        <v>44</v>
      </c>
      <c r="E19877">
        <v>36</v>
      </c>
      <c r="F19877" s="2">
        <v>23566</v>
      </c>
      <c r="G19877" t="s">
        <v>118</v>
      </c>
      <c r="H19877" t="s">
        <v>94</v>
      </c>
      <c r="I19877" t="s">
        <v>47</v>
      </c>
      <c r="J19877" t="s">
        <v>48</v>
      </c>
      <c r="K19877" t="s">
        <v>49</v>
      </c>
      <c r="L19877">
        <v>12</v>
      </c>
      <c r="M19877">
        <v>19879</v>
      </c>
      <c r="N19877">
        <v>52</v>
      </c>
      <c r="O19877">
        <v>1936</v>
      </c>
      <c r="P19877" s="1">
        <v>42750</v>
      </c>
      <c r="Q19877" t="b">
        <v>1</v>
      </c>
      <c r="R19877" t="s">
        <v>13</v>
      </c>
      <c r="S19877" t="s">
        <v>19</v>
      </c>
      <c r="T19877" t="s">
        <v>23</v>
      </c>
      <c r="U19877" t="s">
        <v>16</v>
      </c>
      <c r="V19877" t="s">
        <v>16</v>
      </c>
      <c r="W19877" s="17">
        <v>1280.28</v>
      </c>
      <c r="X19877" s="17">
        <v>829.51</v>
      </c>
      <c r="Y19877" s="1">
        <v>35470</v>
      </c>
    </row>
    <row r="19878" spans="1:25" hidden="1" x14ac:dyDescent="0.35">
      <c r="A19878">
        <v>296</v>
      </c>
      <c r="B19878" t="s">
        <v>1107</v>
      </c>
      <c r="C19878" t="s">
        <v>1108</v>
      </c>
      <c r="D19878" t="s">
        <v>52</v>
      </c>
      <c r="E19878">
        <v>34</v>
      </c>
      <c r="F19878" s="2">
        <v>26469</v>
      </c>
      <c r="H19878" t="s">
        <v>46</v>
      </c>
      <c r="I19878" t="s">
        <v>78</v>
      </c>
      <c r="J19878" t="s">
        <v>48</v>
      </c>
      <c r="K19878" t="s">
        <v>49</v>
      </c>
      <c r="L19878">
        <v>17</v>
      </c>
      <c r="M19878">
        <v>19880</v>
      </c>
      <c r="N19878">
        <v>92</v>
      </c>
      <c r="O19878">
        <v>296</v>
      </c>
      <c r="P19878" s="1">
        <v>42742</v>
      </c>
      <c r="Q19878" t="b">
        <v>0</v>
      </c>
      <c r="R19878" t="s">
        <v>13</v>
      </c>
      <c r="S19878" t="s">
        <v>24</v>
      </c>
      <c r="T19878" t="s">
        <v>28</v>
      </c>
      <c r="U19878" t="s">
        <v>16</v>
      </c>
      <c r="V19878" t="s">
        <v>18</v>
      </c>
      <c r="W19878">
        <v>1890.39</v>
      </c>
      <c r="X19878">
        <v>260.14</v>
      </c>
      <c r="Y19878">
        <v>36146</v>
      </c>
    </row>
    <row r="19879" spans="1:25" hidden="1" x14ac:dyDescent="0.35">
      <c r="A19879">
        <v>1982</v>
      </c>
      <c r="B19879" t="s">
        <v>1069</v>
      </c>
      <c r="C19879" t="s">
        <v>5842</v>
      </c>
      <c r="D19879" t="s">
        <v>44</v>
      </c>
      <c r="E19879">
        <v>80</v>
      </c>
      <c r="F19879" s="2">
        <v>24927</v>
      </c>
      <c r="G19879" t="s">
        <v>1595</v>
      </c>
      <c r="H19879" t="s">
        <v>54</v>
      </c>
      <c r="I19879" t="s">
        <v>78</v>
      </c>
      <c r="J19879" t="s">
        <v>48</v>
      </c>
      <c r="K19879" t="s">
        <v>49</v>
      </c>
      <c r="L19879">
        <v>16</v>
      </c>
      <c r="M19879">
        <v>19881</v>
      </c>
      <c r="N19879">
        <v>35</v>
      </c>
      <c r="O19879">
        <v>1982</v>
      </c>
      <c r="P19879" s="1">
        <v>42800</v>
      </c>
      <c r="Q19879" t="b">
        <v>0</v>
      </c>
      <c r="R19879" t="s">
        <v>13</v>
      </c>
      <c r="S19879" t="s">
        <v>22</v>
      </c>
      <c r="T19879" t="s">
        <v>15</v>
      </c>
      <c r="U19879" t="s">
        <v>16</v>
      </c>
      <c r="V19879" t="s">
        <v>16</v>
      </c>
      <c r="W19879" s="17">
        <v>1403.5</v>
      </c>
      <c r="X19879" s="17">
        <v>954.82</v>
      </c>
      <c r="Y19879" s="1">
        <v>42688</v>
      </c>
    </row>
    <row r="19880" spans="1:25" hidden="1" x14ac:dyDescent="0.35">
      <c r="A19880">
        <v>1005</v>
      </c>
      <c r="B19880" t="s">
        <v>765</v>
      </c>
      <c r="C19880" t="s">
        <v>766</v>
      </c>
      <c r="D19880" t="s">
        <v>44</v>
      </c>
      <c r="E19880">
        <v>94</v>
      </c>
      <c r="F19880" s="2">
        <v>24730</v>
      </c>
      <c r="G19880" t="s">
        <v>767</v>
      </c>
      <c r="H19880" t="s">
        <v>134</v>
      </c>
      <c r="I19880" t="s">
        <v>78</v>
      </c>
      <c r="J19880" t="s">
        <v>48</v>
      </c>
      <c r="K19880" t="s">
        <v>49</v>
      </c>
      <c r="L19880">
        <v>8</v>
      </c>
      <c r="M19880">
        <v>19882</v>
      </c>
      <c r="N19880">
        <v>77</v>
      </c>
      <c r="O19880">
        <v>1005</v>
      </c>
      <c r="P19880" s="1">
        <v>42869</v>
      </c>
      <c r="Q19880" t="b">
        <v>0</v>
      </c>
      <c r="R19880" t="s">
        <v>13</v>
      </c>
      <c r="S19880" t="s">
        <v>24</v>
      </c>
      <c r="T19880" t="s">
        <v>15</v>
      </c>
      <c r="U19880" t="s">
        <v>16</v>
      </c>
      <c r="V19880" t="s">
        <v>16</v>
      </c>
      <c r="W19880" s="17">
        <v>1769.64</v>
      </c>
      <c r="X19880" s="17">
        <v>108.76</v>
      </c>
      <c r="Y19880" s="1">
        <v>37220</v>
      </c>
    </row>
    <row r="19881" spans="1:25" hidden="1" x14ac:dyDescent="0.35">
      <c r="A19881">
        <v>326</v>
      </c>
      <c r="B19881" t="s">
        <v>4643</v>
      </c>
      <c r="C19881" t="s">
        <v>4644</v>
      </c>
      <c r="D19881" t="s">
        <v>44</v>
      </c>
      <c r="E19881">
        <v>74</v>
      </c>
      <c r="F19881" s="2">
        <v>29267</v>
      </c>
      <c r="G19881" t="s">
        <v>166</v>
      </c>
      <c r="H19881" t="s">
        <v>54</v>
      </c>
      <c r="I19881" t="s">
        <v>47</v>
      </c>
      <c r="J19881" t="s">
        <v>48</v>
      </c>
      <c r="K19881" t="s">
        <v>66</v>
      </c>
      <c r="L19881">
        <v>6</v>
      </c>
      <c r="M19881">
        <v>19883</v>
      </c>
      <c r="N19881">
        <v>93</v>
      </c>
      <c r="O19881">
        <v>326</v>
      </c>
      <c r="P19881" s="1">
        <v>42754</v>
      </c>
      <c r="Q19881" t="b">
        <v>0</v>
      </c>
      <c r="R19881" t="s">
        <v>13</v>
      </c>
      <c r="S19881" t="s">
        <v>24</v>
      </c>
      <c r="T19881" t="s">
        <v>15</v>
      </c>
      <c r="U19881" t="s">
        <v>16</v>
      </c>
      <c r="V19881" t="s">
        <v>16</v>
      </c>
      <c r="W19881" s="17">
        <v>1065.03</v>
      </c>
      <c r="X19881" s="17">
        <v>230.09</v>
      </c>
      <c r="Y19881" s="1">
        <v>36833</v>
      </c>
    </row>
    <row r="19882" spans="1:25" hidden="1" x14ac:dyDescent="0.35">
      <c r="A19882">
        <v>1956</v>
      </c>
      <c r="B19882" t="s">
        <v>3436</v>
      </c>
      <c r="C19882" t="s">
        <v>5550</v>
      </c>
      <c r="D19882" t="s">
        <v>52</v>
      </c>
      <c r="E19882">
        <v>36</v>
      </c>
      <c r="F19882" s="2">
        <v>34523</v>
      </c>
      <c r="G19882" t="s">
        <v>1606</v>
      </c>
      <c r="H19882" t="s">
        <v>46</v>
      </c>
      <c r="I19882" t="s">
        <v>65</v>
      </c>
      <c r="J19882" t="s">
        <v>48</v>
      </c>
      <c r="K19882" t="s">
        <v>49</v>
      </c>
      <c r="L19882">
        <v>3</v>
      </c>
      <c r="M19882">
        <v>19884</v>
      </c>
      <c r="N19882">
        <v>49</v>
      </c>
      <c r="O19882">
        <v>1956</v>
      </c>
      <c r="P19882" s="1">
        <v>42910</v>
      </c>
      <c r="Q19882" t="b">
        <v>1</v>
      </c>
      <c r="R19882" t="s">
        <v>13</v>
      </c>
      <c r="S19882" t="s">
        <v>17</v>
      </c>
      <c r="T19882" t="s">
        <v>23</v>
      </c>
      <c r="U19882" t="s">
        <v>16</v>
      </c>
      <c r="V19882" t="s">
        <v>16</v>
      </c>
      <c r="W19882" s="17">
        <v>533.51</v>
      </c>
      <c r="X19882" s="17">
        <v>400.13</v>
      </c>
      <c r="Y19882" s="1">
        <v>37823</v>
      </c>
    </row>
    <row r="19883" spans="1:25" hidden="1" x14ac:dyDescent="0.35">
      <c r="A19883">
        <v>1977</v>
      </c>
      <c r="B19883" t="s">
        <v>3618</v>
      </c>
      <c r="C19883" t="s">
        <v>3619</v>
      </c>
      <c r="D19883" t="s">
        <v>44</v>
      </c>
      <c r="E19883">
        <v>28</v>
      </c>
      <c r="F19883" s="2">
        <v>28402</v>
      </c>
      <c r="H19883" t="s">
        <v>94</v>
      </c>
      <c r="I19883" t="s">
        <v>47</v>
      </c>
      <c r="J19883" t="s">
        <v>48</v>
      </c>
      <c r="K19883" t="s">
        <v>49</v>
      </c>
      <c r="L19883">
        <v>5</v>
      </c>
      <c r="M19883">
        <v>19885</v>
      </c>
      <c r="N19883">
        <v>73</v>
      </c>
      <c r="O19883">
        <v>1977</v>
      </c>
      <c r="P19883" s="1">
        <v>42938</v>
      </c>
      <c r="Q19883" t="b">
        <v>1</v>
      </c>
      <c r="R19883" t="s">
        <v>13</v>
      </c>
      <c r="S19883" t="s">
        <v>14</v>
      </c>
      <c r="T19883" t="s">
        <v>15</v>
      </c>
      <c r="U19883" t="s">
        <v>16</v>
      </c>
      <c r="V19883" t="s">
        <v>16</v>
      </c>
      <c r="W19883">
        <v>1945.43</v>
      </c>
      <c r="X19883">
        <v>333.18</v>
      </c>
      <c r="Y19883">
        <v>41922</v>
      </c>
    </row>
    <row r="19884" spans="1:25" hidden="1" x14ac:dyDescent="0.35">
      <c r="A19884">
        <v>315</v>
      </c>
      <c r="B19884" t="s">
        <v>1167</v>
      </c>
      <c r="C19884" t="s">
        <v>1168</v>
      </c>
      <c r="D19884" t="s">
        <v>44</v>
      </c>
      <c r="E19884">
        <v>67</v>
      </c>
      <c r="F19884" s="2">
        <v>21291</v>
      </c>
      <c r="G19884" t="s">
        <v>308</v>
      </c>
      <c r="H19884" t="s">
        <v>94</v>
      </c>
      <c r="I19884" t="s">
        <v>65</v>
      </c>
      <c r="J19884" t="s">
        <v>48</v>
      </c>
      <c r="K19884" t="s">
        <v>66</v>
      </c>
      <c r="L19884">
        <v>12</v>
      </c>
      <c r="M19884">
        <v>19886</v>
      </c>
      <c r="N19884">
        <v>27</v>
      </c>
      <c r="O19884">
        <v>315</v>
      </c>
      <c r="P19884" s="1">
        <v>43072</v>
      </c>
      <c r="Q19884" t="b">
        <v>1</v>
      </c>
      <c r="R19884" t="s">
        <v>13</v>
      </c>
      <c r="S19884" t="s">
        <v>17</v>
      </c>
      <c r="T19884" t="s">
        <v>15</v>
      </c>
      <c r="U19884" t="s">
        <v>16</v>
      </c>
      <c r="V19884" t="s">
        <v>16</v>
      </c>
      <c r="W19884" s="17">
        <v>499.53</v>
      </c>
      <c r="X19884" s="17">
        <v>388.72</v>
      </c>
      <c r="Y19884" s="1">
        <v>36334</v>
      </c>
    </row>
    <row r="19885" spans="1:25" hidden="1" x14ac:dyDescent="0.35">
      <c r="A19885">
        <v>899</v>
      </c>
      <c r="B19885" t="s">
        <v>5334</v>
      </c>
      <c r="C19885" t="s">
        <v>5335</v>
      </c>
      <c r="D19885" t="s">
        <v>44</v>
      </c>
      <c r="E19885">
        <v>42</v>
      </c>
      <c r="F19885" s="2">
        <v>23228</v>
      </c>
      <c r="G19885" t="s">
        <v>97</v>
      </c>
      <c r="H19885" t="s">
        <v>46</v>
      </c>
      <c r="I19885" t="s">
        <v>65</v>
      </c>
      <c r="J19885" t="s">
        <v>48</v>
      </c>
      <c r="K19885" t="s">
        <v>49</v>
      </c>
      <c r="L19885">
        <v>12</v>
      </c>
      <c r="M19885">
        <v>19887</v>
      </c>
      <c r="N19885">
        <v>43</v>
      </c>
      <c r="O19885">
        <v>899</v>
      </c>
      <c r="P19885" s="1">
        <v>43012</v>
      </c>
      <c r="Q19885" t="b">
        <v>0</v>
      </c>
      <c r="R19885" t="s">
        <v>13</v>
      </c>
      <c r="S19885" t="s">
        <v>14</v>
      </c>
      <c r="T19885" t="s">
        <v>15</v>
      </c>
      <c r="U19885" t="s">
        <v>16</v>
      </c>
      <c r="V19885" t="s">
        <v>16</v>
      </c>
      <c r="W19885" s="17">
        <v>1151.96</v>
      </c>
      <c r="X19885" s="17">
        <v>649.49</v>
      </c>
      <c r="Y19885" s="1">
        <v>36498</v>
      </c>
    </row>
    <row r="19886" spans="1:25" x14ac:dyDescent="0.35">
      <c r="A19886">
        <v>1686</v>
      </c>
      <c r="B19886" t="s">
        <v>3671</v>
      </c>
      <c r="C19886" t="s">
        <v>3672</v>
      </c>
      <c r="D19886" t="s">
        <v>52</v>
      </c>
      <c r="E19886">
        <v>95</v>
      </c>
      <c r="F19886" s="2">
        <v>29408</v>
      </c>
      <c r="G19886" t="s">
        <v>588</v>
      </c>
      <c r="H19886" t="s">
        <v>7077</v>
      </c>
      <c r="I19886" t="s">
        <v>47</v>
      </c>
      <c r="J19886" t="s">
        <v>48</v>
      </c>
      <c r="K19886" t="s">
        <v>49</v>
      </c>
      <c r="L19886">
        <v>16</v>
      </c>
      <c r="M19886">
        <v>19888</v>
      </c>
      <c r="N19886">
        <v>2</v>
      </c>
      <c r="O19886">
        <v>1686</v>
      </c>
      <c r="P19886" s="1">
        <v>42865</v>
      </c>
      <c r="Q19886" t="b">
        <v>1</v>
      </c>
      <c r="R19886" t="s">
        <v>13</v>
      </c>
      <c r="S19886" t="s">
        <v>14</v>
      </c>
      <c r="T19886" t="s">
        <v>15</v>
      </c>
      <c r="U19886" t="s">
        <v>16</v>
      </c>
      <c r="V19886" t="s">
        <v>16</v>
      </c>
      <c r="W19886" s="17">
        <v>71.489999999999995</v>
      </c>
      <c r="X19886" s="17">
        <v>53.62</v>
      </c>
      <c r="Y19886" s="1">
        <v>38573</v>
      </c>
    </row>
    <row r="19887" spans="1:25" hidden="1" x14ac:dyDescent="0.35">
      <c r="A19887">
        <v>2774</v>
      </c>
      <c r="B19887" t="s">
        <v>978</v>
      </c>
      <c r="C19887" t="s">
        <v>3241</v>
      </c>
      <c r="D19887" t="s">
        <v>44</v>
      </c>
      <c r="E19887">
        <v>50</v>
      </c>
      <c r="F19887" s="2">
        <v>20664</v>
      </c>
      <c r="H19887" t="s">
        <v>94</v>
      </c>
      <c r="I19887" t="s">
        <v>47</v>
      </c>
      <c r="J19887" t="s">
        <v>48</v>
      </c>
      <c r="K19887" t="s">
        <v>66</v>
      </c>
      <c r="L19887">
        <v>14</v>
      </c>
      <c r="M19887">
        <v>19889</v>
      </c>
      <c r="N19887">
        <v>28</v>
      </c>
      <c r="O19887">
        <v>2774</v>
      </c>
      <c r="P19887" s="1">
        <v>42766</v>
      </c>
      <c r="Q19887" t="b">
        <v>1</v>
      </c>
      <c r="R19887" t="s">
        <v>13</v>
      </c>
      <c r="S19887" t="s">
        <v>21</v>
      </c>
      <c r="T19887" t="s">
        <v>15</v>
      </c>
      <c r="U19887" t="s">
        <v>16</v>
      </c>
      <c r="V19887" t="s">
        <v>27</v>
      </c>
      <c r="W19887">
        <v>1216.1400000000001</v>
      </c>
      <c r="X19887">
        <v>1082.3599999999999</v>
      </c>
      <c r="Y19887">
        <v>33455</v>
      </c>
    </row>
    <row r="19888" spans="1:25" hidden="1" x14ac:dyDescent="0.35">
      <c r="A19888">
        <v>832</v>
      </c>
      <c r="B19888" t="s">
        <v>1382</v>
      </c>
      <c r="C19888" t="s">
        <v>1383</v>
      </c>
      <c r="D19888" t="s">
        <v>52</v>
      </c>
      <c r="E19888">
        <v>30</v>
      </c>
      <c r="F19888" s="2">
        <v>28459</v>
      </c>
      <c r="G19888" t="s">
        <v>1384</v>
      </c>
      <c r="H19888" t="s">
        <v>64</v>
      </c>
      <c r="I19888" t="s">
        <v>47</v>
      </c>
      <c r="J19888" t="s">
        <v>48</v>
      </c>
      <c r="K19888" t="s">
        <v>66</v>
      </c>
      <c r="L19888">
        <v>14</v>
      </c>
      <c r="M19888">
        <v>19890</v>
      </c>
      <c r="N19888">
        <v>75</v>
      </c>
      <c r="O19888">
        <v>832</v>
      </c>
      <c r="P19888" s="1">
        <v>43049</v>
      </c>
      <c r="Q19888" t="b">
        <v>0</v>
      </c>
      <c r="R19888" t="s">
        <v>13</v>
      </c>
      <c r="S19888" t="s">
        <v>22</v>
      </c>
      <c r="T19888" t="s">
        <v>28</v>
      </c>
      <c r="U19888" t="s">
        <v>16</v>
      </c>
      <c r="V19888" t="s">
        <v>18</v>
      </c>
      <c r="W19888" s="17">
        <v>1873.97</v>
      </c>
      <c r="X19888" s="17">
        <v>863.95</v>
      </c>
      <c r="Y19888" s="1">
        <v>38859</v>
      </c>
    </row>
    <row r="19889" spans="1:25" hidden="1" x14ac:dyDescent="0.35">
      <c r="A19889">
        <v>1651</v>
      </c>
      <c r="B19889" t="s">
        <v>4858</v>
      </c>
      <c r="C19889" t="s">
        <v>7054</v>
      </c>
      <c r="D19889" t="s">
        <v>44</v>
      </c>
      <c r="E19889">
        <v>9</v>
      </c>
      <c r="F19889" s="2">
        <v>35394</v>
      </c>
      <c r="G19889" t="s">
        <v>571</v>
      </c>
      <c r="H19889" t="s">
        <v>201</v>
      </c>
      <c r="I19889" t="s">
        <v>47</v>
      </c>
      <c r="J19889" t="s">
        <v>48</v>
      </c>
      <c r="K19889" t="s">
        <v>49</v>
      </c>
      <c r="L19889">
        <v>4</v>
      </c>
      <c r="M19889">
        <v>19891</v>
      </c>
      <c r="N19889">
        <v>87</v>
      </c>
      <c r="O19889">
        <v>1651</v>
      </c>
      <c r="P19889" s="1">
        <v>43002</v>
      </c>
      <c r="Q19889" t="b">
        <v>1</v>
      </c>
      <c r="R19889" t="s">
        <v>13</v>
      </c>
      <c r="S19889" t="s">
        <v>22</v>
      </c>
      <c r="T19889" t="s">
        <v>15</v>
      </c>
      <c r="U19889" t="s">
        <v>26</v>
      </c>
      <c r="V19889" t="s">
        <v>16</v>
      </c>
      <c r="W19889" s="17">
        <v>1179</v>
      </c>
      <c r="X19889" s="17">
        <v>707.4</v>
      </c>
      <c r="Y19889" s="1">
        <v>36833</v>
      </c>
    </row>
    <row r="19890" spans="1:25" hidden="1" x14ac:dyDescent="0.35">
      <c r="A19890">
        <v>3379</v>
      </c>
      <c r="B19890" t="s">
        <v>4575</v>
      </c>
      <c r="C19890" t="s">
        <v>4576</v>
      </c>
      <c r="D19890" t="s">
        <v>44</v>
      </c>
      <c r="E19890">
        <v>51</v>
      </c>
      <c r="F19890" s="2">
        <v>36280</v>
      </c>
      <c r="G19890" t="s">
        <v>87</v>
      </c>
      <c r="H19890" t="s">
        <v>46</v>
      </c>
      <c r="I19890" t="s">
        <v>47</v>
      </c>
      <c r="J19890" t="s">
        <v>48</v>
      </c>
      <c r="K19890" t="s">
        <v>49</v>
      </c>
      <c r="L19890">
        <v>2</v>
      </c>
      <c r="M19890">
        <v>19892</v>
      </c>
      <c r="N19890">
        <v>85</v>
      </c>
      <c r="O19890">
        <v>3379</v>
      </c>
      <c r="P19890" s="1">
        <v>42755</v>
      </c>
      <c r="Q19890" t="b">
        <v>0</v>
      </c>
      <c r="R19890" t="s">
        <v>13</v>
      </c>
      <c r="S19890" t="s">
        <v>24</v>
      </c>
      <c r="T19890" t="s">
        <v>15</v>
      </c>
      <c r="U19890" t="s">
        <v>16</v>
      </c>
      <c r="V19890" t="s">
        <v>16</v>
      </c>
      <c r="W19890" s="17">
        <v>752.64</v>
      </c>
      <c r="X19890" s="17">
        <v>205.36</v>
      </c>
      <c r="Y19890" s="1">
        <v>38482</v>
      </c>
    </row>
    <row r="19891" spans="1:25" hidden="1" x14ac:dyDescent="0.35">
      <c r="A19891">
        <v>2806</v>
      </c>
      <c r="B19891" t="s">
        <v>5787</v>
      </c>
      <c r="C19891" t="s">
        <v>5788</v>
      </c>
      <c r="D19891" t="s">
        <v>52</v>
      </c>
      <c r="E19891">
        <v>60</v>
      </c>
      <c r="F19891" s="2">
        <v>31550</v>
      </c>
      <c r="G19891" t="s">
        <v>1031</v>
      </c>
      <c r="H19891" t="s">
        <v>94</v>
      </c>
      <c r="I19891" t="s">
        <v>47</v>
      </c>
      <c r="J19891" t="s">
        <v>48</v>
      </c>
      <c r="K19891" t="s">
        <v>49</v>
      </c>
      <c r="L19891">
        <v>3</v>
      </c>
      <c r="M19891">
        <v>19893</v>
      </c>
      <c r="N19891">
        <v>30</v>
      </c>
      <c r="O19891">
        <v>2806</v>
      </c>
      <c r="P19891" s="1">
        <v>43031</v>
      </c>
      <c r="Q19891" t="b">
        <v>0</v>
      </c>
      <c r="R19891" t="s">
        <v>13</v>
      </c>
      <c r="S19891" t="s">
        <v>14</v>
      </c>
      <c r="T19891" t="s">
        <v>15</v>
      </c>
      <c r="U19891" t="s">
        <v>26</v>
      </c>
      <c r="V19891" t="s">
        <v>16</v>
      </c>
      <c r="W19891" s="17">
        <v>748.17</v>
      </c>
      <c r="X19891" s="17">
        <v>448.9</v>
      </c>
      <c r="Y19891" s="1">
        <v>37698</v>
      </c>
    </row>
    <row r="19892" spans="1:25" hidden="1" x14ac:dyDescent="0.35">
      <c r="A19892">
        <v>3019</v>
      </c>
      <c r="B19892" t="s">
        <v>4261</v>
      </c>
      <c r="C19892" t="s">
        <v>4262</v>
      </c>
      <c r="D19892" t="s">
        <v>52</v>
      </c>
      <c r="E19892">
        <v>98</v>
      </c>
      <c r="F19892" s="2">
        <v>31445</v>
      </c>
      <c r="G19892" t="s">
        <v>364</v>
      </c>
      <c r="H19892" t="s">
        <v>94</v>
      </c>
      <c r="I19892" t="s">
        <v>65</v>
      </c>
      <c r="J19892" t="s">
        <v>48</v>
      </c>
      <c r="K19892" t="s">
        <v>49</v>
      </c>
      <c r="L19892">
        <v>14</v>
      </c>
      <c r="M19892">
        <v>19894</v>
      </c>
      <c r="N19892">
        <v>8</v>
      </c>
      <c r="O19892">
        <v>3019</v>
      </c>
      <c r="P19892" s="1">
        <v>43035</v>
      </c>
      <c r="Q19892" t="b">
        <v>1</v>
      </c>
      <c r="R19892" t="s">
        <v>13</v>
      </c>
      <c r="S19892" t="s">
        <v>14</v>
      </c>
      <c r="T19892" t="s">
        <v>23</v>
      </c>
      <c r="U19892" t="s">
        <v>16</v>
      </c>
      <c r="V19892" t="s">
        <v>27</v>
      </c>
      <c r="W19892" s="17">
        <v>1703.52</v>
      </c>
      <c r="X19892" s="17">
        <v>1516.13</v>
      </c>
      <c r="Y19892" s="1">
        <v>33549</v>
      </c>
    </row>
    <row r="19893" spans="1:25" hidden="1" x14ac:dyDescent="0.35">
      <c r="A19893">
        <v>2733</v>
      </c>
      <c r="B19893" t="s">
        <v>3666</v>
      </c>
      <c r="C19893" t="s">
        <v>3667</v>
      </c>
      <c r="D19893" t="s">
        <v>44</v>
      </c>
      <c r="E19893">
        <v>89</v>
      </c>
      <c r="F19893" s="2">
        <v>31113</v>
      </c>
      <c r="G19893" t="s">
        <v>160</v>
      </c>
      <c r="H19893" t="s">
        <v>94</v>
      </c>
      <c r="I19893" t="s">
        <v>47</v>
      </c>
      <c r="J19893" t="s">
        <v>48</v>
      </c>
      <c r="K19893" t="s">
        <v>49</v>
      </c>
      <c r="L19893">
        <v>17</v>
      </c>
      <c r="M19893">
        <v>19895</v>
      </c>
      <c r="N19893">
        <v>3</v>
      </c>
      <c r="O19893">
        <v>2733</v>
      </c>
      <c r="P19893" s="1">
        <v>42986</v>
      </c>
      <c r="Q19893" t="b">
        <v>1</v>
      </c>
      <c r="R19893" t="s">
        <v>13</v>
      </c>
      <c r="S19893" t="s">
        <v>17</v>
      </c>
      <c r="T19893" t="s">
        <v>15</v>
      </c>
      <c r="U19893" t="s">
        <v>16</v>
      </c>
      <c r="V19893" t="s">
        <v>18</v>
      </c>
      <c r="W19893" s="17">
        <v>2091.4699999999998</v>
      </c>
      <c r="X19893" s="17">
        <v>388.92</v>
      </c>
      <c r="Y19893" s="1">
        <v>37698</v>
      </c>
    </row>
    <row r="19894" spans="1:25" hidden="1" x14ac:dyDescent="0.35">
      <c r="A19894">
        <v>2450</v>
      </c>
      <c r="B19894" t="s">
        <v>2424</v>
      </c>
      <c r="C19894" t="s">
        <v>6261</v>
      </c>
      <c r="D19894" t="s">
        <v>52</v>
      </c>
      <c r="E19894">
        <v>64</v>
      </c>
      <c r="F19894" s="2">
        <v>27201</v>
      </c>
      <c r="G19894" t="s">
        <v>618</v>
      </c>
      <c r="H19894" t="s">
        <v>64</v>
      </c>
      <c r="I19894" t="s">
        <v>65</v>
      </c>
      <c r="J19894" t="s">
        <v>48</v>
      </c>
      <c r="K19894" t="s">
        <v>49</v>
      </c>
      <c r="L19894">
        <v>7</v>
      </c>
      <c r="M19894">
        <v>19896</v>
      </c>
      <c r="N19894">
        <v>24</v>
      </c>
      <c r="O19894">
        <v>2450</v>
      </c>
      <c r="P19894" s="1">
        <v>43059</v>
      </c>
      <c r="Q19894" t="b">
        <v>1</v>
      </c>
      <c r="R19894" t="s">
        <v>13</v>
      </c>
      <c r="S19894" t="s">
        <v>14</v>
      </c>
      <c r="T19894" t="s">
        <v>23</v>
      </c>
      <c r="U19894" t="s">
        <v>16</v>
      </c>
      <c r="V19894" t="s">
        <v>18</v>
      </c>
      <c r="W19894" s="17">
        <v>1777.8</v>
      </c>
      <c r="X19894" s="17">
        <v>820.78</v>
      </c>
      <c r="Y19894" s="1">
        <v>37337</v>
      </c>
    </row>
    <row r="19895" spans="1:25" x14ac:dyDescent="0.35">
      <c r="A19895">
        <v>3163</v>
      </c>
      <c r="B19895" t="s">
        <v>4864</v>
      </c>
      <c r="C19895" t="s">
        <v>4865</v>
      </c>
      <c r="D19895" t="s">
        <v>52</v>
      </c>
      <c r="E19895">
        <v>38</v>
      </c>
      <c r="F19895" s="2">
        <v>24990</v>
      </c>
      <c r="G19895" t="s">
        <v>417</v>
      </c>
      <c r="H19895" t="s">
        <v>7077</v>
      </c>
      <c r="I19895" t="s">
        <v>65</v>
      </c>
      <c r="J19895" t="s">
        <v>48</v>
      </c>
      <c r="K19895" t="s">
        <v>66</v>
      </c>
      <c r="L19895">
        <v>19</v>
      </c>
      <c r="M19895">
        <v>19897</v>
      </c>
      <c r="N19895">
        <v>70</v>
      </c>
      <c r="O19895">
        <v>3163</v>
      </c>
      <c r="P19895" s="1">
        <v>42983</v>
      </c>
      <c r="Q19895" t="b">
        <v>1</v>
      </c>
      <c r="R19895" t="s">
        <v>13</v>
      </c>
      <c r="S19895" t="s">
        <v>17</v>
      </c>
      <c r="T19895" t="s">
        <v>15</v>
      </c>
      <c r="U19895" t="s">
        <v>26</v>
      </c>
      <c r="V19895" t="s">
        <v>16</v>
      </c>
      <c r="W19895" s="17">
        <v>495.72</v>
      </c>
      <c r="X19895" s="17">
        <v>297.43</v>
      </c>
      <c r="Y19895" s="1">
        <v>42105</v>
      </c>
    </row>
    <row r="19896" spans="1:25" hidden="1" x14ac:dyDescent="0.35">
      <c r="A19896">
        <v>524</v>
      </c>
      <c r="B19896" t="s">
        <v>1635</v>
      </c>
      <c r="C19896" t="s">
        <v>1636</v>
      </c>
      <c r="D19896" t="s">
        <v>44</v>
      </c>
      <c r="E19896">
        <v>16</v>
      </c>
      <c r="F19896" s="2">
        <v>22898</v>
      </c>
      <c r="G19896" t="s">
        <v>359</v>
      </c>
      <c r="H19896" t="s">
        <v>64</v>
      </c>
      <c r="I19896" t="s">
        <v>47</v>
      </c>
      <c r="J19896" t="s">
        <v>48</v>
      </c>
      <c r="K19896" t="s">
        <v>66</v>
      </c>
      <c r="L19896">
        <v>11</v>
      </c>
      <c r="M19896">
        <v>19898</v>
      </c>
      <c r="N19896">
        <v>67</v>
      </c>
      <c r="O19896">
        <v>524</v>
      </c>
      <c r="P19896" s="1">
        <v>42961</v>
      </c>
      <c r="Q19896" t="b">
        <v>1</v>
      </c>
      <c r="R19896" t="s">
        <v>13</v>
      </c>
      <c r="S19896" t="s">
        <v>21</v>
      </c>
      <c r="T19896" t="s">
        <v>23</v>
      </c>
      <c r="U19896" t="s">
        <v>16</v>
      </c>
      <c r="V19896" t="s">
        <v>16</v>
      </c>
      <c r="W19896" s="17">
        <v>544.04999999999995</v>
      </c>
      <c r="X19896" s="17">
        <v>376.84</v>
      </c>
      <c r="Y19896" s="1">
        <v>38647</v>
      </c>
    </row>
    <row r="19897" spans="1:25" hidden="1" x14ac:dyDescent="0.35">
      <c r="A19897">
        <v>325</v>
      </c>
      <c r="B19897" t="s">
        <v>1202</v>
      </c>
      <c r="C19897" t="s">
        <v>1203</v>
      </c>
      <c r="D19897" t="s">
        <v>44</v>
      </c>
      <c r="E19897">
        <v>98</v>
      </c>
      <c r="F19897" s="2">
        <v>26202</v>
      </c>
      <c r="G19897" t="s">
        <v>542</v>
      </c>
      <c r="H19897" t="s">
        <v>54</v>
      </c>
      <c r="I19897" t="s">
        <v>65</v>
      </c>
      <c r="J19897" t="s">
        <v>48</v>
      </c>
      <c r="K19897" t="s">
        <v>49</v>
      </c>
      <c r="L19897">
        <v>17</v>
      </c>
      <c r="M19897">
        <v>19899</v>
      </c>
      <c r="N19897">
        <v>57</v>
      </c>
      <c r="O19897">
        <v>325</v>
      </c>
      <c r="P19897" s="1">
        <v>42831</v>
      </c>
      <c r="Q19897" t="b">
        <v>0</v>
      </c>
      <c r="R19897" t="s">
        <v>13</v>
      </c>
      <c r="S19897" t="s">
        <v>24</v>
      </c>
      <c r="T19897" t="s">
        <v>28</v>
      </c>
      <c r="U19897" t="s">
        <v>16</v>
      </c>
      <c r="V19897" t="s">
        <v>18</v>
      </c>
      <c r="W19897" s="17">
        <v>1890.39</v>
      </c>
      <c r="X19897" s="17">
        <v>260.14</v>
      </c>
      <c r="Y19897" s="1">
        <v>36146</v>
      </c>
    </row>
    <row r="19898" spans="1:25" hidden="1" x14ac:dyDescent="0.35">
      <c r="A19898">
        <v>2917</v>
      </c>
      <c r="B19898" t="s">
        <v>501</v>
      </c>
      <c r="C19898" t="s">
        <v>4465</v>
      </c>
      <c r="D19898" t="s">
        <v>52</v>
      </c>
      <c r="E19898">
        <v>21</v>
      </c>
      <c r="F19898" s="2">
        <v>27952</v>
      </c>
      <c r="H19898" t="s">
        <v>94</v>
      </c>
      <c r="I19898" t="s">
        <v>65</v>
      </c>
      <c r="J19898" t="s">
        <v>48</v>
      </c>
      <c r="K19898" t="s">
        <v>66</v>
      </c>
      <c r="L19898">
        <v>18</v>
      </c>
      <c r="M19898">
        <v>19900</v>
      </c>
      <c r="N19898">
        <v>85</v>
      </c>
      <c r="O19898">
        <v>2917</v>
      </c>
      <c r="P19898" s="1">
        <v>42951</v>
      </c>
      <c r="Q19898" t="b">
        <v>1</v>
      </c>
      <c r="R19898" t="s">
        <v>13</v>
      </c>
      <c r="S19898" t="s">
        <v>24</v>
      </c>
      <c r="T19898" t="s">
        <v>15</v>
      </c>
      <c r="U19898" t="s">
        <v>16</v>
      </c>
      <c r="V19898" t="s">
        <v>16</v>
      </c>
      <c r="W19898">
        <v>752.64</v>
      </c>
      <c r="X19898">
        <v>205.36</v>
      </c>
      <c r="Y19898">
        <v>42218</v>
      </c>
    </row>
    <row r="19899" spans="1:25" hidden="1" x14ac:dyDescent="0.35">
      <c r="A19899">
        <v>1790</v>
      </c>
      <c r="B19899" t="s">
        <v>5286</v>
      </c>
      <c r="C19899" t="s">
        <v>5287</v>
      </c>
      <c r="D19899" t="s">
        <v>52</v>
      </c>
      <c r="E19899">
        <v>90</v>
      </c>
      <c r="F19899" s="2">
        <v>34237</v>
      </c>
      <c r="G19899" t="s">
        <v>530</v>
      </c>
      <c r="H19899" t="s">
        <v>46</v>
      </c>
      <c r="I19899" t="s">
        <v>65</v>
      </c>
      <c r="J19899" t="s">
        <v>48</v>
      </c>
      <c r="K19899" t="s">
        <v>66</v>
      </c>
      <c r="L19899">
        <v>1</v>
      </c>
      <c r="M19899">
        <v>19901</v>
      </c>
      <c r="N19899">
        <v>84</v>
      </c>
      <c r="O19899">
        <v>1790</v>
      </c>
      <c r="P19899" s="1">
        <v>42771</v>
      </c>
      <c r="Q19899" t="b">
        <v>0</v>
      </c>
      <c r="R19899" t="s">
        <v>13</v>
      </c>
      <c r="S19899" t="s">
        <v>17</v>
      </c>
      <c r="T19899" t="s">
        <v>23</v>
      </c>
      <c r="U19899" t="s">
        <v>16</v>
      </c>
      <c r="V19899" t="s">
        <v>16</v>
      </c>
      <c r="W19899" s="17">
        <v>290.62</v>
      </c>
      <c r="X19899" s="17">
        <v>215.14</v>
      </c>
      <c r="Y19899" s="1">
        <v>38339</v>
      </c>
    </row>
    <row r="19900" spans="1:25" hidden="1" x14ac:dyDescent="0.35">
      <c r="A19900">
        <v>1665</v>
      </c>
      <c r="B19900" t="s">
        <v>1914</v>
      </c>
      <c r="C19900" t="s">
        <v>1915</v>
      </c>
      <c r="D19900" t="s">
        <v>52</v>
      </c>
      <c r="E19900">
        <v>48</v>
      </c>
      <c r="F19900" s="2">
        <v>28447</v>
      </c>
      <c r="G19900" t="s">
        <v>93</v>
      </c>
      <c r="H19900" t="s">
        <v>201</v>
      </c>
      <c r="I19900" t="s">
        <v>47</v>
      </c>
      <c r="J19900" t="s">
        <v>48</v>
      </c>
      <c r="K19900" t="s">
        <v>66</v>
      </c>
      <c r="L19900">
        <v>11</v>
      </c>
      <c r="M19900">
        <v>19902</v>
      </c>
      <c r="N19900">
        <v>90</v>
      </c>
      <c r="O19900">
        <v>1665</v>
      </c>
      <c r="P19900" s="1">
        <v>42992</v>
      </c>
      <c r="Q19900" t="b">
        <v>0</v>
      </c>
      <c r="R19900" t="s">
        <v>13</v>
      </c>
      <c r="S19900" t="s">
        <v>21</v>
      </c>
      <c r="T19900" t="s">
        <v>15</v>
      </c>
      <c r="U19900" t="s">
        <v>20</v>
      </c>
      <c r="V19900" t="s">
        <v>16</v>
      </c>
      <c r="W19900" s="17">
        <v>363.01</v>
      </c>
      <c r="X19900" s="17">
        <v>290.41000000000003</v>
      </c>
      <c r="Y19900" s="1">
        <v>38482</v>
      </c>
    </row>
    <row r="19901" spans="1:25" hidden="1" x14ac:dyDescent="0.35">
      <c r="A19901">
        <v>2946</v>
      </c>
      <c r="B19901" t="s">
        <v>3042</v>
      </c>
      <c r="C19901" t="s">
        <v>5173</v>
      </c>
      <c r="D19901" t="s">
        <v>52</v>
      </c>
      <c r="E19901">
        <v>14</v>
      </c>
      <c r="F19901" s="2">
        <v>33198</v>
      </c>
      <c r="H19901" t="s">
        <v>82</v>
      </c>
      <c r="I19901" t="s">
        <v>47</v>
      </c>
      <c r="J19901" t="s">
        <v>48</v>
      </c>
      <c r="K19901" t="s">
        <v>49</v>
      </c>
      <c r="L19901">
        <v>7</v>
      </c>
      <c r="M19901">
        <v>19903</v>
      </c>
      <c r="N19901">
        <v>5</v>
      </c>
      <c r="O19901">
        <v>2946</v>
      </c>
      <c r="P19901" s="1">
        <v>42783</v>
      </c>
      <c r="Q19901" t="b">
        <v>1</v>
      </c>
      <c r="R19901" t="s">
        <v>13</v>
      </c>
      <c r="S19901" t="s">
        <v>17</v>
      </c>
      <c r="T19901" t="s">
        <v>25</v>
      </c>
      <c r="U19901" t="s">
        <v>20</v>
      </c>
      <c r="V19901" t="s">
        <v>16</v>
      </c>
      <c r="W19901">
        <v>574.64</v>
      </c>
      <c r="X19901">
        <v>459.71</v>
      </c>
      <c r="Y19901">
        <v>40784</v>
      </c>
    </row>
    <row r="19902" spans="1:25" hidden="1" x14ac:dyDescent="0.35">
      <c r="A19902">
        <v>1760</v>
      </c>
      <c r="B19902" t="s">
        <v>1160</v>
      </c>
      <c r="C19902" t="s">
        <v>5132</v>
      </c>
      <c r="D19902" t="s">
        <v>44</v>
      </c>
      <c r="E19902">
        <v>68</v>
      </c>
      <c r="F19902" s="2">
        <v>24224</v>
      </c>
      <c r="G19902" t="s">
        <v>919</v>
      </c>
      <c r="H19902" t="s">
        <v>46</v>
      </c>
      <c r="I19902" t="s">
        <v>78</v>
      </c>
      <c r="J19902" t="s">
        <v>48</v>
      </c>
      <c r="K19902" t="s">
        <v>66</v>
      </c>
      <c r="L19902">
        <v>15</v>
      </c>
      <c r="M19902">
        <v>19904</v>
      </c>
      <c r="N19902">
        <v>21</v>
      </c>
      <c r="O19902">
        <v>1760</v>
      </c>
      <c r="P19902" s="1">
        <v>42854</v>
      </c>
      <c r="Q19902" t="b">
        <v>0</v>
      </c>
      <c r="R19902" t="s">
        <v>13</v>
      </c>
      <c r="S19902" t="s">
        <v>24</v>
      </c>
      <c r="T19902" t="s">
        <v>28</v>
      </c>
      <c r="U19902" t="s">
        <v>16</v>
      </c>
      <c r="V19902" t="s">
        <v>16</v>
      </c>
      <c r="W19902" s="17">
        <v>1466.68</v>
      </c>
      <c r="X19902" s="17">
        <v>363.25</v>
      </c>
      <c r="Y19902" s="1">
        <v>41701</v>
      </c>
    </row>
    <row r="19903" spans="1:25" hidden="1" x14ac:dyDescent="0.35">
      <c r="A19903">
        <v>2836</v>
      </c>
      <c r="B19903" t="s">
        <v>1044</v>
      </c>
      <c r="C19903" t="s">
        <v>2027</v>
      </c>
      <c r="D19903" t="s">
        <v>44</v>
      </c>
      <c r="E19903">
        <v>80</v>
      </c>
      <c r="F19903" s="2">
        <v>23329</v>
      </c>
      <c r="G19903" t="s">
        <v>60</v>
      </c>
      <c r="H19903" t="s">
        <v>46</v>
      </c>
      <c r="I19903" t="s">
        <v>47</v>
      </c>
      <c r="J19903" t="s">
        <v>48</v>
      </c>
      <c r="K19903" t="s">
        <v>66</v>
      </c>
      <c r="L19903">
        <v>16</v>
      </c>
      <c r="M19903">
        <v>19905</v>
      </c>
      <c r="N19903">
        <v>55</v>
      </c>
      <c r="O19903">
        <v>2836</v>
      </c>
      <c r="P19903" s="1">
        <v>42869</v>
      </c>
      <c r="Q19903" t="b">
        <v>0</v>
      </c>
      <c r="R19903" t="s">
        <v>13</v>
      </c>
      <c r="S19903" t="s">
        <v>17</v>
      </c>
      <c r="T19903" t="s">
        <v>23</v>
      </c>
      <c r="U19903" t="s">
        <v>16</v>
      </c>
      <c r="V19903" t="s">
        <v>18</v>
      </c>
      <c r="W19903" s="17">
        <v>1894.19</v>
      </c>
      <c r="X19903" s="17">
        <v>598.76</v>
      </c>
      <c r="Y19903" s="1">
        <v>37823</v>
      </c>
    </row>
    <row r="19904" spans="1:25" hidden="1" x14ac:dyDescent="0.35">
      <c r="A19904">
        <v>2073</v>
      </c>
      <c r="B19904" t="s">
        <v>602</v>
      </c>
      <c r="D19904" t="s">
        <v>44</v>
      </c>
      <c r="E19904">
        <v>87</v>
      </c>
      <c r="F19904" s="2">
        <v>27059</v>
      </c>
      <c r="H19904" t="s">
        <v>94</v>
      </c>
      <c r="I19904" t="s">
        <v>78</v>
      </c>
      <c r="J19904" t="s">
        <v>48</v>
      </c>
      <c r="K19904" t="s">
        <v>49</v>
      </c>
      <c r="L19904">
        <v>10</v>
      </c>
      <c r="M19904">
        <v>19906</v>
      </c>
      <c r="N19904">
        <v>91</v>
      </c>
      <c r="O19904">
        <v>2073</v>
      </c>
      <c r="P19904" s="1">
        <v>42787</v>
      </c>
      <c r="Q19904" t="b">
        <v>0</v>
      </c>
      <c r="R19904" t="s">
        <v>13</v>
      </c>
      <c r="S19904" t="s">
        <v>24</v>
      </c>
      <c r="T19904" t="s">
        <v>15</v>
      </c>
      <c r="U19904" t="s">
        <v>20</v>
      </c>
      <c r="V19904" t="s">
        <v>16</v>
      </c>
      <c r="W19904">
        <v>642.30999999999995</v>
      </c>
      <c r="X19904">
        <v>513.85</v>
      </c>
      <c r="Y19904">
        <v>33429</v>
      </c>
    </row>
    <row r="19905" spans="1:25" hidden="1" x14ac:dyDescent="0.35">
      <c r="A19905">
        <v>1721</v>
      </c>
      <c r="B19905" t="s">
        <v>2237</v>
      </c>
      <c r="C19905" t="s">
        <v>2238</v>
      </c>
      <c r="D19905" t="s">
        <v>44</v>
      </c>
      <c r="E19905">
        <v>82</v>
      </c>
      <c r="F19905" s="2">
        <v>29516</v>
      </c>
      <c r="G19905" t="s">
        <v>336</v>
      </c>
      <c r="H19905" t="s">
        <v>54</v>
      </c>
      <c r="I19905" t="s">
        <v>78</v>
      </c>
      <c r="J19905" t="s">
        <v>48</v>
      </c>
      <c r="K19905" t="s">
        <v>66</v>
      </c>
      <c r="L19905">
        <v>14</v>
      </c>
      <c r="M19905">
        <v>19907</v>
      </c>
      <c r="N19905">
        <v>41</v>
      </c>
      <c r="O19905">
        <v>1721</v>
      </c>
      <c r="P19905" s="1">
        <v>43099</v>
      </c>
      <c r="Q19905" t="b">
        <v>0</v>
      </c>
      <c r="R19905" t="s">
        <v>13</v>
      </c>
      <c r="S19905" t="s">
        <v>21</v>
      </c>
      <c r="T19905" t="s">
        <v>15</v>
      </c>
      <c r="U19905" t="s">
        <v>20</v>
      </c>
      <c r="V19905" t="s">
        <v>16</v>
      </c>
      <c r="W19905" s="17">
        <v>958.74</v>
      </c>
      <c r="X19905" s="17">
        <v>748.9</v>
      </c>
      <c r="Y19905" s="1">
        <v>38693</v>
      </c>
    </row>
    <row r="19906" spans="1:25" hidden="1" x14ac:dyDescent="0.35">
      <c r="A19906">
        <v>2841</v>
      </c>
      <c r="B19906" t="s">
        <v>5281</v>
      </c>
      <c r="C19906" t="s">
        <v>5282</v>
      </c>
      <c r="D19906" t="s">
        <v>44</v>
      </c>
      <c r="E19906">
        <v>19</v>
      </c>
      <c r="F19906" s="2">
        <v>23042</v>
      </c>
      <c r="G19906" t="s">
        <v>446</v>
      </c>
      <c r="H19906" t="s">
        <v>7054</v>
      </c>
      <c r="I19906" t="s">
        <v>47</v>
      </c>
      <c r="J19906" t="s">
        <v>48</v>
      </c>
      <c r="K19906" t="s">
        <v>66</v>
      </c>
      <c r="L19906" s="4">
        <v>16</v>
      </c>
      <c r="M19906" s="4">
        <v>19908</v>
      </c>
      <c r="N19906">
        <v>23</v>
      </c>
      <c r="O19906">
        <v>2841</v>
      </c>
      <c r="P19906" s="1">
        <v>42894</v>
      </c>
      <c r="Q19906" t="b">
        <v>1</v>
      </c>
      <c r="R19906" t="s">
        <v>13</v>
      </c>
      <c r="S19906" t="s">
        <v>21</v>
      </c>
      <c r="T19906" t="s">
        <v>25</v>
      </c>
      <c r="U19906" t="s">
        <v>20</v>
      </c>
      <c r="V19906" t="s">
        <v>27</v>
      </c>
      <c r="W19906" s="17">
        <v>688.63</v>
      </c>
      <c r="X19906" s="17">
        <v>612.88</v>
      </c>
      <c r="Y19906" s="1">
        <v>34071</v>
      </c>
    </row>
    <row r="19907" spans="1:25" hidden="1" x14ac:dyDescent="0.35">
      <c r="A19907">
        <v>1132</v>
      </c>
      <c r="B19907" t="s">
        <v>1607</v>
      </c>
      <c r="C19907" t="s">
        <v>1608</v>
      </c>
      <c r="D19907" t="s">
        <v>44</v>
      </c>
      <c r="E19907">
        <v>99</v>
      </c>
      <c r="F19907" s="2">
        <v>31260</v>
      </c>
      <c r="G19907" t="s">
        <v>783</v>
      </c>
      <c r="H19907" t="s">
        <v>54</v>
      </c>
      <c r="I19907" t="s">
        <v>65</v>
      </c>
      <c r="J19907" t="s">
        <v>48</v>
      </c>
      <c r="K19907" t="s">
        <v>49</v>
      </c>
      <c r="L19907">
        <v>9</v>
      </c>
      <c r="M19907">
        <v>19909</v>
      </c>
      <c r="N19907">
        <v>80</v>
      </c>
      <c r="O19907">
        <v>1132</v>
      </c>
      <c r="P19907" s="1">
        <v>42848</v>
      </c>
      <c r="Q19907" t="b">
        <v>0</v>
      </c>
      <c r="R19907" t="s">
        <v>13</v>
      </c>
      <c r="S19907" t="s">
        <v>19</v>
      </c>
      <c r="T19907" t="s">
        <v>28</v>
      </c>
      <c r="U19907" t="s">
        <v>20</v>
      </c>
      <c r="V19907" t="s">
        <v>16</v>
      </c>
      <c r="W19907" s="17">
        <v>1073.07</v>
      </c>
      <c r="X19907" s="17">
        <v>933.84</v>
      </c>
      <c r="Y19907" s="1">
        <v>42226</v>
      </c>
    </row>
    <row r="19908" spans="1:25" hidden="1" x14ac:dyDescent="0.35">
      <c r="A19908">
        <v>3143</v>
      </c>
      <c r="B19908" t="s">
        <v>1117</v>
      </c>
      <c r="C19908" t="s">
        <v>4078</v>
      </c>
      <c r="D19908" t="s">
        <v>44</v>
      </c>
      <c r="E19908">
        <v>0</v>
      </c>
      <c r="F19908" s="2">
        <v>35362</v>
      </c>
      <c r="G19908" t="s">
        <v>308</v>
      </c>
      <c r="H19908" t="s">
        <v>94</v>
      </c>
      <c r="I19908" t="s">
        <v>47</v>
      </c>
      <c r="J19908" t="s">
        <v>48</v>
      </c>
      <c r="K19908" t="s">
        <v>66</v>
      </c>
      <c r="L19908">
        <v>5</v>
      </c>
      <c r="M19908">
        <v>19910</v>
      </c>
      <c r="N19908">
        <v>72</v>
      </c>
      <c r="O19908">
        <v>3143</v>
      </c>
      <c r="P19908" s="1">
        <v>42883</v>
      </c>
      <c r="Q19908" t="b">
        <v>1</v>
      </c>
      <c r="R19908" t="s">
        <v>13</v>
      </c>
      <c r="S19908" t="s">
        <v>21</v>
      </c>
      <c r="T19908" t="s">
        <v>15</v>
      </c>
      <c r="U19908" t="s">
        <v>16</v>
      </c>
      <c r="V19908" t="s">
        <v>16</v>
      </c>
      <c r="W19908" s="17">
        <v>360.4</v>
      </c>
      <c r="X19908" s="17">
        <v>270.3</v>
      </c>
      <c r="Y19908" s="1">
        <v>42710</v>
      </c>
    </row>
    <row r="19909" spans="1:25" hidden="1" x14ac:dyDescent="0.35">
      <c r="A19909">
        <v>394</v>
      </c>
      <c r="B19909" t="s">
        <v>1398</v>
      </c>
      <c r="C19909" t="s">
        <v>1399</v>
      </c>
      <c r="D19909" t="s">
        <v>44</v>
      </c>
      <c r="E19909">
        <v>70</v>
      </c>
      <c r="F19909" s="2">
        <v>28282</v>
      </c>
      <c r="G19909" t="s">
        <v>206</v>
      </c>
      <c r="H19909" t="s">
        <v>46</v>
      </c>
      <c r="I19909" t="s">
        <v>78</v>
      </c>
      <c r="J19909" t="s">
        <v>48</v>
      </c>
      <c r="K19909" t="s">
        <v>49</v>
      </c>
      <c r="L19909">
        <v>16</v>
      </c>
      <c r="M19909">
        <v>19911</v>
      </c>
      <c r="N19909">
        <v>90</v>
      </c>
      <c r="O19909">
        <v>394</v>
      </c>
      <c r="P19909" s="1">
        <v>42744</v>
      </c>
      <c r="Q19909" t="b">
        <v>1</v>
      </c>
      <c r="R19909" t="s">
        <v>13</v>
      </c>
      <c r="S19909" t="s">
        <v>14</v>
      </c>
      <c r="T19909" t="s">
        <v>15</v>
      </c>
      <c r="U19909" t="s">
        <v>20</v>
      </c>
      <c r="V19909" t="s">
        <v>16</v>
      </c>
      <c r="W19909" s="17">
        <v>945.04</v>
      </c>
      <c r="X19909" s="17">
        <v>507.58</v>
      </c>
      <c r="Y19909" s="1">
        <v>35560</v>
      </c>
    </row>
    <row r="19910" spans="1:25" hidden="1" x14ac:dyDescent="0.35">
      <c r="A19910">
        <v>3168</v>
      </c>
      <c r="B19910" t="s">
        <v>4533</v>
      </c>
      <c r="C19910" t="s">
        <v>4534</v>
      </c>
      <c r="D19910" t="s">
        <v>52</v>
      </c>
      <c r="E19910">
        <v>89</v>
      </c>
      <c r="F19910" s="2">
        <v>27806</v>
      </c>
      <c r="G19910" t="s">
        <v>127</v>
      </c>
      <c r="H19910" t="s">
        <v>46</v>
      </c>
      <c r="I19910" t="s">
        <v>65</v>
      </c>
      <c r="J19910" t="s">
        <v>48</v>
      </c>
      <c r="K19910" t="s">
        <v>66</v>
      </c>
      <c r="L19910">
        <v>22</v>
      </c>
      <c r="M19910">
        <v>19912</v>
      </c>
      <c r="N19910">
        <v>3</v>
      </c>
      <c r="O19910">
        <v>3168</v>
      </c>
      <c r="P19910" s="1">
        <v>43008</v>
      </c>
      <c r="Q19910" t="b">
        <v>0</v>
      </c>
      <c r="R19910" t="s">
        <v>13</v>
      </c>
      <c r="S19910" t="s">
        <v>17</v>
      </c>
      <c r="T19910" t="s">
        <v>15</v>
      </c>
      <c r="U19910" t="s">
        <v>16</v>
      </c>
      <c r="V19910" t="s">
        <v>18</v>
      </c>
      <c r="W19910" s="17">
        <v>2091.4699999999998</v>
      </c>
      <c r="X19910" s="17">
        <v>388.92</v>
      </c>
      <c r="Y19910" s="1">
        <v>41533</v>
      </c>
    </row>
    <row r="19911" spans="1:25" hidden="1" x14ac:dyDescent="0.35">
      <c r="A19911">
        <v>2544</v>
      </c>
      <c r="B19911" t="s">
        <v>4320</v>
      </c>
      <c r="C19911" t="s">
        <v>4321</v>
      </c>
      <c r="D19911" t="s">
        <v>52</v>
      </c>
      <c r="E19911">
        <v>73</v>
      </c>
      <c r="F19911" s="2">
        <v>32173</v>
      </c>
      <c r="G19911" t="s">
        <v>157</v>
      </c>
      <c r="H19911" t="s">
        <v>94</v>
      </c>
      <c r="I19911" t="s">
        <v>47</v>
      </c>
      <c r="J19911" t="s">
        <v>48</v>
      </c>
      <c r="K19911" t="s">
        <v>49</v>
      </c>
      <c r="L19911">
        <v>16</v>
      </c>
      <c r="M19911">
        <v>19913</v>
      </c>
      <c r="N19911">
        <v>31</v>
      </c>
      <c r="O19911">
        <v>2544</v>
      </c>
      <c r="P19911" s="1">
        <v>42920</v>
      </c>
      <c r="Q19911" t="b">
        <v>1</v>
      </c>
      <c r="R19911" t="s">
        <v>13</v>
      </c>
      <c r="S19911" t="s">
        <v>22</v>
      </c>
      <c r="T19911" t="s">
        <v>15</v>
      </c>
      <c r="U19911" t="s">
        <v>16</v>
      </c>
      <c r="V19911" t="s">
        <v>16</v>
      </c>
      <c r="W19911" s="17">
        <v>230.91</v>
      </c>
      <c r="X19911" s="17">
        <v>173.18</v>
      </c>
      <c r="Y19911" s="1">
        <v>37698</v>
      </c>
    </row>
    <row r="19912" spans="1:25" hidden="1" x14ac:dyDescent="0.35">
      <c r="A19912">
        <v>3165</v>
      </c>
      <c r="B19912" t="s">
        <v>4524</v>
      </c>
      <c r="C19912" t="s">
        <v>4525</v>
      </c>
      <c r="D19912" t="s">
        <v>44</v>
      </c>
      <c r="E19912">
        <v>56</v>
      </c>
      <c r="F19912" s="2">
        <v>27532</v>
      </c>
      <c r="G19912" t="s">
        <v>97</v>
      </c>
      <c r="H19912" t="s">
        <v>94</v>
      </c>
      <c r="I19912" t="s">
        <v>65</v>
      </c>
      <c r="J19912" t="s">
        <v>48</v>
      </c>
      <c r="K19912" t="s">
        <v>49</v>
      </c>
      <c r="L19912">
        <v>10</v>
      </c>
      <c r="M19912">
        <v>19914</v>
      </c>
      <c r="N19912">
        <v>22</v>
      </c>
      <c r="O19912">
        <v>3165</v>
      </c>
      <c r="P19912" s="1">
        <v>43022</v>
      </c>
      <c r="Q19912" t="b">
        <v>0</v>
      </c>
      <c r="R19912" t="s">
        <v>13</v>
      </c>
      <c r="S19912" t="s">
        <v>24</v>
      </c>
      <c r="T19912" t="s">
        <v>15</v>
      </c>
      <c r="U19912" t="s">
        <v>16</v>
      </c>
      <c r="V19912" t="s">
        <v>16</v>
      </c>
      <c r="W19912" s="17">
        <v>60.34</v>
      </c>
      <c r="X19912" s="17">
        <v>45.26</v>
      </c>
      <c r="Y19912" s="1">
        <v>34165</v>
      </c>
    </row>
    <row r="19913" spans="1:25" hidden="1" x14ac:dyDescent="0.35">
      <c r="A19913">
        <v>2010</v>
      </c>
      <c r="B19913" t="s">
        <v>3839</v>
      </c>
      <c r="C19913" t="s">
        <v>3840</v>
      </c>
      <c r="D19913" t="s">
        <v>52</v>
      </c>
      <c r="E19913">
        <v>88</v>
      </c>
      <c r="F19913" s="2">
        <v>27060</v>
      </c>
      <c r="G19913" t="s">
        <v>402</v>
      </c>
      <c r="H19913" t="s">
        <v>94</v>
      </c>
      <c r="I19913" t="s">
        <v>78</v>
      </c>
      <c r="J19913" t="s">
        <v>48</v>
      </c>
      <c r="K19913" t="s">
        <v>49</v>
      </c>
      <c r="L19913">
        <v>7</v>
      </c>
      <c r="M19913">
        <v>19915</v>
      </c>
      <c r="N19913">
        <v>0</v>
      </c>
      <c r="O19913">
        <v>2010</v>
      </c>
      <c r="P19913" s="1">
        <v>42807</v>
      </c>
      <c r="Q19913" t="b">
        <v>1</v>
      </c>
      <c r="R19913" t="s">
        <v>13</v>
      </c>
      <c r="S19913" t="s">
        <v>24</v>
      </c>
      <c r="T19913" t="s">
        <v>15</v>
      </c>
      <c r="U19913" t="s">
        <v>16</v>
      </c>
      <c r="V19913" t="s">
        <v>16</v>
      </c>
      <c r="W19913" s="17">
        <v>60.34</v>
      </c>
      <c r="X19913" s="17">
        <v>45.26</v>
      </c>
      <c r="Y19913" s="1">
        <v>40670</v>
      </c>
    </row>
    <row r="19914" spans="1:25" hidden="1" x14ac:dyDescent="0.35">
      <c r="A19914">
        <v>760</v>
      </c>
      <c r="B19914" t="s">
        <v>2039</v>
      </c>
      <c r="C19914" t="s">
        <v>582</v>
      </c>
      <c r="D19914" t="s">
        <v>52</v>
      </c>
      <c r="E19914">
        <v>46</v>
      </c>
      <c r="F19914" s="2">
        <v>28551</v>
      </c>
      <c r="G19914" t="s">
        <v>177</v>
      </c>
      <c r="H19914" t="s">
        <v>7054</v>
      </c>
      <c r="I19914" t="s">
        <v>47</v>
      </c>
      <c r="J19914" t="s">
        <v>48</v>
      </c>
      <c r="K19914" t="s">
        <v>49</v>
      </c>
      <c r="L19914" s="4">
        <v>18</v>
      </c>
      <c r="M19914" s="4">
        <v>19916</v>
      </c>
      <c r="N19914">
        <v>10</v>
      </c>
      <c r="O19914">
        <v>760</v>
      </c>
      <c r="P19914" s="1">
        <v>43011</v>
      </c>
      <c r="Q19914" t="b">
        <v>1</v>
      </c>
      <c r="R19914" t="s">
        <v>13</v>
      </c>
      <c r="S19914" t="s">
        <v>24</v>
      </c>
      <c r="T19914" t="s">
        <v>28</v>
      </c>
      <c r="U19914" t="s">
        <v>16</v>
      </c>
      <c r="V19914" t="s">
        <v>16</v>
      </c>
      <c r="W19914" s="17">
        <v>1466.68</v>
      </c>
      <c r="X19914" s="17">
        <v>363.25</v>
      </c>
      <c r="Y19914" s="1">
        <v>41701</v>
      </c>
    </row>
    <row r="19915" spans="1:25" hidden="1" x14ac:dyDescent="0.35">
      <c r="A19915">
        <v>542</v>
      </c>
      <c r="B19915" t="s">
        <v>1784</v>
      </c>
      <c r="C19915" t="s">
        <v>1785</v>
      </c>
      <c r="D19915" t="s">
        <v>44</v>
      </c>
      <c r="E19915">
        <v>78</v>
      </c>
      <c r="F19915" s="2">
        <v>24486</v>
      </c>
      <c r="G19915" t="s">
        <v>435</v>
      </c>
      <c r="H19915" t="s">
        <v>94</v>
      </c>
      <c r="I19915" t="s">
        <v>47</v>
      </c>
      <c r="J19915" t="s">
        <v>48</v>
      </c>
      <c r="K19915" t="s">
        <v>66</v>
      </c>
      <c r="L19915">
        <v>18</v>
      </c>
      <c r="M19915">
        <v>19917</v>
      </c>
      <c r="N19915">
        <v>24</v>
      </c>
      <c r="O19915">
        <v>542</v>
      </c>
      <c r="P19915" s="1">
        <v>42882</v>
      </c>
      <c r="Q19915" t="b">
        <v>1</v>
      </c>
      <c r="R19915" t="s">
        <v>13</v>
      </c>
      <c r="S19915" t="s">
        <v>14</v>
      </c>
      <c r="T19915" t="s">
        <v>23</v>
      </c>
      <c r="U19915" t="s">
        <v>16</v>
      </c>
      <c r="V19915" t="s">
        <v>18</v>
      </c>
      <c r="W19915" s="17">
        <v>1777.8</v>
      </c>
      <c r="X19915" s="17">
        <v>820.78</v>
      </c>
      <c r="Y19915" s="1">
        <v>40670</v>
      </c>
    </row>
    <row r="19916" spans="1:25" hidden="1" x14ac:dyDescent="0.35">
      <c r="A19916">
        <v>3460</v>
      </c>
      <c r="B19916" t="s">
        <v>5319</v>
      </c>
      <c r="C19916" t="s">
        <v>5320</v>
      </c>
      <c r="D19916" t="s">
        <v>52</v>
      </c>
      <c r="E19916">
        <v>22</v>
      </c>
      <c r="F19916" s="2">
        <v>36443</v>
      </c>
      <c r="G19916" t="s">
        <v>783</v>
      </c>
      <c r="H19916" t="s">
        <v>54</v>
      </c>
      <c r="I19916" t="s">
        <v>47</v>
      </c>
      <c r="J19916" t="s">
        <v>48</v>
      </c>
      <c r="K19916" t="s">
        <v>66</v>
      </c>
      <c r="L19916">
        <v>2</v>
      </c>
      <c r="M19916">
        <v>19918</v>
      </c>
      <c r="N19916">
        <v>1</v>
      </c>
      <c r="O19916">
        <v>3460</v>
      </c>
      <c r="P19916" s="1">
        <v>42928</v>
      </c>
      <c r="Q19916" t="b">
        <v>1</v>
      </c>
      <c r="R19916" t="s">
        <v>13</v>
      </c>
      <c r="S19916" t="s">
        <v>22</v>
      </c>
      <c r="T19916" t="s">
        <v>15</v>
      </c>
      <c r="U19916" t="s">
        <v>16</v>
      </c>
      <c r="V19916" t="s">
        <v>16</v>
      </c>
      <c r="W19916" s="17">
        <v>1403.5</v>
      </c>
      <c r="X19916" s="17">
        <v>954.82</v>
      </c>
      <c r="Y19916" s="1">
        <v>42688</v>
      </c>
    </row>
    <row r="19917" spans="1:25" hidden="1" x14ac:dyDescent="0.35">
      <c r="A19917">
        <v>412</v>
      </c>
      <c r="B19917" t="s">
        <v>1454</v>
      </c>
      <c r="C19917" t="s">
        <v>1455</v>
      </c>
      <c r="D19917" t="s">
        <v>44</v>
      </c>
      <c r="E19917">
        <v>65</v>
      </c>
      <c r="F19917" s="2">
        <v>22029</v>
      </c>
      <c r="H19917" t="s">
        <v>134</v>
      </c>
      <c r="I19917" t="s">
        <v>78</v>
      </c>
      <c r="J19917" t="s">
        <v>48</v>
      </c>
      <c r="K19917" t="s">
        <v>66</v>
      </c>
      <c r="L19917">
        <v>19</v>
      </c>
      <c r="M19917">
        <v>19919</v>
      </c>
      <c r="N19917">
        <v>41</v>
      </c>
      <c r="O19917">
        <v>412</v>
      </c>
      <c r="P19917" s="1">
        <v>43017</v>
      </c>
      <c r="Q19917" t="b">
        <v>1</v>
      </c>
      <c r="R19917" t="s">
        <v>13</v>
      </c>
      <c r="S19917" t="s">
        <v>21</v>
      </c>
      <c r="T19917" t="s">
        <v>15</v>
      </c>
      <c r="U19917" t="s">
        <v>20</v>
      </c>
      <c r="V19917" t="s">
        <v>16</v>
      </c>
      <c r="W19917">
        <v>958.74</v>
      </c>
      <c r="X19917">
        <v>748.9</v>
      </c>
      <c r="Y19917">
        <v>38693</v>
      </c>
    </row>
    <row r="19918" spans="1:25" hidden="1" x14ac:dyDescent="0.35">
      <c r="A19918">
        <v>1245</v>
      </c>
      <c r="B19918" t="s">
        <v>4900</v>
      </c>
      <c r="C19918" t="s">
        <v>4901</v>
      </c>
      <c r="D19918" t="s">
        <v>52</v>
      </c>
      <c r="E19918">
        <v>34</v>
      </c>
      <c r="F19918" s="2">
        <v>34485</v>
      </c>
      <c r="G19918" t="s">
        <v>103</v>
      </c>
      <c r="H19918" t="s">
        <v>94</v>
      </c>
      <c r="I19918" t="s">
        <v>65</v>
      </c>
      <c r="J19918" t="s">
        <v>48</v>
      </c>
      <c r="K19918" t="s">
        <v>66</v>
      </c>
      <c r="L19918">
        <v>1</v>
      </c>
      <c r="M19918">
        <v>19920</v>
      </c>
      <c r="N19918">
        <v>36</v>
      </c>
      <c r="O19918">
        <v>1245</v>
      </c>
      <c r="P19918" s="1">
        <v>42984</v>
      </c>
      <c r="Q19918" t="b">
        <v>0</v>
      </c>
      <c r="R19918" t="s">
        <v>13</v>
      </c>
      <c r="S19918" t="s">
        <v>14</v>
      </c>
      <c r="T19918" t="s">
        <v>15</v>
      </c>
      <c r="U19918" t="s">
        <v>20</v>
      </c>
      <c r="V19918" t="s">
        <v>16</v>
      </c>
      <c r="W19918" s="17">
        <v>945.04</v>
      </c>
      <c r="X19918" s="17">
        <v>507.58</v>
      </c>
      <c r="Y19918" s="1">
        <v>35052</v>
      </c>
    </row>
    <row r="19919" spans="1:25" hidden="1" x14ac:dyDescent="0.35">
      <c r="A19919">
        <v>1903</v>
      </c>
      <c r="B19919" t="s">
        <v>5243</v>
      </c>
      <c r="C19919" t="s">
        <v>5244</v>
      </c>
      <c r="D19919" t="s">
        <v>52</v>
      </c>
      <c r="E19919">
        <v>8</v>
      </c>
      <c r="F19919" s="2">
        <v>26988</v>
      </c>
      <c r="G19919" t="s">
        <v>451</v>
      </c>
      <c r="H19919" t="s">
        <v>7054</v>
      </c>
      <c r="I19919" t="s">
        <v>78</v>
      </c>
      <c r="J19919" t="s">
        <v>48</v>
      </c>
      <c r="K19919" t="s">
        <v>49</v>
      </c>
      <c r="L19919" s="4">
        <v>4</v>
      </c>
      <c r="M19919" s="4">
        <v>19921</v>
      </c>
      <c r="N19919">
        <v>38</v>
      </c>
      <c r="O19919">
        <v>1903</v>
      </c>
      <c r="P19919" s="1">
        <v>43028</v>
      </c>
      <c r="Q19919" t="b">
        <v>0</v>
      </c>
      <c r="R19919" t="s">
        <v>13</v>
      </c>
      <c r="S19919" t="s">
        <v>17</v>
      </c>
      <c r="T19919" t="s">
        <v>15</v>
      </c>
      <c r="U19919" t="s">
        <v>16</v>
      </c>
      <c r="V19919" t="s">
        <v>18</v>
      </c>
      <c r="W19919" s="17">
        <v>2091.4699999999998</v>
      </c>
      <c r="X19919" s="17">
        <v>388.92</v>
      </c>
      <c r="Y19919" s="1">
        <v>34170</v>
      </c>
    </row>
    <row r="19920" spans="1:25" hidden="1" x14ac:dyDescent="0.35">
      <c r="A19920">
        <v>1869</v>
      </c>
      <c r="B19920" t="s">
        <v>3767</v>
      </c>
      <c r="C19920" t="s">
        <v>6246</v>
      </c>
      <c r="D19920" t="s">
        <v>44</v>
      </c>
      <c r="E19920">
        <v>73</v>
      </c>
      <c r="F19920" s="2">
        <v>28417</v>
      </c>
      <c r="G19920" t="s">
        <v>2024</v>
      </c>
      <c r="H19920" t="s">
        <v>54</v>
      </c>
      <c r="I19920" t="s">
        <v>78</v>
      </c>
      <c r="J19920" t="s">
        <v>48</v>
      </c>
      <c r="K19920" t="s">
        <v>49</v>
      </c>
      <c r="L19920">
        <v>9</v>
      </c>
      <c r="M19920">
        <v>19922</v>
      </c>
      <c r="N19920">
        <v>0</v>
      </c>
      <c r="O19920">
        <v>1869</v>
      </c>
      <c r="P19920" s="1">
        <v>42741</v>
      </c>
      <c r="Q19920" t="b">
        <v>1</v>
      </c>
      <c r="R19920" t="s">
        <v>13</v>
      </c>
      <c r="S19920" t="s">
        <v>21</v>
      </c>
      <c r="T19920" t="s">
        <v>23</v>
      </c>
      <c r="U19920" t="s">
        <v>16</v>
      </c>
      <c r="V19920" t="s">
        <v>16</v>
      </c>
      <c r="W19920" s="17">
        <v>543.39</v>
      </c>
      <c r="X19920" s="17">
        <v>407.54</v>
      </c>
      <c r="Y19920" s="1">
        <v>37698</v>
      </c>
    </row>
    <row r="19921" spans="1:25" hidden="1" x14ac:dyDescent="0.35">
      <c r="A19921">
        <v>2595</v>
      </c>
      <c r="B19921" t="s">
        <v>3456</v>
      </c>
      <c r="C19921" t="s">
        <v>4338</v>
      </c>
      <c r="D19921" t="s">
        <v>52</v>
      </c>
      <c r="E19921">
        <v>56</v>
      </c>
      <c r="F19921" s="2">
        <v>28354</v>
      </c>
      <c r="G19921" t="s">
        <v>678</v>
      </c>
      <c r="H19921" t="s">
        <v>7054</v>
      </c>
      <c r="I19921" t="s">
        <v>65</v>
      </c>
      <c r="J19921" t="s">
        <v>48</v>
      </c>
      <c r="K19921" t="s">
        <v>49</v>
      </c>
      <c r="L19921" s="4">
        <v>8</v>
      </c>
      <c r="M19921" s="4">
        <v>19923</v>
      </c>
      <c r="N19921">
        <v>10</v>
      </c>
      <c r="O19921">
        <v>2595</v>
      </c>
      <c r="P19921" s="1">
        <v>42894</v>
      </c>
      <c r="Q19921" t="b">
        <v>1</v>
      </c>
      <c r="R19921" t="s">
        <v>13</v>
      </c>
      <c r="S19921" t="s">
        <v>24</v>
      </c>
      <c r="T19921" t="s">
        <v>28</v>
      </c>
      <c r="U19921" t="s">
        <v>16</v>
      </c>
      <c r="V19921" t="s">
        <v>16</v>
      </c>
      <c r="W19921" s="17">
        <v>1466.68</v>
      </c>
      <c r="X19921" s="17">
        <v>363.25</v>
      </c>
      <c r="Y19921" s="1">
        <v>41345</v>
      </c>
    </row>
    <row r="19922" spans="1:25" hidden="1" x14ac:dyDescent="0.35">
      <c r="A19922">
        <v>1766</v>
      </c>
      <c r="B19922" t="s">
        <v>3753</v>
      </c>
      <c r="C19922" t="s">
        <v>3754</v>
      </c>
      <c r="D19922" t="s">
        <v>44</v>
      </c>
      <c r="E19922">
        <v>53</v>
      </c>
      <c r="F19922" s="2">
        <v>31340</v>
      </c>
      <c r="G19922" t="s">
        <v>336</v>
      </c>
      <c r="H19922" t="s">
        <v>7054</v>
      </c>
      <c r="I19922" t="s">
        <v>65</v>
      </c>
      <c r="J19922" t="s">
        <v>48</v>
      </c>
      <c r="K19922" t="s">
        <v>66</v>
      </c>
      <c r="L19922" s="4">
        <v>21</v>
      </c>
      <c r="M19922" s="4">
        <v>19924</v>
      </c>
      <c r="N19922">
        <v>61</v>
      </c>
      <c r="O19922">
        <v>1766</v>
      </c>
      <c r="P19922" s="1">
        <v>42921</v>
      </c>
      <c r="Q19922" t="b">
        <v>1</v>
      </c>
      <c r="R19922" t="s">
        <v>13</v>
      </c>
      <c r="S19922" t="s">
        <v>19</v>
      </c>
      <c r="T19922" t="s">
        <v>15</v>
      </c>
      <c r="U19922" t="s">
        <v>20</v>
      </c>
      <c r="V19922" t="s">
        <v>16</v>
      </c>
      <c r="W19922" s="17">
        <v>71.16</v>
      </c>
      <c r="X19922" s="17">
        <v>56.93</v>
      </c>
      <c r="Y19922" s="1">
        <v>42172</v>
      </c>
    </row>
    <row r="19923" spans="1:25" hidden="1" x14ac:dyDescent="0.35">
      <c r="A19923">
        <v>1563</v>
      </c>
      <c r="B19923" t="s">
        <v>563</v>
      </c>
      <c r="C19923" t="s">
        <v>5028</v>
      </c>
      <c r="D19923" t="s">
        <v>52</v>
      </c>
      <c r="E19923">
        <v>39</v>
      </c>
      <c r="F19923" s="2">
        <v>33673</v>
      </c>
      <c r="G19923" t="s">
        <v>588</v>
      </c>
      <c r="H19923" t="s">
        <v>82</v>
      </c>
      <c r="I19923" t="s">
        <v>47</v>
      </c>
      <c r="J19923" t="s">
        <v>48</v>
      </c>
      <c r="K19923" t="s">
        <v>66</v>
      </c>
      <c r="L19923">
        <v>9</v>
      </c>
      <c r="M19923">
        <v>19925</v>
      </c>
      <c r="N19923">
        <v>56</v>
      </c>
      <c r="O19923">
        <v>1563</v>
      </c>
      <c r="P19923" s="1">
        <v>42741</v>
      </c>
      <c r="Q19923" t="b">
        <v>1</v>
      </c>
      <c r="R19923" t="s">
        <v>13</v>
      </c>
      <c r="S19923" t="s">
        <v>19</v>
      </c>
      <c r="T19923" t="s">
        <v>15</v>
      </c>
      <c r="U19923" t="s">
        <v>16</v>
      </c>
      <c r="V19923" t="s">
        <v>16</v>
      </c>
      <c r="W19923" s="17">
        <v>183.86</v>
      </c>
      <c r="X19923" s="17">
        <v>137.9</v>
      </c>
      <c r="Y19923" s="1">
        <v>35707</v>
      </c>
    </row>
    <row r="19924" spans="1:25" hidden="1" x14ac:dyDescent="0.35">
      <c r="A19924">
        <v>2066</v>
      </c>
      <c r="B19924" t="s">
        <v>5439</v>
      </c>
      <c r="C19924" t="s">
        <v>5440</v>
      </c>
      <c r="D19924" t="s">
        <v>52</v>
      </c>
      <c r="E19924">
        <v>91</v>
      </c>
      <c r="F19924" s="2">
        <v>25558</v>
      </c>
      <c r="G19924" t="s">
        <v>87</v>
      </c>
      <c r="H19924" t="s">
        <v>46</v>
      </c>
      <c r="I19924" t="s">
        <v>78</v>
      </c>
      <c r="J19924" t="s">
        <v>48</v>
      </c>
      <c r="K19924" t="s">
        <v>49</v>
      </c>
      <c r="L19924">
        <v>12</v>
      </c>
      <c r="M19924">
        <v>19926</v>
      </c>
      <c r="N19924">
        <v>90</v>
      </c>
      <c r="O19924">
        <v>2066</v>
      </c>
      <c r="P19924" s="1">
        <v>42973</v>
      </c>
      <c r="Q19924" t="b">
        <v>1</v>
      </c>
      <c r="R19924" t="s">
        <v>13</v>
      </c>
      <c r="S19924" t="s">
        <v>14</v>
      </c>
      <c r="T19924" t="s">
        <v>15</v>
      </c>
      <c r="U19924" t="s">
        <v>20</v>
      </c>
      <c r="V19924" t="s">
        <v>16</v>
      </c>
      <c r="W19924" s="17">
        <v>945.04</v>
      </c>
      <c r="X19924" s="17">
        <v>507.58</v>
      </c>
      <c r="Y19924" s="1">
        <v>36498</v>
      </c>
    </row>
    <row r="19925" spans="1:25" hidden="1" x14ac:dyDescent="0.35">
      <c r="A19925">
        <v>370</v>
      </c>
      <c r="B19925" t="s">
        <v>1330</v>
      </c>
      <c r="C19925" t="s">
        <v>1331</v>
      </c>
      <c r="D19925" t="s">
        <v>52</v>
      </c>
      <c r="E19925">
        <v>91</v>
      </c>
      <c r="F19925" s="2">
        <v>36003</v>
      </c>
      <c r="H19925" t="s">
        <v>201</v>
      </c>
      <c r="I19925" t="s">
        <v>65</v>
      </c>
      <c r="J19925" t="s">
        <v>48</v>
      </c>
      <c r="K19925" t="s">
        <v>49</v>
      </c>
      <c r="L19925">
        <v>3</v>
      </c>
      <c r="M19925">
        <v>19927</v>
      </c>
      <c r="N19925">
        <v>40</v>
      </c>
      <c r="O19925">
        <v>370</v>
      </c>
      <c r="P19925" s="1">
        <v>42753</v>
      </c>
      <c r="Q19925" t="b">
        <v>1</v>
      </c>
      <c r="R19925" t="s">
        <v>13</v>
      </c>
      <c r="S19925" t="s">
        <v>19</v>
      </c>
      <c r="T19925" t="s">
        <v>15</v>
      </c>
      <c r="U19925" t="s">
        <v>26</v>
      </c>
      <c r="V19925" t="s">
        <v>16</v>
      </c>
      <c r="W19925">
        <v>1458.17</v>
      </c>
      <c r="X19925">
        <v>874.9</v>
      </c>
      <c r="Y19925">
        <v>34071</v>
      </c>
    </row>
    <row r="19926" spans="1:25" hidden="1" x14ac:dyDescent="0.35">
      <c r="A19926">
        <v>1205</v>
      </c>
      <c r="B19926" t="s">
        <v>3083</v>
      </c>
      <c r="C19926" t="s">
        <v>3084</v>
      </c>
      <c r="D19926" t="s">
        <v>52</v>
      </c>
      <c r="E19926">
        <v>38</v>
      </c>
      <c r="F19926" s="2">
        <v>28646</v>
      </c>
      <c r="G19926" t="s">
        <v>97</v>
      </c>
      <c r="H19926" t="s">
        <v>94</v>
      </c>
      <c r="I19926" t="s">
        <v>65</v>
      </c>
      <c r="J19926" t="s">
        <v>48</v>
      </c>
      <c r="K19926" t="s">
        <v>66</v>
      </c>
      <c r="L19926">
        <v>13</v>
      </c>
      <c r="M19926">
        <v>19928</v>
      </c>
      <c r="N19926">
        <v>13</v>
      </c>
      <c r="O19926">
        <v>1205</v>
      </c>
      <c r="P19926" s="1">
        <v>42771</v>
      </c>
      <c r="Q19926" t="b">
        <v>0</v>
      </c>
      <c r="R19926" t="s">
        <v>13</v>
      </c>
      <c r="S19926" t="s">
        <v>14</v>
      </c>
      <c r="T19926" t="s">
        <v>15</v>
      </c>
      <c r="U19926" t="s">
        <v>16</v>
      </c>
      <c r="V19926" t="s">
        <v>16</v>
      </c>
      <c r="W19926" s="17">
        <v>1163.8900000000001</v>
      </c>
      <c r="X19926" s="17">
        <v>589.27</v>
      </c>
      <c r="Y19926" s="1">
        <v>42560</v>
      </c>
    </row>
    <row r="19927" spans="1:25" hidden="1" x14ac:dyDescent="0.35">
      <c r="A19927">
        <v>217</v>
      </c>
      <c r="B19927" t="s">
        <v>850</v>
      </c>
      <c r="C19927" t="s">
        <v>851</v>
      </c>
      <c r="D19927" t="s">
        <v>44</v>
      </c>
      <c r="E19927">
        <v>63</v>
      </c>
      <c r="F19927" s="2">
        <v>29198</v>
      </c>
      <c r="H19927" t="s">
        <v>94</v>
      </c>
      <c r="I19927" t="s">
        <v>78</v>
      </c>
      <c r="J19927" t="s">
        <v>48</v>
      </c>
      <c r="K19927" t="s">
        <v>66</v>
      </c>
      <c r="L19927">
        <v>16</v>
      </c>
      <c r="M19927">
        <v>19929</v>
      </c>
      <c r="N19927">
        <v>9</v>
      </c>
      <c r="O19927">
        <v>217</v>
      </c>
      <c r="P19927" s="1">
        <v>43095</v>
      </c>
      <c r="Q19927" t="b">
        <v>1</v>
      </c>
      <c r="R19927" t="s">
        <v>13</v>
      </c>
      <c r="S19927" t="s">
        <v>21</v>
      </c>
      <c r="T19927" t="s">
        <v>15</v>
      </c>
      <c r="U19927" t="s">
        <v>16</v>
      </c>
      <c r="V19927" t="s">
        <v>27</v>
      </c>
      <c r="W19927">
        <v>1216.1400000000001</v>
      </c>
      <c r="X19927">
        <v>1082.3599999999999</v>
      </c>
      <c r="Y19927">
        <v>33455</v>
      </c>
    </row>
    <row r="19928" spans="1:25" hidden="1" x14ac:dyDescent="0.35">
      <c r="A19928">
        <v>2014</v>
      </c>
      <c r="B19928" t="s">
        <v>4905</v>
      </c>
      <c r="C19928" t="s">
        <v>4906</v>
      </c>
      <c r="D19928" t="s">
        <v>44</v>
      </c>
      <c r="E19928">
        <v>49</v>
      </c>
      <c r="F19928" s="2">
        <v>33018</v>
      </c>
      <c r="G19928" t="s">
        <v>311</v>
      </c>
      <c r="H19928" t="s">
        <v>94</v>
      </c>
      <c r="I19928" t="s">
        <v>47</v>
      </c>
      <c r="J19928" t="s">
        <v>48</v>
      </c>
      <c r="K19928" t="s">
        <v>49</v>
      </c>
      <c r="L19928">
        <v>8</v>
      </c>
      <c r="M19928">
        <v>19930</v>
      </c>
      <c r="N19928">
        <v>82</v>
      </c>
      <c r="O19928">
        <v>2014</v>
      </c>
      <c r="P19928" s="1">
        <v>42847</v>
      </c>
      <c r="Q19928" t="b">
        <v>1</v>
      </c>
      <c r="R19928" t="s">
        <v>13</v>
      </c>
      <c r="S19928" t="s">
        <v>21</v>
      </c>
      <c r="T19928" t="s">
        <v>15</v>
      </c>
      <c r="U19928" t="s">
        <v>26</v>
      </c>
      <c r="V19928" t="s">
        <v>16</v>
      </c>
      <c r="W19928" s="17">
        <v>1148.6400000000001</v>
      </c>
      <c r="X19928" s="17">
        <v>689.18</v>
      </c>
      <c r="Y19928" s="1">
        <v>42226</v>
      </c>
    </row>
    <row r="19929" spans="1:25" hidden="1" x14ac:dyDescent="0.35">
      <c r="A19929">
        <v>2827</v>
      </c>
      <c r="B19929" t="s">
        <v>923</v>
      </c>
      <c r="C19929" t="s">
        <v>5724</v>
      </c>
      <c r="D19929" t="s">
        <v>44</v>
      </c>
      <c r="E19929">
        <v>17</v>
      </c>
      <c r="F19929" s="2">
        <v>26860</v>
      </c>
      <c r="H19929" t="s">
        <v>54</v>
      </c>
      <c r="I19929" t="s">
        <v>78</v>
      </c>
      <c r="J19929" t="s">
        <v>48</v>
      </c>
      <c r="K19929" t="s">
        <v>66</v>
      </c>
      <c r="L19929">
        <v>14</v>
      </c>
      <c r="M19929">
        <v>19931</v>
      </c>
      <c r="N19929">
        <v>93</v>
      </c>
      <c r="O19929">
        <v>2827</v>
      </c>
      <c r="P19929" s="1">
        <v>42985</v>
      </c>
      <c r="Q19929" t="b">
        <v>1</v>
      </c>
      <c r="R19929" t="s">
        <v>13</v>
      </c>
      <c r="S19929" t="s">
        <v>19</v>
      </c>
      <c r="T19929" t="s">
        <v>15</v>
      </c>
      <c r="U19929" t="s">
        <v>26</v>
      </c>
      <c r="V19929" t="s">
        <v>16</v>
      </c>
      <c r="W19929">
        <v>1458.17</v>
      </c>
      <c r="X19929">
        <v>874.9</v>
      </c>
      <c r="Y19929">
        <v>38750</v>
      </c>
    </row>
    <row r="19930" spans="1:25" hidden="1" x14ac:dyDescent="0.35">
      <c r="A19930">
        <v>1030</v>
      </c>
      <c r="B19930" t="s">
        <v>2360</v>
      </c>
      <c r="C19930" t="s">
        <v>2361</v>
      </c>
      <c r="D19930" t="s">
        <v>44</v>
      </c>
      <c r="E19930">
        <v>9</v>
      </c>
      <c r="F19930" s="2">
        <v>22771</v>
      </c>
      <c r="G19930" t="s">
        <v>87</v>
      </c>
      <c r="H19930" t="s">
        <v>46</v>
      </c>
      <c r="I19930" t="s">
        <v>47</v>
      </c>
      <c r="J19930" t="s">
        <v>48</v>
      </c>
      <c r="K19930" t="s">
        <v>66</v>
      </c>
      <c r="L19930">
        <v>5</v>
      </c>
      <c r="M19930">
        <v>19932</v>
      </c>
      <c r="N19930">
        <v>51</v>
      </c>
      <c r="O19930">
        <v>1030</v>
      </c>
      <c r="P19930" s="1">
        <v>43060</v>
      </c>
      <c r="Q19930" t="b">
        <v>1</v>
      </c>
      <c r="R19930" t="s">
        <v>13</v>
      </c>
      <c r="S19930" t="s">
        <v>19</v>
      </c>
      <c r="T19930" t="s">
        <v>15</v>
      </c>
      <c r="U19930" t="s">
        <v>26</v>
      </c>
      <c r="V19930" t="s">
        <v>16</v>
      </c>
      <c r="W19930" s="17">
        <v>2005.66</v>
      </c>
      <c r="X19930" s="17">
        <v>1203.4000000000001</v>
      </c>
      <c r="Y19930" s="1">
        <v>41009</v>
      </c>
    </row>
    <row r="19931" spans="1:25" hidden="1" x14ac:dyDescent="0.35">
      <c r="A19931">
        <v>205</v>
      </c>
      <c r="B19931" t="s">
        <v>822</v>
      </c>
      <c r="C19931" t="s">
        <v>823</v>
      </c>
      <c r="D19931" t="s">
        <v>52</v>
      </c>
      <c r="E19931">
        <v>18</v>
      </c>
      <c r="F19931" s="2">
        <v>21520</v>
      </c>
      <c r="G19931" t="s">
        <v>545</v>
      </c>
      <c r="H19931" t="s">
        <v>54</v>
      </c>
      <c r="I19931" t="s">
        <v>47</v>
      </c>
      <c r="J19931" t="s">
        <v>48</v>
      </c>
      <c r="K19931" t="s">
        <v>49</v>
      </c>
      <c r="L19931">
        <v>6</v>
      </c>
      <c r="M19931">
        <v>19933</v>
      </c>
      <c r="N19931">
        <v>84</v>
      </c>
      <c r="O19931">
        <v>205</v>
      </c>
      <c r="P19931" s="1">
        <v>42927</v>
      </c>
      <c r="Q19931" t="b">
        <v>0</v>
      </c>
      <c r="R19931" t="s">
        <v>13</v>
      </c>
      <c r="S19931" t="s">
        <v>17</v>
      </c>
      <c r="T19931" t="s">
        <v>23</v>
      </c>
      <c r="U19931" t="s">
        <v>16</v>
      </c>
      <c r="V19931" t="s">
        <v>16</v>
      </c>
      <c r="W19931" s="17">
        <v>290.62</v>
      </c>
      <c r="X19931" s="17">
        <v>215.14</v>
      </c>
      <c r="Y19931" s="1">
        <v>42218</v>
      </c>
    </row>
    <row r="19932" spans="1:25" hidden="1" x14ac:dyDescent="0.35">
      <c r="A19932">
        <v>1752</v>
      </c>
      <c r="B19932" t="s">
        <v>3735</v>
      </c>
      <c r="C19932" t="s">
        <v>3736</v>
      </c>
      <c r="D19932" t="s">
        <v>44</v>
      </c>
      <c r="E19932">
        <v>92</v>
      </c>
      <c r="F19932" s="2">
        <v>28152</v>
      </c>
      <c r="G19932" t="s">
        <v>893</v>
      </c>
      <c r="H19932" t="s">
        <v>7054</v>
      </c>
      <c r="I19932" t="s">
        <v>47</v>
      </c>
      <c r="J19932" t="s">
        <v>48</v>
      </c>
      <c r="K19932" t="s">
        <v>66</v>
      </c>
      <c r="L19932" s="4">
        <v>17</v>
      </c>
      <c r="M19932" s="4">
        <v>19934</v>
      </c>
      <c r="N19932">
        <v>19</v>
      </c>
      <c r="O19932">
        <v>1752</v>
      </c>
      <c r="P19932" s="1">
        <v>43030</v>
      </c>
      <c r="Q19932" t="b">
        <v>0</v>
      </c>
      <c r="R19932" t="s">
        <v>13</v>
      </c>
      <c r="S19932" t="s">
        <v>19</v>
      </c>
      <c r="T19932" t="s">
        <v>23</v>
      </c>
      <c r="U19932" t="s">
        <v>26</v>
      </c>
      <c r="V19932" t="s">
        <v>18</v>
      </c>
      <c r="W19932" s="17">
        <v>12.01</v>
      </c>
      <c r="X19932" s="17">
        <v>7.21</v>
      </c>
      <c r="Y19932" s="1">
        <v>39880</v>
      </c>
    </row>
    <row r="19933" spans="1:25" hidden="1" x14ac:dyDescent="0.35">
      <c r="A19933">
        <v>1893</v>
      </c>
      <c r="B19933" t="s">
        <v>2434</v>
      </c>
      <c r="C19933" t="s">
        <v>2435</v>
      </c>
      <c r="D19933" t="s">
        <v>52</v>
      </c>
      <c r="E19933">
        <v>25</v>
      </c>
      <c r="F19933" s="2">
        <v>24950</v>
      </c>
      <c r="G19933" t="s">
        <v>57</v>
      </c>
      <c r="H19933" t="s">
        <v>7054</v>
      </c>
      <c r="I19933" t="s">
        <v>47</v>
      </c>
      <c r="J19933" t="s">
        <v>48</v>
      </c>
      <c r="K19933" t="s">
        <v>66</v>
      </c>
      <c r="L19933" s="4">
        <v>5</v>
      </c>
      <c r="M19933" s="4">
        <v>19935</v>
      </c>
      <c r="N19933">
        <v>30</v>
      </c>
      <c r="O19933">
        <v>1893</v>
      </c>
      <c r="P19933" s="1">
        <v>42964</v>
      </c>
      <c r="Q19933" t="b">
        <v>0</v>
      </c>
      <c r="R19933" t="s">
        <v>13</v>
      </c>
      <c r="S19933" t="s">
        <v>14</v>
      </c>
      <c r="T19933" t="s">
        <v>15</v>
      </c>
      <c r="U19933" t="s">
        <v>26</v>
      </c>
      <c r="V19933" t="s">
        <v>16</v>
      </c>
      <c r="W19933" s="17">
        <v>748.17</v>
      </c>
      <c r="X19933" s="17">
        <v>448.9</v>
      </c>
      <c r="Y19933" s="1">
        <v>33552</v>
      </c>
    </row>
    <row r="19934" spans="1:25" hidden="1" x14ac:dyDescent="0.35">
      <c r="A19934">
        <v>1942</v>
      </c>
      <c r="B19934" t="s">
        <v>1095</v>
      </c>
      <c r="C19934" t="s">
        <v>3472</v>
      </c>
      <c r="D19934" t="s">
        <v>52</v>
      </c>
      <c r="E19934">
        <v>0</v>
      </c>
      <c r="F19934" s="2">
        <v>31785</v>
      </c>
      <c r="G19934" t="s">
        <v>1031</v>
      </c>
      <c r="H19934" t="s">
        <v>54</v>
      </c>
      <c r="I19934" t="s">
        <v>78</v>
      </c>
      <c r="J19934" t="s">
        <v>48</v>
      </c>
      <c r="K19934" t="s">
        <v>66</v>
      </c>
      <c r="L19934">
        <v>19</v>
      </c>
      <c r="M19934">
        <v>19936</v>
      </c>
      <c r="N19934">
        <v>77</v>
      </c>
      <c r="O19934">
        <v>1942</v>
      </c>
      <c r="P19934" s="1">
        <v>43052</v>
      </c>
      <c r="Q19934" t="b">
        <v>0</v>
      </c>
      <c r="R19934" t="s">
        <v>13</v>
      </c>
      <c r="S19934" t="s">
        <v>24</v>
      </c>
      <c r="T19934" t="s">
        <v>15</v>
      </c>
      <c r="U19934" t="s">
        <v>16</v>
      </c>
      <c r="V19934" t="s">
        <v>16</v>
      </c>
      <c r="W19934" s="17">
        <v>1769.64</v>
      </c>
      <c r="X19934" s="17">
        <v>108.76</v>
      </c>
      <c r="Y19934" s="1">
        <v>40672</v>
      </c>
    </row>
    <row r="19935" spans="1:25" hidden="1" x14ac:dyDescent="0.35">
      <c r="A19935">
        <v>648</v>
      </c>
      <c r="B19935" t="s">
        <v>641</v>
      </c>
      <c r="C19935" t="s">
        <v>642</v>
      </c>
      <c r="D19935" t="s">
        <v>52</v>
      </c>
      <c r="E19935">
        <v>86</v>
      </c>
      <c r="F19935" s="2">
        <v>28645</v>
      </c>
      <c r="G19935" t="s">
        <v>643</v>
      </c>
      <c r="H19935" t="s">
        <v>54</v>
      </c>
      <c r="I19935" t="s">
        <v>47</v>
      </c>
      <c r="J19935" t="s">
        <v>48</v>
      </c>
      <c r="K19935" t="s">
        <v>49</v>
      </c>
      <c r="L19935">
        <v>9</v>
      </c>
      <c r="M19935">
        <v>19937</v>
      </c>
      <c r="N19935">
        <v>37</v>
      </c>
      <c r="O19935">
        <v>648</v>
      </c>
      <c r="P19935" s="1">
        <v>42985</v>
      </c>
      <c r="Q19935" t="b">
        <v>1</v>
      </c>
      <c r="R19935" t="s">
        <v>13</v>
      </c>
      <c r="S19935" t="s">
        <v>19</v>
      </c>
      <c r="T19935" t="s">
        <v>15</v>
      </c>
      <c r="U19935" t="s">
        <v>20</v>
      </c>
      <c r="V19935" t="s">
        <v>16</v>
      </c>
      <c r="W19935" s="17">
        <v>1793.43</v>
      </c>
      <c r="X19935" s="17">
        <v>248.82</v>
      </c>
      <c r="Y19935" s="1">
        <v>36361</v>
      </c>
    </row>
    <row r="19936" spans="1:25" hidden="1" x14ac:dyDescent="0.35">
      <c r="A19936">
        <v>3313</v>
      </c>
      <c r="B19936" t="s">
        <v>4503</v>
      </c>
      <c r="C19936" t="s">
        <v>4504</v>
      </c>
      <c r="D19936" t="s">
        <v>44</v>
      </c>
      <c r="E19936">
        <v>10</v>
      </c>
      <c r="F19936" s="2">
        <v>34773</v>
      </c>
      <c r="H19936" t="s">
        <v>82</v>
      </c>
      <c r="I19936" t="s">
        <v>78</v>
      </c>
      <c r="J19936" t="s">
        <v>48</v>
      </c>
      <c r="K19936" t="s">
        <v>49</v>
      </c>
      <c r="L19936">
        <v>5</v>
      </c>
      <c r="M19936">
        <v>19938</v>
      </c>
      <c r="N19936">
        <v>35</v>
      </c>
      <c r="O19936">
        <v>3313</v>
      </c>
      <c r="P19936" s="1">
        <v>43014</v>
      </c>
      <c r="Q19936" t="b">
        <v>0</v>
      </c>
      <c r="R19936" t="s">
        <v>13</v>
      </c>
      <c r="S19936" t="s">
        <v>22</v>
      </c>
      <c r="T19936" t="s">
        <v>15</v>
      </c>
      <c r="U19936" t="s">
        <v>16</v>
      </c>
      <c r="V19936" t="s">
        <v>16</v>
      </c>
      <c r="W19936">
        <v>1403.5</v>
      </c>
      <c r="X19936">
        <v>954.82</v>
      </c>
      <c r="Y19936">
        <v>41245</v>
      </c>
    </row>
    <row r="19937" spans="1:25" hidden="1" x14ac:dyDescent="0.35">
      <c r="A19937">
        <v>2951</v>
      </c>
      <c r="B19937" t="s">
        <v>4015</v>
      </c>
      <c r="C19937" t="s">
        <v>4016</v>
      </c>
      <c r="D19937" t="s">
        <v>52</v>
      </c>
      <c r="E19937">
        <v>13</v>
      </c>
      <c r="F19937" s="2">
        <v>28393</v>
      </c>
      <c r="G19937" t="s">
        <v>364</v>
      </c>
      <c r="H19937" t="s">
        <v>54</v>
      </c>
      <c r="I19937" t="s">
        <v>78</v>
      </c>
      <c r="J19937" t="s">
        <v>48</v>
      </c>
      <c r="K19937" t="s">
        <v>66</v>
      </c>
      <c r="L19937">
        <v>12</v>
      </c>
      <c r="M19937">
        <v>19939</v>
      </c>
      <c r="N19937">
        <v>96</v>
      </c>
      <c r="O19937">
        <v>2951</v>
      </c>
      <c r="P19937" s="1">
        <v>42852</v>
      </c>
      <c r="Q19937" t="b">
        <v>0</v>
      </c>
      <c r="R19937" t="s">
        <v>13</v>
      </c>
      <c r="S19937" t="s">
        <v>22</v>
      </c>
      <c r="T19937" t="s">
        <v>15</v>
      </c>
      <c r="U19937" t="s">
        <v>16</v>
      </c>
      <c r="V19937" t="s">
        <v>18</v>
      </c>
      <c r="W19937" s="17">
        <v>1635.3</v>
      </c>
      <c r="X19937" s="17">
        <v>993.66</v>
      </c>
      <c r="Y19937" s="1">
        <v>41434</v>
      </c>
    </row>
    <row r="19938" spans="1:25" hidden="1" x14ac:dyDescent="0.35">
      <c r="A19938">
        <v>941</v>
      </c>
      <c r="B19938" t="s">
        <v>1646</v>
      </c>
      <c r="C19938" t="s">
        <v>1647</v>
      </c>
      <c r="D19938" t="s">
        <v>52</v>
      </c>
      <c r="E19938">
        <v>13</v>
      </c>
      <c r="F19938" s="2">
        <v>34732</v>
      </c>
      <c r="G19938" t="s">
        <v>446</v>
      </c>
      <c r="H19938" t="s">
        <v>54</v>
      </c>
      <c r="I19938" t="s">
        <v>65</v>
      </c>
      <c r="J19938" t="s">
        <v>48</v>
      </c>
      <c r="K19938" t="s">
        <v>49</v>
      </c>
      <c r="L19938">
        <v>1</v>
      </c>
      <c r="M19938">
        <v>19940</v>
      </c>
      <c r="N19938">
        <v>35</v>
      </c>
      <c r="O19938">
        <v>941</v>
      </c>
      <c r="P19938" s="1">
        <v>42971</v>
      </c>
      <c r="Q19938" t="b">
        <v>1</v>
      </c>
      <c r="R19938" t="s">
        <v>13</v>
      </c>
      <c r="S19938" t="s">
        <v>17</v>
      </c>
      <c r="T19938" t="s">
        <v>15</v>
      </c>
      <c r="U19938" t="s">
        <v>20</v>
      </c>
      <c r="V19938" t="s">
        <v>16</v>
      </c>
      <c r="W19938" s="17">
        <v>1057.51</v>
      </c>
      <c r="X19938" s="17">
        <v>154.4</v>
      </c>
      <c r="Y19938" s="1">
        <v>34527</v>
      </c>
    </row>
    <row r="19939" spans="1:25" hidden="1" x14ac:dyDescent="0.35">
      <c r="A19939">
        <v>1547</v>
      </c>
      <c r="B19939" t="s">
        <v>3523</v>
      </c>
      <c r="C19939" t="s">
        <v>3524</v>
      </c>
      <c r="D19939" t="s">
        <v>44</v>
      </c>
      <c r="E19939">
        <v>82</v>
      </c>
      <c r="F19939" s="2">
        <v>32930</v>
      </c>
      <c r="G19939" t="s">
        <v>270</v>
      </c>
      <c r="H19939" t="s">
        <v>7054</v>
      </c>
      <c r="I19939" t="s">
        <v>47</v>
      </c>
      <c r="J19939" t="s">
        <v>48</v>
      </c>
      <c r="K19939" t="s">
        <v>49</v>
      </c>
      <c r="L19939" s="4">
        <v>12</v>
      </c>
      <c r="M19939" s="4">
        <v>19941</v>
      </c>
      <c r="N19939">
        <v>74</v>
      </c>
      <c r="O19939">
        <v>1547</v>
      </c>
      <c r="P19939" s="1">
        <v>42758</v>
      </c>
      <c r="Q19939" t="b">
        <v>0</v>
      </c>
      <c r="R19939" t="s">
        <v>13</v>
      </c>
      <c r="S19939" t="s">
        <v>24</v>
      </c>
      <c r="T19939" t="s">
        <v>15</v>
      </c>
      <c r="U19939" t="s">
        <v>16</v>
      </c>
      <c r="V19939" t="s">
        <v>16</v>
      </c>
      <c r="W19939" s="17">
        <v>1228.07</v>
      </c>
      <c r="X19939" s="17">
        <v>400.91</v>
      </c>
      <c r="Y19939" s="1">
        <v>37873</v>
      </c>
    </row>
    <row r="19940" spans="1:25" hidden="1" x14ac:dyDescent="0.35">
      <c r="A19940">
        <v>966</v>
      </c>
      <c r="B19940" t="s">
        <v>2317</v>
      </c>
      <c r="C19940" t="s">
        <v>2688</v>
      </c>
      <c r="D19940" t="s">
        <v>44</v>
      </c>
      <c r="E19940">
        <v>70</v>
      </c>
      <c r="F19940" s="2">
        <v>28799</v>
      </c>
      <c r="G19940" t="s">
        <v>432</v>
      </c>
      <c r="H19940" t="s">
        <v>64</v>
      </c>
      <c r="I19940" t="s">
        <v>78</v>
      </c>
      <c r="J19940" t="s">
        <v>48</v>
      </c>
      <c r="K19940" t="s">
        <v>49</v>
      </c>
      <c r="L19940">
        <v>5</v>
      </c>
      <c r="M19940">
        <v>19942</v>
      </c>
      <c r="N19940">
        <v>0</v>
      </c>
      <c r="O19940">
        <v>966</v>
      </c>
      <c r="P19940" s="1">
        <v>42946</v>
      </c>
      <c r="Q19940" t="b">
        <v>1</v>
      </c>
      <c r="R19940" t="s">
        <v>13</v>
      </c>
      <c r="S19940" t="s">
        <v>19</v>
      </c>
      <c r="T19940" t="s">
        <v>15</v>
      </c>
      <c r="U19940" t="s">
        <v>20</v>
      </c>
      <c r="V19940" t="s">
        <v>16</v>
      </c>
      <c r="W19940" s="17">
        <v>71.16</v>
      </c>
      <c r="X19940" s="17">
        <v>56.93</v>
      </c>
      <c r="Y19940" s="1">
        <v>38647</v>
      </c>
    </row>
    <row r="19941" spans="1:25" hidden="1" x14ac:dyDescent="0.35">
      <c r="A19941">
        <v>3021</v>
      </c>
      <c r="B19941" t="s">
        <v>1694</v>
      </c>
      <c r="C19941" t="s">
        <v>4684</v>
      </c>
      <c r="D19941" t="s">
        <v>52</v>
      </c>
      <c r="E19941">
        <v>4</v>
      </c>
      <c r="F19941" s="2">
        <v>30334</v>
      </c>
      <c r="H19941" t="s">
        <v>73</v>
      </c>
      <c r="I19941" t="s">
        <v>47</v>
      </c>
      <c r="J19941" t="s">
        <v>48</v>
      </c>
      <c r="K19941" t="s">
        <v>66</v>
      </c>
      <c r="L19941">
        <v>9</v>
      </c>
      <c r="M19941">
        <v>19943</v>
      </c>
      <c r="N19941">
        <v>94</v>
      </c>
      <c r="O19941">
        <v>3021</v>
      </c>
      <c r="P19941" s="1">
        <v>42913</v>
      </c>
      <c r="Q19941" t="b">
        <v>0</v>
      </c>
      <c r="R19941" t="s">
        <v>13</v>
      </c>
      <c r="S19941" t="s">
        <v>22</v>
      </c>
      <c r="T19941" t="s">
        <v>15</v>
      </c>
      <c r="U19941" t="s">
        <v>16</v>
      </c>
      <c r="V19941" t="s">
        <v>18</v>
      </c>
      <c r="W19941">
        <v>1635.3</v>
      </c>
      <c r="X19941">
        <v>993.66</v>
      </c>
      <c r="Y19941">
        <v>41434</v>
      </c>
    </row>
    <row r="19942" spans="1:25" hidden="1" x14ac:dyDescent="0.35">
      <c r="A19942">
        <v>2645</v>
      </c>
      <c r="B19942" t="s">
        <v>3891</v>
      </c>
      <c r="C19942" t="s">
        <v>3892</v>
      </c>
      <c r="D19942" t="s">
        <v>52</v>
      </c>
      <c r="E19942">
        <v>20</v>
      </c>
      <c r="F19942" s="2">
        <v>36703</v>
      </c>
      <c r="G19942" t="s">
        <v>192</v>
      </c>
      <c r="H19942" t="s">
        <v>134</v>
      </c>
      <c r="I19942" t="s">
        <v>78</v>
      </c>
      <c r="J19942" t="s">
        <v>48</v>
      </c>
      <c r="K19942" t="s">
        <v>49</v>
      </c>
      <c r="L19942">
        <v>1</v>
      </c>
      <c r="M19942">
        <v>19944</v>
      </c>
      <c r="N19942">
        <v>19</v>
      </c>
      <c r="O19942">
        <v>2645</v>
      </c>
      <c r="P19942" s="1">
        <v>42881</v>
      </c>
      <c r="Q19942" t="b">
        <v>1</v>
      </c>
      <c r="R19942" t="s">
        <v>13</v>
      </c>
      <c r="S19942" t="s">
        <v>17</v>
      </c>
      <c r="T19942" t="s">
        <v>25</v>
      </c>
      <c r="U19942" t="s">
        <v>20</v>
      </c>
      <c r="V19942" t="s">
        <v>16</v>
      </c>
      <c r="W19942" s="17">
        <v>574.64</v>
      </c>
      <c r="X19942" s="17">
        <v>459.71</v>
      </c>
      <c r="Y19942" s="1">
        <v>37659</v>
      </c>
    </row>
    <row r="19943" spans="1:25" hidden="1" x14ac:dyDescent="0.35">
      <c r="A19943">
        <v>657</v>
      </c>
      <c r="B19943" t="s">
        <v>367</v>
      </c>
      <c r="C19943" t="s">
        <v>7054</v>
      </c>
      <c r="D19943" t="s">
        <v>52</v>
      </c>
      <c r="E19943">
        <v>66</v>
      </c>
      <c r="F19943" s="2">
        <v>34018</v>
      </c>
      <c r="G19943" t="s">
        <v>230</v>
      </c>
      <c r="H19943" t="s">
        <v>94</v>
      </c>
      <c r="I19943" t="s">
        <v>65</v>
      </c>
      <c r="J19943" t="s">
        <v>48</v>
      </c>
      <c r="K19943" t="s">
        <v>66</v>
      </c>
      <c r="L19943">
        <v>10</v>
      </c>
      <c r="M19943">
        <v>19945</v>
      </c>
      <c r="N19943">
        <v>31</v>
      </c>
      <c r="O19943">
        <v>657</v>
      </c>
      <c r="P19943" s="1">
        <v>42795</v>
      </c>
      <c r="Q19943" t="b">
        <v>0</v>
      </c>
      <c r="R19943" t="s">
        <v>13</v>
      </c>
      <c r="S19943" t="s">
        <v>22</v>
      </c>
      <c r="T19943" t="s">
        <v>15</v>
      </c>
      <c r="U19943" t="s">
        <v>16</v>
      </c>
      <c r="V19943" t="s">
        <v>16</v>
      </c>
      <c r="W19943" s="17">
        <v>230.91</v>
      </c>
      <c r="X19943" s="17">
        <v>173.18</v>
      </c>
      <c r="Y19943" s="1">
        <v>39031</v>
      </c>
    </row>
    <row r="19944" spans="1:25" hidden="1" x14ac:dyDescent="0.35">
      <c r="A19944">
        <v>3424</v>
      </c>
      <c r="B19944" t="s">
        <v>6192</v>
      </c>
      <c r="C19944" t="s">
        <v>6193</v>
      </c>
      <c r="D19944" t="s">
        <v>44</v>
      </c>
      <c r="E19944">
        <v>39</v>
      </c>
      <c r="F19944" s="2">
        <v>28184</v>
      </c>
      <c r="G19944" t="s">
        <v>2078</v>
      </c>
      <c r="H19944" t="s">
        <v>94</v>
      </c>
      <c r="I19944" t="s">
        <v>65</v>
      </c>
      <c r="J19944" t="s">
        <v>48</v>
      </c>
      <c r="K19944" t="s">
        <v>49</v>
      </c>
      <c r="L19944">
        <v>11</v>
      </c>
      <c r="M19944">
        <v>19946</v>
      </c>
      <c r="N19944">
        <v>38</v>
      </c>
      <c r="O19944">
        <v>3424</v>
      </c>
      <c r="P19944" s="1">
        <v>42946</v>
      </c>
      <c r="Q19944" t="b">
        <v>1</v>
      </c>
      <c r="R19944" t="s">
        <v>13</v>
      </c>
      <c r="S19944" t="s">
        <v>14</v>
      </c>
      <c r="T19944" t="s">
        <v>15</v>
      </c>
      <c r="U19944" t="s">
        <v>16</v>
      </c>
      <c r="V19944" t="s">
        <v>16</v>
      </c>
      <c r="W19944" s="17">
        <v>1577.53</v>
      </c>
      <c r="X19944" s="17">
        <v>826.51</v>
      </c>
      <c r="Y19944" s="1">
        <v>40336</v>
      </c>
    </row>
    <row r="19945" spans="1:25" hidden="1" x14ac:dyDescent="0.35">
      <c r="A19945">
        <v>1030</v>
      </c>
      <c r="B19945" t="s">
        <v>2360</v>
      </c>
      <c r="C19945" t="s">
        <v>2361</v>
      </c>
      <c r="D19945" t="s">
        <v>44</v>
      </c>
      <c r="E19945">
        <v>9</v>
      </c>
      <c r="F19945" s="2">
        <v>22771</v>
      </c>
      <c r="G19945" t="s">
        <v>87</v>
      </c>
      <c r="H19945" t="s">
        <v>46</v>
      </c>
      <c r="I19945" t="s">
        <v>47</v>
      </c>
      <c r="J19945" t="s">
        <v>48</v>
      </c>
      <c r="K19945" t="s">
        <v>66</v>
      </c>
      <c r="L19945">
        <v>5</v>
      </c>
      <c r="M19945">
        <v>19947</v>
      </c>
      <c r="N19945">
        <v>67</v>
      </c>
      <c r="O19945">
        <v>1030</v>
      </c>
      <c r="P19945" s="1">
        <v>42764</v>
      </c>
      <c r="Q19945" t="b">
        <v>0</v>
      </c>
      <c r="R19945" t="s">
        <v>13</v>
      </c>
      <c r="S19945" t="s">
        <v>21</v>
      </c>
      <c r="T19945" t="s">
        <v>23</v>
      </c>
      <c r="U19945" t="s">
        <v>16</v>
      </c>
      <c r="V19945" t="s">
        <v>16</v>
      </c>
      <c r="W19945" s="17">
        <v>544.04999999999995</v>
      </c>
      <c r="X19945" s="17">
        <v>376.84</v>
      </c>
      <c r="Y19945" s="1">
        <v>38647</v>
      </c>
    </row>
    <row r="19946" spans="1:25" hidden="1" x14ac:dyDescent="0.35">
      <c r="A19946">
        <v>3495</v>
      </c>
      <c r="B19946" t="s">
        <v>4791</v>
      </c>
      <c r="C19946" t="s">
        <v>4792</v>
      </c>
      <c r="D19946" t="s">
        <v>44</v>
      </c>
      <c r="E19946">
        <v>57</v>
      </c>
      <c r="F19946" s="2">
        <v>31970</v>
      </c>
      <c r="G19946" t="s">
        <v>922</v>
      </c>
      <c r="H19946" t="s">
        <v>54</v>
      </c>
      <c r="I19946" t="s">
        <v>78</v>
      </c>
      <c r="J19946" t="s">
        <v>48</v>
      </c>
      <c r="K19946" t="s">
        <v>66</v>
      </c>
      <c r="L19946">
        <v>8</v>
      </c>
      <c r="M19946">
        <v>19948</v>
      </c>
      <c r="N19946">
        <v>33</v>
      </c>
      <c r="O19946">
        <v>3495</v>
      </c>
      <c r="P19946" s="1">
        <v>42794</v>
      </c>
      <c r="Q19946" t="b">
        <v>0</v>
      </c>
      <c r="R19946" t="s">
        <v>13</v>
      </c>
      <c r="S19946" t="s">
        <v>19</v>
      </c>
      <c r="T19946" t="s">
        <v>23</v>
      </c>
      <c r="U19946" t="s">
        <v>16</v>
      </c>
      <c r="V19946" t="s">
        <v>27</v>
      </c>
      <c r="W19946" s="17">
        <v>1810</v>
      </c>
      <c r="X19946" s="17">
        <v>1610.9</v>
      </c>
      <c r="Y19946" s="1">
        <v>39526</v>
      </c>
    </row>
    <row r="19947" spans="1:25" hidden="1" x14ac:dyDescent="0.35">
      <c r="A19947">
        <v>981</v>
      </c>
      <c r="B19947" t="s">
        <v>5616</v>
      </c>
      <c r="C19947" t="s">
        <v>5617</v>
      </c>
      <c r="D19947" t="s">
        <v>52</v>
      </c>
      <c r="E19947">
        <v>0</v>
      </c>
      <c r="F19947" s="2">
        <v>26714</v>
      </c>
      <c r="H19947" t="s">
        <v>64</v>
      </c>
      <c r="I19947" t="s">
        <v>47</v>
      </c>
      <c r="J19947" t="s">
        <v>48</v>
      </c>
      <c r="K19947" t="s">
        <v>66</v>
      </c>
      <c r="L19947">
        <v>11</v>
      </c>
      <c r="M19947">
        <v>19949</v>
      </c>
      <c r="N19947">
        <v>16</v>
      </c>
      <c r="O19947">
        <v>981</v>
      </c>
      <c r="P19947" s="1">
        <v>43065</v>
      </c>
      <c r="Q19947" t="b">
        <v>0</v>
      </c>
      <c r="R19947" t="s">
        <v>13</v>
      </c>
      <c r="S19947" t="s">
        <v>21</v>
      </c>
      <c r="T19947" t="s">
        <v>15</v>
      </c>
      <c r="U19947" t="s">
        <v>26</v>
      </c>
      <c r="V19947" t="s">
        <v>27</v>
      </c>
      <c r="W19947">
        <v>1661.92</v>
      </c>
      <c r="X19947">
        <v>1479.11</v>
      </c>
      <c r="Y19947">
        <v>34586</v>
      </c>
    </row>
    <row r="19948" spans="1:25" hidden="1" x14ac:dyDescent="0.35">
      <c r="A19948">
        <v>3336</v>
      </c>
      <c r="B19948" t="s">
        <v>3656</v>
      </c>
      <c r="C19948" t="s">
        <v>3657</v>
      </c>
      <c r="D19948" t="s">
        <v>52</v>
      </c>
      <c r="E19948">
        <v>47</v>
      </c>
      <c r="F19948" s="2">
        <v>28865</v>
      </c>
      <c r="G19948" t="s">
        <v>1384</v>
      </c>
      <c r="H19948" t="s">
        <v>94</v>
      </c>
      <c r="I19948" t="s">
        <v>47</v>
      </c>
      <c r="J19948" t="s">
        <v>48</v>
      </c>
      <c r="K19948" t="s">
        <v>49</v>
      </c>
      <c r="L19948">
        <v>8</v>
      </c>
      <c r="M19948">
        <v>19950</v>
      </c>
      <c r="N19948">
        <v>85</v>
      </c>
      <c r="O19948">
        <v>3336</v>
      </c>
      <c r="P19948" s="1">
        <v>42977</v>
      </c>
      <c r="Q19948" t="b">
        <v>1</v>
      </c>
      <c r="R19948" t="s">
        <v>13</v>
      </c>
      <c r="S19948" t="s">
        <v>24</v>
      </c>
      <c r="T19948" t="s">
        <v>15</v>
      </c>
      <c r="U19948" t="s">
        <v>16</v>
      </c>
      <c r="V19948" t="s">
        <v>16</v>
      </c>
      <c r="W19948" s="17">
        <v>752.64</v>
      </c>
      <c r="X19948" s="17">
        <v>205.36</v>
      </c>
      <c r="Y19948" s="1">
        <v>36833</v>
      </c>
    </row>
    <row r="19949" spans="1:25" hidden="1" x14ac:dyDescent="0.35">
      <c r="A19949">
        <v>3323</v>
      </c>
      <c r="B19949" t="s">
        <v>4564</v>
      </c>
      <c r="C19949" t="s">
        <v>4565</v>
      </c>
      <c r="D19949" t="s">
        <v>52</v>
      </c>
      <c r="E19949">
        <v>99</v>
      </c>
      <c r="F19949" s="2">
        <v>26724</v>
      </c>
      <c r="G19949" t="s">
        <v>3229</v>
      </c>
      <c r="H19949" t="s">
        <v>46</v>
      </c>
      <c r="I19949" t="s">
        <v>78</v>
      </c>
      <c r="J19949" t="s">
        <v>48</v>
      </c>
      <c r="K19949" t="s">
        <v>66</v>
      </c>
      <c r="L19949">
        <v>8</v>
      </c>
      <c r="M19949">
        <v>19951</v>
      </c>
      <c r="N19949">
        <v>41</v>
      </c>
      <c r="O19949">
        <v>3323</v>
      </c>
      <c r="P19949" s="1">
        <v>42815</v>
      </c>
      <c r="Q19949" t="b">
        <v>1</v>
      </c>
      <c r="R19949" t="s">
        <v>13</v>
      </c>
      <c r="S19949" t="s">
        <v>21</v>
      </c>
      <c r="T19949" t="s">
        <v>15</v>
      </c>
      <c r="U19949" t="s">
        <v>20</v>
      </c>
      <c r="V19949" t="s">
        <v>16</v>
      </c>
      <c r="W19949" s="17">
        <v>958.74</v>
      </c>
      <c r="X19949" s="17">
        <v>748.9</v>
      </c>
      <c r="Y19949" s="1">
        <v>38693</v>
      </c>
    </row>
    <row r="19950" spans="1:25" hidden="1" x14ac:dyDescent="0.35">
      <c r="A19950">
        <v>2032</v>
      </c>
      <c r="B19950" t="s">
        <v>2779</v>
      </c>
      <c r="C19950" t="s">
        <v>2780</v>
      </c>
      <c r="D19950" t="s">
        <v>52</v>
      </c>
      <c r="E19950">
        <v>98</v>
      </c>
      <c r="F19950" s="2">
        <v>30568</v>
      </c>
      <c r="G19950" t="s">
        <v>399</v>
      </c>
      <c r="H19950" t="s">
        <v>82</v>
      </c>
      <c r="I19950" t="s">
        <v>47</v>
      </c>
      <c r="J19950" t="s">
        <v>48</v>
      </c>
      <c r="K19950" t="s">
        <v>49</v>
      </c>
      <c r="L19950">
        <v>9</v>
      </c>
      <c r="M19950">
        <v>19952</v>
      </c>
      <c r="N19950">
        <v>18</v>
      </c>
      <c r="O19950">
        <v>2032</v>
      </c>
      <c r="P19950" s="1">
        <v>43094</v>
      </c>
      <c r="Q19950" t="b">
        <v>0</v>
      </c>
      <c r="R19950" t="s">
        <v>13</v>
      </c>
      <c r="S19950" t="s">
        <v>14</v>
      </c>
      <c r="T19950" t="s">
        <v>15</v>
      </c>
      <c r="U19950" t="s">
        <v>16</v>
      </c>
      <c r="V19950" t="s">
        <v>16</v>
      </c>
      <c r="W19950" s="17">
        <v>575.27</v>
      </c>
      <c r="X19950" s="17">
        <v>431.45</v>
      </c>
      <c r="Y19950" s="1">
        <v>40670</v>
      </c>
    </row>
    <row r="19951" spans="1:25" hidden="1" x14ac:dyDescent="0.35">
      <c r="A19951">
        <v>3009</v>
      </c>
      <c r="B19951" t="s">
        <v>1423</v>
      </c>
      <c r="C19951" t="s">
        <v>1424</v>
      </c>
      <c r="D19951" t="s">
        <v>44</v>
      </c>
      <c r="E19951">
        <v>11</v>
      </c>
      <c r="F19951" s="2">
        <v>28217</v>
      </c>
      <c r="H19951" t="s">
        <v>46</v>
      </c>
      <c r="I19951" t="s">
        <v>78</v>
      </c>
      <c r="J19951" t="s">
        <v>48</v>
      </c>
      <c r="K19951" t="s">
        <v>49</v>
      </c>
      <c r="L19951">
        <v>14</v>
      </c>
      <c r="M19951">
        <v>19953</v>
      </c>
      <c r="N19951">
        <v>4</v>
      </c>
      <c r="O19951">
        <v>3009</v>
      </c>
      <c r="P19951" s="1">
        <v>43011</v>
      </c>
      <c r="Q19951" t="b">
        <v>0</v>
      </c>
      <c r="R19951" t="s">
        <v>13</v>
      </c>
      <c r="S19951" t="s">
        <v>14</v>
      </c>
      <c r="T19951" t="s">
        <v>15</v>
      </c>
      <c r="U19951" t="s">
        <v>16</v>
      </c>
      <c r="V19951" t="s">
        <v>16</v>
      </c>
      <c r="W19951">
        <v>1483.2</v>
      </c>
      <c r="X19951">
        <v>99.59</v>
      </c>
      <c r="Y19951">
        <v>42145</v>
      </c>
    </row>
    <row r="19952" spans="1:25" hidden="1" x14ac:dyDescent="0.35">
      <c r="A19952">
        <v>853</v>
      </c>
      <c r="B19952" t="s">
        <v>2472</v>
      </c>
      <c r="C19952" t="s">
        <v>2473</v>
      </c>
      <c r="D19952" t="s">
        <v>44</v>
      </c>
      <c r="E19952">
        <v>26</v>
      </c>
      <c r="F19952" s="2">
        <v>29863</v>
      </c>
      <c r="G19952" t="s">
        <v>90</v>
      </c>
      <c r="H19952" t="s">
        <v>64</v>
      </c>
      <c r="I19952" t="s">
        <v>47</v>
      </c>
      <c r="J19952" t="s">
        <v>48</v>
      </c>
      <c r="K19952" t="s">
        <v>49</v>
      </c>
      <c r="L19952">
        <v>16</v>
      </c>
      <c r="M19952">
        <v>19954</v>
      </c>
      <c r="N19952">
        <v>59</v>
      </c>
      <c r="O19952">
        <v>853</v>
      </c>
      <c r="P19952" s="1">
        <v>42928</v>
      </c>
      <c r="Q19952" t="b">
        <v>1</v>
      </c>
      <c r="R19952" t="s">
        <v>13</v>
      </c>
      <c r="S19952" t="s">
        <v>14</v>
      </c>
      <c r="T19952" t="s">
        <v>15</v>
      </c>
      <c r="U19952" t="s">
        <v>16</v>
      </c>
      <c r="V19952" t="s">
        <v>18</v>
      </c>
      <c r="W19952" s="17">
        <v>1061.56</v>
      </c>
      <c r="X19952" s="17">
        <v>733.58</v>
      </c>
      <c r="Y19952" s="1">
        <v>40670</v>
      </c>
    </row>
    <row r="19953" spans="1:25" hidden="1" x14ac:dyDescent="0.35">
      <c r="A19953">
        <v>924</v>
      </c>
      <c r="B19953" t="s">
        <v>2607</v>
      </c>
      <c r="C19953" t="s">
        <v>2608</v>
      </c>
      <c r="D19953" t="s">
        <v>52</v>
      </c>
      <c r="E19953">
        <v>33</v>
      </c>
      <c r="F19953" s="2">
        <v>28072</v>
      </c>
      <c r="G19953" t="s">
        <v>286</v>
      </c>
      <c r="H19953" t="s">
        <v>7054</v>
      </c>
      <c r="I19953" t="s">
        <v>65</v>
      </c>
      <c r="J19953" t="s">
        <v>48</v>
      </c>
      <c r="K19953" t="s">
        <v>66</v>
      </c>
      <c r="L19953" s="4">
        <v>13</v>
      </c>
      <c r="M19953" s="4">
        <v>19955</v>
      </c>
      <c r="N19953">
        <v>31</v>
      </c>
      <c r="O19953">
        <v>924</v>
      </c>
      <c r="P19953" s="1">
        <v>42811</v>
      </c>
      <c r="Q19953" t="b">
        <v>0</v>
      </c>
      <c r="R19953" t="s">
        <v>13</v>
      </c>
      <c r="S19953" t="s">
        <v>22</v>
      </c>
      <c r="T19953" t="s">
        <v>15</v>
      </c>
      <c r="U19953" t="s">
        <v>16</v>
      </c>
      <c r="V19953" t="s">
        <v>16</v>
      </c>
      <c r="W19953" s="17">
        <v>230.91</v>
      </c>
      <c r="X19953" s="17">
        <v>173.18</v>
      </c>
      <c r="Y19953" s="1">
        <v>39031</v>
      </c>
    </row>
    <row r="19954" spans="1:25" hidden="1" x14ac:dyDescent="0.35">
      <c r="A19954">
        <v>3400</v>
      </c>
      <c r="B19954" t="s">
        <v>4577</v>
      </c>
      <c r="C19954" t="s">
        <v>4578</v>
      </c>
      <c r="D19954" t="s">
        <v>44</v>
      </c>
      <c r="E19954">
        <v>46</v>
      </c>
      <c r="F19954" s="2">
        <v>31953</v>
      </c>
      <c r="G19954" t="s">
        <v>130</v>
      </c>
      <c r="H19954" t="s">
        <v>54</v>
      </c>
      <c r="I19954" t="s">
        <v>47</v>
      </c>
      <c r="J19954" t="s">
        <v>48</v>
      </c>
      <c r="K19954" t="s">
        <v>49</v>
      </c>
      <c r="L19954">
        <v>18</v>
      </c>
      <c r="M19954">
        <v>19956</v>
      </c>
      <c r="N19954">
        <v>90</v>
      </c>
      <c r="O19954">
        <v>3400</v>
      </c>
      <c r="P19954" s="1">
        <v>42799</v>
      </c>
      <c r="Q19954" t="b">
        <v>1</v>
      </c>
      <c r="R19954" t="s">
        <v>13</v>
      </c>
      <c r="S19954" t="s">
        <v>21</v>
      </c>
      <c r="T19954" t="s">
        <v>15</v>
      </c>
      <c r="U19954" t="s">
        <v>20</v>
      </c>
      <c r="V19954" t="s">
        <v>16</v>
      </c>
      <c r="W19954" s="17">
        <v>363.01</v>
      </c>
      <c r="X19954" s="17">
        <v>290.41000000000003</v>
      </c>
      <c r="Y19954" s="1">
        <v>38482</v>
      </c>
    </row>
    <row r="19955" spans="1:25" hidden="1" x14ac:dyDescent="0.35">
      <c r="A19955">
        <v>2804</v>
      </c>
      <c r="B19955" t="s">
        <v>4410</v>
      </c>
      <c r="C19955" t="s">
        <v>4411</v>
      </c>
      <c r="D19955" t="s">
        <v>52</v>
      </c>
      <c r="E19955">
        <v>61</v>
      </c>
      <c r="F19955" s="2">
        <v>23626</v>
      </c>
      <c r="G19955" t="s">
        <v>678</v>
      </c>
      <c r="H19955" t="s">
        <v>7054</v>
      </c>
      <c r="I19955" t="s">
        <v>47</v>
      </c>
      <c r="J19955" t="s">
        <v>48</v>
      </c>
      <c r="K19955" t="s">
        <v>49</v>
      </c>
      <c r="L19955" s="4">
        <v>5</v>
      </c>
      <c r="M19955" s="4">
        <v>19957</v>
      </c>
      <c r="N19955">
        <v>49</v>
      </c>
      <c r="O19955">
        <v>2804</v>
      </c>
      <c r="P19955" s="1">
        <v>42842</v>
      </c>
      <c r="Q19955" t="b">
        <v>1</v>
      </c>
      <c r="R19955" t="s">
        <v>13</v>
      </c>
      <c r="S19955" t="s">
        <v>17</v>
      </c>
      <c r="T19955" t="s">
        <v>23</v>
      </c>
      <c r="U19955" t="s">
        <v>16</v>
      </c>
      <c r="V19955" t="s">
        <v>16</v>
      </c>
      <c r="W19955" s="17">
        <v>533.51</v>
      </c>
      <c r="X19955" s="17">
        <v>400.13</v>
      </c>
      <c r="Y19955" s="1">
        <v>39915</v>
      </c>
    </row>
    <row r="19956" spans="1:25" hidden="1" x14ac:dyDescent="0.35">
      <c r="A19956">
        <v>2013</v>
      </c>
      <c r="B19956" t="s">
        <v>2549</v>
      </c>
      <c r="C19956" t="s">
        <v>5370</v>
      </c>
      <c r="D19956" t="s">
        <v>44</v>
      </c>
      <c r="E19956">
        <v>99</v>
      </c>
      <c r="F19956" s="2">
        <v>34921</v>
      </c>
      <c r="G19956" t="s">
        <v>115</v>
      </c>
      <c r="H19956" t="s">
        <v>46</v>
      </c>
      <c r="I19956" t="s">
        <v>65</v>
      </c>
      <c r="J19956" t="s">
        <v>48</v>
      </c>
      <c r="K19956" t="s">
        <v>49</v>
      </c>
      <c r="L19956">
        <v>19</v>
      </c>
      <c r="M19956">
        <v>19958</v>
      </c>
      <c r="N19956">
        <v>56</v>
      </c>
      <c r="O19956">
        <v>2013</v>
      </c>
      <c r="P19956" s="1">
        <v>42890</v>
      </c>
      <c r="Q19956" t="b">
        <v>1</v>
      </c>
      <c r="R19956" t="s">
        <v>29</v>
      </c>
      <c r="S19956" t="s">
        <v>19</v>
      </c>
      <c r="T19956" t="s">
        <v>15</v>
      </c>
      <c r="U19956" t="s">
        <v>16</v>
      </c>
      <c r="V19956" t="s">
        <v>16</v>
      </c>
      <c r="W19956" s="17">
        <v>183.86</v>
      </c>
      <c r="X19956" s="17">
        <v>137.9</v>
      </c>
      <c r="Y19956" s="1">
        <v>34170</v>
      </c>
    </row>
    <row r="19957" spans="1:25" hidden="1" x14ac:dyDescent="0.35">
      <c r="A19957">
        <v>1787</v>
      </c>
      <c r="B19957" t="s">
        <v>1629</v>
      </c>
      <c r="C19957" t="s">
        <v>1630</v>
      </c>
      <c r="D19957" t="s">
        <v>52</v>
      </c>
      <c r="E19957">
        <v>2</v>
      </c>
      <c r="F19957" s="2">
        <v>28085</v>
      </c>
      <c r="G19957" t="s">
        <v>45</v>
      </c>
      <c r="H19957" t="s">
        <v>64</v>
      </c>
      <c r="I19957" t="s">
        <v>78</v>
      </c>
      <c r="J19957" t="s">
        <v>48</v>
      </c>
      <c r="K19957" t="s">
        <v>49</v>
      </c>
      <c r="L19957">
        <v>13</v>
      </c>
      <c r="M19957">
        <v>19959</v>
      </c>
      <c r="N19957">
        <v>4</v>
      </c>
      <c r="O19957">
        <v>1787</v>
      </c>
      <c r="P19957" s="1">
        <v>43099</v>
      </c>
      <c r="Q19957" t="b">
        <v>0</v>
      </c>
      <c r="R19957" t="s">
        <v>13</v>
      </c>
      <c r="S19957" t="s">
        <v>14</v>
      </c>
      <c r="T19957" t="s">
        <v>15</v>
      </c>
      <c r="U19957" t="s">
        <v>16</v>
      </c>
      <c r="V19957" t="s">
        <v>16</v>
      </c>
      <c r="W19957" s="17">
        <v>1483.2</v>
      </c>
      <c r="X19957" s="17">
        <v>99.59</v>
      </c>
      <c r="Y19957" s="1">
        <v>38647</v>
      </c>
    </row>
    <row r="19958" spans="1:25" hidden="1" x14ac:dyDescent="0.35">
      <c r="A19958">
        <v>816</v>
      </c>
      <c r="B19958" t="s">
        <v>5813</v>
      </c>
      <c r="C19958" t="s">
        <v>5814</v>
      </c>
      <c r="D19958" t="s">
        <v>44</v>
      </c>
      <c r="E19958">
        <v>71</v>
      </c>
      <c r="F19958" s="2">
        <v>20830</v>
      </c>
      <c r="G19958" t="s">
        <v>103</v>
      </c>
      <c r="H19958" t="s">
        <v>94</v>
      </c>
      <c r="I19958" t="s">
        <v>47</v>
      </c>
      <c r="J19958" t="s">
        <v>48</v>
      </c>
      <c r="K19958" t="s">
        <v>66</v>
      </c>
      <c r="L19958">
        <v>15</v>
      </c>
      <c r="M19958">
        <v>19960</v>
      </c>
      <c r="N19958">
        <v>19</v>
      </c>
      <c r="O19958">
        <v>816</v>
      </c>
      <c r="P19958" s="1">
        <v>43045</v>
      </c>
      <c r="Q19958" t="b">
        <v>1</v>
      </c>
      <c r="R19958" t="s">
        <v>13</v>
      </c>
      <c r="S19958" t="s">
        <v>19</v>
      </c>
      <c r="T19958" t="s">
        <v>23</v>
      </c>
      <c r="U19958" t="s">
        <v>26</v>
      </c>
      <c r="V19958" t="s">
        <v>18</v>
      </c>
      <c r="W19958" s="17">
        <v>12.01</v>
      </c>
      <c r="X19958" s="17">
        <v>7.21</v>
      </c>
      <c r="Y19958" s="1">
        <v>39880</v>
      </c>
    </row>
    <row r="19959" spans="1:25" hidden="1" x14ac:dyDescent="0.35">
      <c r="A19959">
        <v>3196</v>
      </c>
      <c r="B19959" t="s">
        <v>1965</v>
      </c>
      <c r="C19959" t="s">
        <v>6215</v>
      </c>
      <c r="D19959" t="s">
        <v>44</v>
      </c>
      <c r="E19959">
        <v>11</v>
      </c>
      <c r="F19959" s="2">
        <v>28341</v>
      </c>
      <c r="G19959" t="s">
        <v>1078</v>
      </c>
      <c r="H19959" t="s">
        <v>46</v>
      </c>
      <c r="I19959" t="s">
        <v>47</v>
      </c>
      <c r="J19959" t="s">
        <v>48</v>
      </c>
      <c r="K19959" t="s">
        <v>66</v>
      </c>
      <c r="L19959">
        <v>8</v>
      </c>
      <c r="M19959">
        <v>19961</v>
      </c>
      <c r="N19959">
        <v>42</v>
      </c>
      <c r="O19959">
        <v>3196</v>
      </c>
      <c r="P19959" s="1">
        <v>42782</v>
      </c>
      <c r="Q19959" t="b">
        <v>0</v>
      </c>
      <c r="R19959" t="s">
        <v>13</v>
      </c>
      <c r="S19959" t="s">
        <v>19</v>
      </c>
      <c r="T19959" t="s">
        <v>23</v>
      </c>
      <c r="U19959" t="s">
        <v>16</v>
      </c>
      <c r="V19959" t="s">
        <v>27</v>
      </c>
      <c r="W19959" s="17">
        <v>1810</v>
      </c>
      <c r="X19959" s="17">
        <v>1610.9</v>
      </c>
      <c r="Y19959" s="1">
        <v>39526</v>
      </c>
    </row>
    <row r="19960" spans="1:25" hidden="1" x14ac:dyDescent="0.35">
      <c r="A19960">
        <v>2327</v>
      </c>
      <c r="B19960" t="s">
        <v>3063</v>
      </c>
      <c r="C19960" t="s">
        <v>3064</v>
      </c>
      <c r="D19960" t="s">
        <v>44</v>
      </c>
      <c r="E19960">
        <v>19</v>
      </c>
      <c r="F19960" s="2">
        <v>23106</v>
      </c>
      <c r="G19960" t="s">
        <v>2724</v>
      </c>
      <c r="H19960" t="s">
        <v>7054</v>
      </c>
      <c r="I19960" t="s">
        <v>65</v>
      </c>
      <c r="J19960" t="s">
        <v>48</v>
      </c>
      <c r="K19960" t="s">
        <v>66</v>
      </c>
      <c r="L19960" s="4">
        <v>6</v>
      </c>
      <c r="M19960" s="4">
        <v>19962</v>
      </c>
      <c r="N19960">
        <v>94</v>
      </c>
      <c r="O19960">
        <v>2327</v>
      </c>
      <c r="P19960" s="1">
        <v>42875</v>
      </c>
      <c r="Q19960" t="b">
        <v>0</v>
      </c>
      <c r="R19960" t="s">
        <v>13</v>
      </c>
      <c r="S19960" t="s">
        <v>22</v>
      </c>
      <c r="T19960" t="s">
        <v>15</v>
      </c>
      <c r="U19960" t="s">
        <v>16</v>
      </c>
      <c r="V19960" t="s">
        <v>18</v>
      </c>
      <c r="W19960" s="17">
        <v>1635.3</v>
      </c>
      <c r="X19960" s="17">
        <v>993.66</v>
      </c>
      <c r="Y19960" s="1">
        <v>41434</v>
      </c>
    </row>
    <row r="19961" spans="1:25" hidden="1" x14ac:dyDescent="0.35">
      <c r="A19961">
        <v>608</v>
      </c>
      <c r="B19961" t="s">
        <v>1941</v>
      </c>
      <c r="C19961" t="s">
        <v>1942</v>
      </c>
      <c r="D19961" t="s">
        <v>44</v>
      </c>
      <c r="E19961">
        <v>55</v>
      </c>
      <c r="F19961" s="2">
        <v>29228</v>
      </c>
      <c r="G19961" t="s">
        <v>429</v>
      </c>
      <c r="H19961" t="s">
        <v>64</v>
      </c>
      <c r="I19961" t="s">
        <v>78</v>
      </c>
      <c r="J19961" t="s">
        <v>48</v>
      </c>
      <c r="K19961" t="s">
        <v>49</v>
      </c>
      <c r="L19961">
        <v>12</v>
      </c>
      <c r="M19961">
        <v>19963</v>
      </c>
      <c r="N19961">
        <v>66</v>
      </c>
      <c r="O19961">
        <v>608</v>
      </c>
      <c r="P19961" s="1">
        <v>43000</v>
      </c>
      <c r="Q19961" t="b">
        <v>0</v>
      </c>
      <c r="R19961" t="s">
        <v>13</v>
      </c>
      <c r="S19961" t="s">
        <v>14</v>
      </c>
      <c r="T19961" t="s">
        <v>15</v>
      </c>
      <c r="U19961" t="s">
        <v>16</v>
      </c>
      <c r="V19961" t="s">
        <v>16</v>
      </c>
      <c r="W19961" s="17">
        <v>1163.8900000000001</v>
      </c>
      <c r="X19961" s="17">
        <v>589.27</v>
      </c>
      <c r="Y19961" s="1">
        <v>34586</v>
      </c>
    </row>
    <row r="19962" spans="1:25" hidden="1" x14ac:dyDescent="0.35">
      <c r="A19962">
        <v>1563</v>
      </c>
      <c r="B19962" t="s">
        <v>563</v>
      </c>
      <c r="C19962" t="s">
        <v>5028</v>
      </c>
      <c r="D19962" t="s">
        <v>52</v>
      </c>
      <c r="E19962">
        <v>39</v>
      </c>
      <c r="F19962" s="2">
        <v>33673</v>
      </c>
      <c r="G19962" t="s">
        <v>588</v>
      </c>
      <c r="H19962" t="s">
        <v>82</v>
      </c>
      <c r="I19962" t="s">
        <v>47</v>
      </c>
      <c r="J19962" t="s">
        <v>48</v>
      </c>
      <c r="K19962" t="s">
        <v>66</v>
      </c>
      <c r="L19962">
        <v>9</v>
      </c>
      <c r="M19962">
        <v>19964</v>
      </c>
      <c r="N19962">
        <v>74</v>
      </c>
      <c r="O19962">
        <v>1563</v>
      </c>
      <c r="P19962" s="1">
        <v>42970</v>
      </c>
      <c r="Q19962" t="b">
        <v>0</v>
      </c>
      <c r="R19962" t="s">
        <v>13</v>
      </c>
      <c r="S19962" t="s">
        <v>24</v>
      </c>
      <c r="T19962" t="s">
        <v>15</v>
      </c>
      <c r="U19962" t="s">
        <v>16</v>
      </c>
      <c r="V19962" t="s">
        <v>16</v>
      </c>
      <c r="W19962" s="17">
        <v>1228.07</v>
      </c>
      <c r="X19962" s="17">
        <v>400.91</v>
      </c>
      <c r="Y19962" s="1">
        <v>36668</v>
      </c>
    </row>
    <row r="19963" spans="1:25" hidden="1" x14ac:dyDescent="0.35">
      <c r="A19963">
        <v>721</v>
      </c>
      <c r="B19963" t="s">
        <v>4994</v>
      </c>
      <c r="C19963" t="s">
        <v>4995</v>
      </c>
      <c r="D19963" t="s">
        <v>44</v>
      </c>
      <c r="E19963">
        <v>84</v>
      </c>
      <c r="F19963" s="2">
        <v>34190</v>
      </c>
      <c r="G19963" t="s">
        <v>1918</v>
      </c>
      <c r="H19963" t="s">
        <v>7054</v>
      </c>
      <c r="I19963" t="s">
        <v>65</v>
      </c>
      <c r="J19963" t="s">
        <v>48</v>
      </c>
      <c r="K19963" t="s">
        <v>49</v>
      </c>
      <c r="L19963" s="4">
        <v>1</v>
      </c>
      <c r="M19963" s="4">
        <v>19965</v>
      </c>
      <c r="N19963">
        <v>6</v>
      </c>
      <c r="O19963">
        <v>721</v>
      </c>
      <c r="P19963" s="1">
        <v>42750</v>
      </c>
      <c r="Q19963" t="b">
        <v>0</v>
      </c>
      <c r="R19963" t="s">
        <v>13</v>
      </c>
      <c r="S19963" t="s">
        <v>19</v>
      </c>
      <c r="T19963" t="s">
        <v>15</v>
      </c>
      <c r="U19963" t="s">
        <v>26</v>
      </c>
      <c r="V19963" t="s">
        <v>16</v>
      </c>
      <c r="W19963" s="17">
        <v>227.88</v>
      </c>
      <c r="X19963" s="17">
        <v>136.72999999999999</v>
      </c>
      <c r="Y19963" s="1">
        <v>37838</v>
      </c>
    </row>
    <row r="19964" spans="1:25" hidden="1" x14ac:dyDescent="0.35">
      <c r="A19964">
        <v>3147</v>
      </c>
      <c r="B19964" t="s">
        <v>5233</v>
      </c>
      <c r="C19964" t="s">
        <v>5234</v>
      </c>
      <c r="D19964" t="s">
        <v>44</v>
      </c>
      <c r="E19964">
        <v>21</v>
      </c>
      <c r="F19964" s="2">
        <v>28035</v>
      </c>
      <c r="H19964" t="s">
        <v>64</v>
      </c>
      <c r="I19964" t="s">
        <v>65</v>
      </c>
      <c r="J19964" t="s">
        <v>48</v>
      </c>
      <c r="K19964" t="s">
        <v>49</v>
      </c>
      <c r="L19964">
        <v>17</v>
      </c>
      <c r="M19964">
        <v>19966</v>
      </c>
      <c r="N19964">
        <v>36</v>
      </c>
      <c r="O19964">
        <v>3147</v>
      </c>
      <c r="P19964" s="1">
        <v>42975</v>
      </c>
      <c r="Q19964" t="b">
        <v>1</v>
      </c>
      <c r="R19964" t="s">
        <v>13</v>
      </c>
      <c r="S19964" t="s">
        <v>14</v>
      </c>
      <c r="T19964" t="s">
        <v>15</v>
      </c>
      <c r="U19964" t="s">
        <v>20</v>
      </c>
      <c r="V19964" t="s">
        <v>16</v>
      </c>
      <c r="W19964">
        <v>945.04</v>
      </c>
      <c r="X19964">
        <v>507.58</v>
      </c>
      <c r="Y19964">
        <v>40672</v>
      </c>
    </row>
    <row r="19965" spans="1:25" hidden="1" x14ac:dyDescent="0.35">
      <c r="A19965">
        <v>3077</v>
      </c>
      <c r="B19965" t="s">
        <v>884</v>
      </c>
      <c r="C19965" t="s">
        <v>885</v>
      </c>
      <c r="D19965" t="s">
        <v>52</v>
      </c>
      <c r="E19965">
        <v>19</v>
      </c>
      <c r="F19965" s="2">
        <v>36749</v>
      </c>
      <c r="G19965" t="s">
        <v>222</v>
      </c>
      <c r="H19965" t="s">
        <v>94</v>
      </c>
      <c r="I19965" t="s">
        <v>65</v>
      </c>
      <c r="J19965" t="s">
        <v>48</v>
      </c>
      <c r="K19965" t="s">
        <v>66</v>
      </c>
      <c r="L19965">
        <v>2</v>
      </c>
      <c r="M19965">
        <v>19967</v>
      </c>
      <c r="N19965">
        <v>13</v>
      </c>
      <c r="O19965">
        <v>3077</v>
      </c>
      <c r="P19965" s="1">
        <v>43074</v>
      </c>
      <c r="Q19965" t="b">
        <v>1</v>
      </c>
      <c r="R19965" t="s">
        <v>13</v>
      </c>
      <c r="S19965" t="s">
        <v>14</v>
      </c>
      <c r="T19965" t="s">
        <v>15</v>
      </c>
      <c r="U19965" t="s">
        <v>16</v>
      </c>
      <c r="V19965" t="s">
        <v>16</v>
      </c>
      <c r="W19965" s="17">
        <v>1163.8900000000001</v>
      </c>
      <c r="X19965" s="17">
        <v>589.27</v>
      </c>
      <c r="Y19965" s="1">
        <v>42295</v>
      </c>
    </row>
    <row r="19966" spans="1:25" hidden="1" x14ac:dyDescent="0.35">
      <c r="A19966">
        <v>2751</v>
      </c>
      <c r="B19966" t="s">
        <v>5822</v>
      </c>
      <c r="C19966" t="s">
        <v>4080</v>
      </c>
      <c r="D19966" t="s">
        <v>52</v>
      </c>
      <c r="E19966">
        <v>94</v>
      </c>
      <c r="F19966" s="2">
        <v>29063</v>
      </c>
      <c r="G19966" t="s">
        <v>130</v>
      </c>
      <c r="H19966" t="s">
        <v>64</v>
      </c>
      <c r="I19966" t="s">
        <v>78</v>
      </c>
      <c r="J19966" t="s">
        <v>48</v>
      </c>
      <c r="K19966" t="s">
        <v>49</v>
      </c>
      <c r="L19966">
        <v>12</v>
      </c>
      <c r="M19966">
        <v>19968</v>
      </c>
      <c r="N19966">
        <v>0</v>
      </c>
      <c r="O19966">
        <v>2751</v>
      </c>
      <c r="P19966" s="1">
        <v>42831</v>
      </c>
      <c r="Q19966" t="b">
        <v>0</v>
      </c>
      <c r="R19966" t="s">
        <v>13</v>
      </c>
      <c r="S19966" t="s">
        <v>24</v>
      </c>
      <c r="T19966" t="s">
        <v>15</v>
      </c>
      <c r="U19966" t="s">
        <v>16</v>
      </c>
      <c r="V19966" t="s">
        <v>16</v>
      </c>
      <c r="W19966" s="17">
        <v>60.34</v>
      </c>
      <c r="X19966" s="17">
        <v>45.26</v>
      </c>
      <c r="Y19966" s="1">
        <v>34165</v>
      </c>
    </row>
    <row r="19967" spans="1:25" hidden="1" x14ac:dyDescent="0.35">
      <c r="A19967">
        <v>795</v>
      </c>
      <c r="B19967" t="s">
        <v>2362</v>
      </c>
      <c r="C19967" t="s">
        <v>2363</v>
      </c>
      <c r="D19967" t="s">
        <v>44</v>
      </c>
      <c r="E19967">
        <v>35</v>
      </c>
      <c r="F19967" s="2">
        <v>26896</v>
      </c>
      <c r="G19967" t="s">
        <v>459</v>
      </c>
      <c r="H19967" t="s">
        <v>54</v>
      </c>
      <c r="I19967" t="s">
        <v>78</v>
      </c>
      <c r="J19967" t="s">
        <v>48</v>
      </c>
      <c r="K19967" t="s">
        <v>66</v>
      </c>
      <c r="L19967">
        <v>18</v>
      </c>
      <c r="M19967">
        <v>19969</v>
      </c>
      <c r="N19967">
        <v>81</v>
      </c>
      <c r="O19967">
        <v>795</v>
      </c>
      <c r="P19967" s="1">
        <v>42989</v>
      </c>
      <c r="Q19967" t="b">
        <v>0</v>
      </c>
      <c r="R19967" t="s">
        <v>13</v>
      </c>
      <c r="S19967" t="s">
        <v>14</v>
      </c>
      <c r="T19967" t="s">
        <v>15</v>
      </c>
      <c r="U19967" t="s">
        <v>16</v>
      </c>
      <c r="V19967" t="s">
        <v>16</v>
      </c>
      <c r="W19967" s="17">
        <v>1151.96</v>
      </c>
      <c r="X19967" s="17">
        <v>649.49</v>
      </c>
      <c r="Y19967" s="1">
        <v>36498</v>
      </c>
    </row>
    <row r="19968" spans="1:25" hidden="1" x14ac:dyDescent="0.35">
      <c r="A19968">
        <v>3401</v>
      </c>
      <c r="B19968" t="s">
        <v>5903</v>
      </c>
      <c r="C19968" t="s">
        <v>7054</v>
      </c>
      <c r="D19968" t="s">
        <v>44</v>
      </c>
      <c r="E19968">
        <v>92</v>
      </c>
      <c r="F19968" s="2">
        <v>34178</v>
      </c>
      <c r="G19968" t="s">
        <v>865</v>
      </c>
      <c r="H19968" t="s">
        <v>201</v>
      </c>
      <c r="I19968" t="s">
        <v>47</v>
      </c>
      <c r="J19968" t="s">
        <v>48</v>
      </c>
      <c r="K19968" t="s">
        <v>49</v>
      </c>
      <c r="L19968">
        <v>4</v>
      </c>
      <c r="M19968">
        <v>19970</v>
      </c>
      <c r="N19968">
        <v>5</v>
      </c>
      <c r="O19968">
        <v>3401</v>
      </c>
      <c r="P19968" s="1">
        <v>43026</v>
      </c>
      <c r="Q19968" t="b">
        <v>1</v>
      </c>
      <c r="R19968" t="s">
        <v>13</v>
      </c>
      <c r="S19968" t="s">
        <v>17</v>
      </c>
      <c r="T19968" t="s">
        <v>25</v>
      </c>
      <c r="U19968" t="s">
        <v>20</v>
      </c>
      <c r="V19968" t="s">
        <v>16</v>
      </c>
      <c r="W19968" s="17">
        <v>574.64</v>
      </c>
      <c r="X19968" s="17">
        <v>459.71</v>
      </c>
      <c r="Y19968" s="1">
        <v>40649</v>
      </c>
    </row>
    <row r="19969" spans="1:25" hidden="1" x14ac:dyDescent="0.35">
      <c r="A19969">
        <v>1464</v>
      </c>
      <c r="B19969" t="s">
        <v>4724</v>
      </c>
      <c r="C19969" t="s">
        <v>4725</v>
      </c>
      <c r="D19969" t="s">
        <v>52</v>
      </c>
      <c r="E19969">
        <v>20</v>
      </c>
      <c r="F19969" s="2">
        <v>30958</v>
      </c>
      <c r="G19969" t="s">
        <v>596</v>
      </c>
      <c r="H19969" t="s">
        <v>7054</v>
      </c>
      <c r="I19969" t="s">
        <v>65</v>
      </c>
      <c r="J19969" t="s">
        <v>48</v>
      </c>
      <c r="K19969" t="s">
        <v>49</v>
      </c>
      <c r="L19969" s="4">
        <v>10</v>
      </c>
      <c r="M19969" s="4">
        <v>19971</v>
      </c>
      <c r="N19969">
        <v>1</v>
      </c>
      <c r="O19969">
        <v>1464</v>
      </c>
      <c r="P19969" s="1">
        <v>42812</v>
      </c>
      <c r="Q19969" t="b">
        <v>0</v>
      </c>
      <c r="R19969" t="s">
        <v>13</v>
      </c>
      <c r="S19969" t="s">
        <v>22</v>
      </c>
      <c r="T19969" t="s">
        <v>15</v>
      </c>
      <c r="U19969" t="s">
        <v>16</v>
      </c>
      <c r="V19969" t="s">
        <v>16</v>
      </c>
      <c r="W19969" s="17">
        <v>1403.5</v>
      </c>
      <c r="X19969" s="17">
        <v>954.82</v>
      </c>
      <c r="Y19969" s="1">
        <v>41245</v>
      </c>
    </row>
    <row r="19970" spans="1:25" hidden="1" x14ac:dyDescent="0.35">
      <c r="A19970">
        <v>2967</v>
      </c>
      <c r="B19970" t="s">
        <v>1041</v>
      </c>
      <c r="C19970" t="s">
        <v>5427</v>
      </c>
      <c r="D19970" t="s">
        <v>52</v>
      </c>
      <c r="E19970">
        <v>60</v>
      </c>
      <c r="F19970" s="2">
        <v>29112</v>
      </c>
      <c r="G19970" t="s">
        <v>233</v>
      </c>
      <c r="H19970" t="s">
        <v>46</v>
      </c>
      <c r="I19970" t="s">
        <v>65</v>
      </c>
      <c r="J19970" t="s">
        <v>48</v>
      </c>
      <c r="K19970" t="s">
        <v>49</v>
      </c>
      <c r="L19970">
        <v>20</v>
      </c>
      <c r="M19970">
        <v>19972</v>
      </c>
      <c r="N19970">
        <v>46</v>
      </c>
      <c r="O19970">
        <v>2967</v>
      </c>
      <c r="P19970" s="1">
        <v>42865</v>
      </c>
      <c r="Q19970" t="b">
        <v>0</v>
      </c>
      <c r="R19970" t="s">
        <v>13</v>
      </c>
      <c r="S19970" t="s">
        <v>14</v>
      </c>
      <c r="T19970" t="s">
        <v>15</v>
      </c>
      <c r="U19970" t="s">
        <v>20</v>
      </c>
      <c r="V19970" t="s">
        <v>16</v>
      </c>
      <c r="W19970" s="17">
        <v>1289.8499999999999</v>
      </c>
      <c r="X19970" s="17">
        <v>74.510000000000005</v>
      </c>
      <c r="Y19970" s="1">
        <v>37220</v>
      </c>
    </row>
    <row r="19971" spans="1:25" hidden="1" x14ac:dyDescent="0.35">
      <c r="A19971">
        <v>1188</v>
      </c>
      <c r="B19971" t="s">
        <v>2757</v>
      </c>
      <c r="C19971" t="s">
        <v>5819</v>
      </c>
      <c r="D19971" t="s">
        <v>44</v>
      </c>
      <c r="E19971">
        <v>14</v>
      </c>
      <c r="F19971" s="2">
        <v>30735</v>
      </c>
      <c r="G19971" t="s">
        <v>197</v>
      </c>
      <c r="H19971" t="s">
        <v>7054</v>
      </c>
      <c r="I19971" t="s">
        <v>65</v>
      </c>
      <c r="J19971" t="s">
        <v>48</v>
      </c>
      <c r="K19971" t="s">
        <v>49</v>
      </c>
      <c r="L19971" s="4">
        <v>4</v>
      </c>
      <c r="M19971" s="4">
        <v>19973</v>
      </c>
      <c r="N19971">
        <v>39</v>
      </c>
      <c r="O19971">
        <v>1188</v>
      </c>
      <c r="P19971" s="1">
        <v>42868</v>
      </c>
      <c r="Q19971" t="b">
        <v>1</v>
      </c>
      <c r="R19971" t="s">
        <v>13</v>
      </c>
      <c r="S19971" t="s">
        <v>22</v>
      </c>
      <c r="T19971" t="s">
        <v>15</v>
      </c>
      <c r="U19971" t="s">
        <v>16</v>
      </c>
      <c r="V19971" t="s">
        <v>18</v>
      </c>
      <c r="W19971" s="17">
        <v>1812.75</v>
      </c>
      <c r="X19971" s="17">
        <v>582.48</v>
      </c>
      <c r="Y19971" s="1">
        <v>38750</v>
      </c>
    </row>
    <row r="19972" spans="1:25" hidden="1" x14ac:dyDescent="0.35">
      <c r="A19972">
        <v>148</v>
      </c>
      <c r="B19972" t="s">
        <v>629</v>
      </c>
      <c r="C19972" t="s">
        <v>630</v>
      </c>
      <c r="D19972" t="s">
        <v>44</v>
      </c>
      <c r="E19972">
        <v>69</v>
      </c>
      <c r="F19972" s="2">
        <v>29714</v>
      </c>
      <c r="G19972" t="s">
        <v>578</v>
      </c>
      <c r="H19972" t="s">
        <v>7054</v>
      </c>
      <c r="I19972" t="s">
        <v>47</v>
      </c>
      <c r="J19972" t="s">
        <v>48</v>
      </c>
      <c r="K19972" t="s">
        <v>49</v>
      </c>
      <c r="L19972" s="4">
        <v>5</v>
      </c>
      <c r="M19972" s="4">
        <v>19974</v>
      </c>
      <c r="N19972">
        <v>80</v>
      </c>
      <c r="O19972">
        <v>148</v>
      </c>
      <c r="P19972" s="1">
        <v>43056</v>
      </c>
      <c r="Q19972" t="b">
        <v>1</v>
      </c>
      <c r="R19972" t="s">
        <v>13</v>
      </c>
      <c r="S19972" t="s">
        <v>19</v>
      </c>
      <c r="T19972" t="s">
        <v>28</v>
      </c>
      <c r="U19972" t="s">
        <v>20</v>
      </c>
      <c r="V19972" t="s">
        <v>16</v>
      </c>
      <c r="W19972" s="17">
        <v>1073.07</v>
      </c>
      <c r="X19972" s="17">
        <v>933.84</v>
      </c>
      <c r="Y19972" s="1">
        <v>33429</v>
      </c>
    </row>
    <row r="19973" spans="1:25" hidden="1" x14ac:dyDescent="0.35">
      <c r="A19973">
        <v>3129</v>
      </c>
      <c r="B19973" t="s">
        <v>4446</v>
      </c>
      <c r="C19973" t="s">
        <v>4447</v>
      </c>
      <c r="D19973" t="s">
        <v>44</v>
      </c>
      <c r="E19973">
        <v>44</v>
      </c>
      <c r="F19973" s="2">
        <v>20357</v>
      </c>
      <c r="G19973" t="s">
        <v>160</v>
      </c>
      <c r="H19973" t="s">
        <v>82</v>
      </c>
      <c r="I19973" t="s">
        <v>78</v>
      </c>
      <c r="J19973" t="s">
        <v>48</v>
      </c>
      <c r="K19973" t="s">
        <v>49</v>
      </c>
      <c r="L19973">
        <v>11</v>
      </c>
      <c r="M19973">
        <v>19975</v>
      </c>
      <c r="N19973">
        <v>88</v>
      </c>
      <c r="O19973">
        <v>3129</v>
      </c>
      <c r="P19973" s="1">
        <v>42986</v>
      </c>
      <c r="Q19973" t="b">
        <v>1</v>
      </c>
      <c r="R19973" t="s">
        <v>13</v>
      </c>
      <c r="S19973" t="s">
        <v>21</v>
      </c>
      <c r="T19973" t="s">
        <v>15</v>
      </c>
      <c r="U19973" t="s">
        <v>26</v>
      </c>
      <c r="V19973" t="s">
        <v>27</v>
      </c>
      <c r="W19973" s="17">
        <v>1661.92</v>
      </c>
      <c r="X19973" s="17">
        <v>1479.11</v>
      </c>
      <c r="Y19973" s="1">
        <v>34527</v>
      </c>
    </row>
    <row r="19974" spans="1:25" hidden="1" x14ac:dyDescent="0.35">
      <c r="A19974">
        <v>1700</v>
      </c>
      <c r="B19974" t="s">
        <v>3444</v>
      </c>
      <c r="C19974" t="s">
        <v>3445</v>
      </c>
      <c r="D19974" t="s">
        <v>44</v>
      </c>
      <c r="E19974">
        <v>28</v>
      </c>
      <c r="F19974" s="2">
        <v>25464</v>
      </c>
      <c r="G19974" t="s">
        <v>734</v>
      </c>
      <c r="H19974" t="s">
        <v>94</v>
      </c>
      <c r="I19974" t="s">
        <v>78</v>
      </c>
      <c r="J19974" t="s">
        <v>48</v>
      </c>
      <c r="K19974" t="s">
        <v>49</v>
      </c>
      <c r="L19974">
        <v>14</v>
      </c>
      <c r="M19974">
        <v>19976</v>
      </c>
      <c r="N19974">
        <v>35</v>
      </c>
      <c r="O19974">
        <v>1700</v>
      </c>
      <c r="P19974" s="1">
        <v>43030</v>
      </c>
      <c r="Q19974" t="b">
        <v>0</v>
      </c>
      <c r="R19974" t="s">
        <v>13</v>
      </c>
      <c r="S19974" t="s">
        <v>22</v>
      </c>
      <c r="T19974" t="s">
        <v>15</v>
      </c>
      <c r="U19974" t="s">
        <v>16</v>
      </c>
      <c r="V19974" t="s">
        <v>16</v>
      </c>
      <c r="W19974" s="17">
        <v>1403.5</v>
      </c>
      <c r="X19974" s="17">
        <v>954.82</v>
      </c>
      <c r="Y19974" s="1">
        <v>42688</v>
      </c>
    </row>
    <row r="19975" spans="1:25" hidden="1" x14ac:dyDescent="0.35">
      <c r="A19975">
        <v>1102</v>
      </c>
      <c r="B19975" t="s">
        <v>639</v>
      </c>
      <c r="C19975" t="s">
        <v>2767</v>
      </c>
      <c r="D19975" t="s">
        <v>44</v>
      </c>
      <c r="E19975">
        <v>16</v>
      </c>
      <c r="F19975" s="2">
        <v>27989</v>
      </c>
      <c r="G19975" t="s">
        <v>446</v>
      </c>
      <c r="H19975" t="s">
        <v>94</v>
      </c>
      <c r="I19975" t="s">
        <v>65</v>
      </c>
      <c r="J19975" t="s">
        <v>48</v>
      </c>
      <c r="K19975" t="s">
        <v>66</v>
      </c>
      <c r="L19975">
        <v>15</v>
      </c>
      <c r="M19975">
        <v>19977</v>
      </c>
      <c r="N19975">
        <v>44</v>
      </c>
      <c r="O19975">
        <v>1102</v>
      </c>
      <c r="P19975" s="1">
        <v>42737</v>
      </c>
      <c r="Q19975" t="b">
        <v>0</v>
      </c>
      <c r="R19975" t="s">
        <v>13</v>
      </c>
      <c r="S19975" t="s">
        <v>24</v>
      </c>
      <c r="T19975" t="s">
        <v>15</v>
      </c>
      <c r="U19975" t="s">
        <v>16</v>
      </c>
      <c r="V19975" t="s">
        <v>16</v>
      </c>
      <c r="W19975" s="17">
        <v>1769.64</v>
      </c>
      <c r="X19975" s="17">
        <v>108.76</v>
      </c>
      <c r="Y19975" s="1">
        <v>38750</v>
      </c>
    </row>
    <row r="19976" spans="1:25" hidden="1" x14ac:dyDescent="0.35">
      <c r="A19976">
        <v>932</v>
      </c>
      <c r="B19976" t="s">
        <v>5714</v>
      </c>
      <c r="C19976" t="s">
        <v>5715</v>
      </c>
      <c r="D19976" t="s">
        <v>44</v>
      </c>
      <c r="E19976">
        <v>30</v>
      </c>
      <c r="F19976" s="2">
        <v>32709</v>
      </c>
      <c r="G19976" t="s">
        <v>792</v>
      </c>
      <c r="H19976" t="s">
        <v>7054</v>
      </c>
      <c r="I19976" t="s">
        <v>47</v>
      </c>
      <c r="J19976" t="s">
        <v>48</v>
      </c>
      <c r="K19976" t="s">
        <v>66</v>
      </c>
      <c r="L19976" s="4">
        <v>18</v>
      </c>
      <c r="M19976" s="4">
        <v>19978</v>
      </c>
      <c r="N19976">
        <v>57</v>
      </c>
      <c r="O19976">
        <v>932</v>
      </c>
      <c r="P19976" s="1">
        <v>43016</v>
      </c>
      <c r="Q19976" t="b">
        <v>1</v>
      </c>
      <c r="R19976" t="s">
        <v>13</v>
      </c>
      <c r="S19976" t="s">
        <v>24</v>
      </c>
      <c r="T19976" t="s">
        <v>28</v>
      </c>
      <c r="U19976" t="s">
        <v>16</v>
      </c>
      <c r="V19976" t="s">
        <v>18</v>
      </c>
      <c r="W19976" s="17">
        <v>1890.39</v>
      </c>
      <c r="X19976" s="17">
        <v>260.14</v>
      </c>
      <c r="Y19976" s="1">
        <v>33259</v>
      </c>
    </row>
    <row r="19977" spans="1:25" hidden="1" x14ac:dyDescent="0.35">
      <c r="A19977">
        <v>333</v>
      </c>
      <c r="B19977" t="s">
        <v>466</v>
      </c>
      <c r="C19977" t="s">
        <v>467</v>
      </c>
      <c r="D19977" t="s">
        <v>44</v>
      </c>
      <c r="E19977">
        <v>25</v>
      </c>
      <c r="F19977" s="2">
        <v>23913</v>
      </c>
      <c r="G19977" t="s">
        <v>130</v>
      </c>
      <c r="H19977" t="s">
        <v>54</v>
      </c>
      <c r="I19977" t="s">
        <v>65</v>
      </c>
      <c r="J19977" t="s">
        <v>48</v>
      </c>
      <c r="K19977" t="s">
        <v>49</v>
      </c>
      <c r="L19977">
        <v>8</v>
      </c>
      <c r="M19977">
        <v>19979</v>
      </c>
      <c r="N19977">
        <v>27</v>
      </c>
      <c r="O19977">
        <v>333</v>
      </c>
      <c r="P19977" s="1">
        <v>43077</v>
      </c>
      <c r="Q19977" t="b">
        <v>1</v>
      </c>
      <c r="R19977" t="s">
        <v>13</v>
      </c>
      <c r="S19977" t="s">
        <v>17</v>
      </c>
      <c r="T19977" t="s">
        <v>15</v>
      </c>
      <c r="U19977" t="s">
        <v>16</v>
      </c>
      <c r="V19977" t="s">
        <v>16</v>
      </c>
      <c r="W19977" s="17">
        <v>499.53</v>
      </c>
      <c r="X19977" s="17">
        <v>388.72</v>
      </c>
      <c r="Y19977" s="1">
        <v>37698</v>
      </c>
    </row>
    <row r="19978" spans="1:25" hidden="1" x14ac:dyDescent="0.35">
      <c r="A19978">
        <v>1435</v>
      </c>
      <c r="B19978" t="s">
        <v>778</v>
      </c>
      <c r="C19978" t="s">
        <v>779</v>
      </c>
      <c r="D19978" t="s">
        <v>52</v>
      </c>
      <c r="E19978">
        <v>96</v>
      </c>
      <c r="F19978" s="2">
        <v>24955</v>
      </c>
      <c r="G19978" t="s">
        <v>780</v>
      </c>
      <c r="H19978" t="s">
        <v>201</v>
      </c>
      <c r="I19978" t="s">
        <v>65</v>
      </c>
      <c r="J19978" t="s">
        <v>48</v>
      </c>
      <c r="K19978" t="s">
        <v>49</v>
      </c>
      <c r="L19978">
        <v>19</v>
      </c>
      <c r="M19978">
        <v>19980</v>
      </c>
      <c r="N19978">
        <v>30</v>
      </c>
      <c r="O19978">
        <v>1435</v>
      </c>
      <c r="P19978" s="1">
        <v>42798</v>
      </c>
      <c r="Q19978" t="b">
        <v>1</v>
      </c>
      <c r="R19978" t="s">
        <v>13</v>
      </c>
      <c r="S19978" t="s">
        <v>14</v>
      </c>
      <c r="T19978" t="s">
        <v>15</v>
      </c>
      <c r="U19978" t="s">
        <v>26</v>
      </c>
      <c r="V19978" t="s">
        <v>16</v>
      </c>
      <c r="W19978" s="17">
        <v>748.17</v>
      </c>
      <c r="X19978" s="17">
        <v>448.9</v>
      </c>
      <c r="Y19978" s="1">
        <v>37337</v>
      </c>
    </row>
    <row r="19979" spans="1:25" hidden="1" x14ac:dyDescent="0.35">
      <c r="A19979">
        <v>3304</v>
      </c>
      <c r="B19979" t="s">
        <v>4172</v>
      </c>
      <c r="C19979" t="s">
        <v>4173</v>
      </c>
      <c r="D19979" t="s">
        <v>52</v>
      </c>
      <c r="E19979">
        <v>43</v>
      </c>
      <c r="F19979" s="2">
        <v>29605</v>
      </c>
      <c r="H19979" t="s">
        <v>73</v>
      </c>
      <c r="I19979" t="s">
        <v>47</v>
      </c>
      <c r="J19979" t="s">
        <v>48</v>
      </c>
      <c r="K19979" t="s">
        <v>66</v>
      </c>
      <c r="L19979">
        <v>12</v>
      </c>
      <c r="M19979">
        <v>19981</v>
      </c>
      <c r="N19979">
        <v>95</v>
      </c>
      <c r="O19979">
        <v>3304</v>
      </c>
      <c r="P19979" s="1">
        <v>42893</v>
      </c>
      <c r="Q19979" t="b">
        <v>0</v>
      </c>
      <c r="R19979" t="s">
        <v>13</v>
      </c>
      <c r="S19979" t="s">
        <v>22</v>
      </c>
      <c r="T19979" t="s">
        <v>15</v>
      </c>
      <c r="U19979" t="s">
        <v>16</v>
      </c>
      <c r="V19979" t="s">
        <v>18</v>
      </c>
      <c r="W19979">
        <v>569.55999999999995</v>
      </c>
      <c r="X19979">
        <v>528.42999999999995</v>
      </c>
      <c r="Y19979">
        <v>37874</v>
      </c>
    </row>
    <row r="19980" spans="1:25" hidden="1" x14ac:dyDescent="0.35">
      <c r="A19980">
        <v>1075</v>
      </c>
      <c r="B19980" t="s">
        <v>2839</v>
      </c>
      <c r="C19980" t="s">
        <v>2840</v>
      </c>
      <c r="D19980" t="s">
        <v>52</v>
      </c>
      <c r="E19980">
        <v>26</v>
      </c>
      <c r="F19980" s="2">
        <v>24678</v>
      </c>
      <c r="G19980" t="s">
        <v>57</v>
      </c>
      <c r="H19980" t="s">
        <v>94</v>
      </c>
      <c r="I19980" t="s">
        <v>78</v>
      </c>
      <c r="J19980" t="s">
        <v>48</v>
      </c>
      <c r="K19980" t="s">
        <v>66</v>
      </c>
      <c r="L19980">
        <v>7</v>
      </c>
      <c r="M19980">
        <v>19982</v>
      </c>
      <c r="N19980">
        <v>28</v>
      </c>
      <c r="O19980">
        <v>1075</v>
      </c>
      <c r="P19980" s="1">
        <v>42936</v>
      </c>
      <c r="Q19980" t="b">
        <v>1</v>
      </c>
      <c r="R19980" t="s">
        <v>13</v>
      </c>
      <c r="S19980" t="s">
        <v>14</v>
      </c>
      <c r="T19980" t="s">
        <v>23</v>
      </c>
      <c r="U19980" t="s">
        <v>16</v>
      </c>
      <c r="V19980" t="s">
        <v>27</v>
      </c>
      <c r="W19980" s="17">
        <v>1703.52</v>
      </c>
      <c r="X19980" s="17">
        <v>1516.13</v>
      </c>
      <c r="Y19980" s="1">
        <v>40649</v>
      </c>
    </row>
    <row r="19981" spans="1:25" hidden="1" x14ac:dyDescent="0.35">
      <c r="A19981">
        <v>1137</v>
      </c>
      <c r="B19981" t="s">
        <v>4950</v>
      </c>
      <c r="C19981" t="s">
        <v>4951</v>
      </c>
      <c r="D19981" t="s">
        <v>52</v>
      </c>
      <c r="E19981">
        <v>46</v>
      </c>
      <c r="F19981" s="2">
        <v>28309</v>
      </c>
      <c r="G19981" t="s">
        <v>97</v>
      </c>
      <c r="H19981" t="s">
        <v>7054</v>
      </c>
      <c r="I19981" t="s">
        <v>47</v>
      </c>
      <c r="J19981" t="s">
        <v>48</v>
      </c>
      <c r="K19981" t="s">
        <v>66</v>
      </c>
      <c r="L19981" s="4">
        <v>18</v>
      </c>
      <c r="M19981" s="4">
        <v>19983</v>
      </c>
      <c r="N19981">
        <v>11</v>
      </c>
      <c r="O19981">
        <v>1137</v>
      </c>
      <c r="P19981" s="1">
        <v>42805</v>
      </c>
      <c r="Q19981" t="b">
        <v>1</v>
      </c>
      <c r="R19981" t="s">
        <v>13</v>
      </c>
      <c r="S19981" t="s">
        <v>22</v>
      </c>
      <c r="T19981" t="s">
        <v>15</v>
      </c>
      <c r="U19981" t="s">
        <v>26</v>
      </c>
      <c r="V19981" t="s">
        <v>16</v>
      </c>
      <c r="W19981" s="17">
        <v>1274.93</v>
      </c>
      <c r="X19981" s="17">
        <v>764.96</v>
      </c>
      <c r="Y19981" s="1">
        <v>39298</v>
      </c>
    </row>
    <row r="19982" spans="1:25" hidden="1" x14ac:dyDescent="0.35">
      <c r="A19982">
        <v>275</v>
      </c>
      <c r="B19982" t="s">
        <v>1041</v>
      </c>
      <c r="C19982" t="s">
        <v>7054</v>
      </c>
      <c r="D19982" t="s">
        <v>52</v>
      </c>
      <c r="E19982">
        <v>7</v>
      </c>
      <c r="F19982" s="2">
        <v>20297</v>
      </c>
      <c r="G19982" t="s">
        <v>303</v>
      </c>
      <c r="H19982" t="s">
        <v>46</v>
      </c>
      <c r="I19982" t="s">
        <v>78</v>
      </c>
      <c r="J19982" t="s">
        <v>48</v>
      </c>
      <c r="K19982" t="s">
        <v>66</v>
      </c>
      <c r="L19982">
        <v>13</v>
      </c>
      <c r="M19982">
        <v>19984</v>
      </c>
      <c r="N19982">
        <v>80</v>
      </c>
      <c r="O19982">
        <v>275</v>
      </c>
      <c r="P19982" s="1">
        <v>42918</v>
      </c>
      <c r="Q19982" t="b">
        <v>0</v>
      </c>
      <c r="R19982" t="s">
        <v>13</v>
      </c>
      <c r="S19982" t="s">
        <v>17</v>
      </c>
      <c r="T19982" t="s">
        <v>15</v>
      </c>
      <c r="U19982" t="s">
        <v>16</v>
      </c>
      <c r="V19982" t="s">
        <v>18</v>
      </c>
      <c r="W19982" s="17">
        <v>1469.44</v>
      </c>
      <c r="X19982" s="17">
        <v>596.54999999999995</v>
      </c>
      <c r="Y19982" s="1">
        <v>41047</v>
      </c>
    </row>
    <row r="19983" spans="1:25" hidden="1" x14ac:dyDescent="0.35">
      <c r="A19983">
        <v>873</v>
      </c>
      <c r="B19983" t="s">
        <v>4837</v>
      </c>
      <c r="C19983" t="s">
        <v>4838</v>
      </c>
      <c r="D19983" t="s">
        <v>52</v>
      </c>
      <c r="E19983">
        <v>37</v>
      </c>
      <c r="F19983" s="2">
        <v>21907</v>
      </c>
      <c r="G19983" t="s">
        <v>183</v>
      </c>
      <c r="H19983" t="s">
        <v>46</v>
      </c>
      <c r="I19983" t="s">
        <v>65</v>
      </c>
      <c r="J19983" t="s">
        <v>48</v>
      </c>
      <c r="K19983" t="s">
        <v>49</v>
      </c>
      <c r="L19983">
        <v>20</v>
      </c>
      <c r="M19983">
        <v>19985</v>
      </c>
      <c r="N19983">
        <v>31</v>
      </c>
      <c r="O19983">
        <v>873</v>
      </c>
      <c r="P19983" s="1">
        <v>43054</v>
      </c>
      <c r="Q19983" t="b">
        <v>1</v>
      </c>
      <c r="R19983" t="s">
        <v>13</v>
      </c>
      <c r="S19983" t="s">
        <v>22</v>
      </c>
      <c r="T19983" t="s">
        <v>15</v>
      </c>
      <c r="U19983" t="s">
        <v>16</v>
      </c>
      <c r="V19983" t="s">
        <v>16</v>
      </c>
      <c r="W19983" s="17">
        <v>230.91</v>
      </c>
      <c r="X19983" s="17">
        <v>173.18</v>
      </c>
      <c r="Y19983" s="1">
        <v>34527</v>
      </c>
    </row>
    <row r="19984" spans="1:25" hidden="1" x14ac:dyDescent="0.35">
      <c r="A19984">
        <v>2918</v>
      </c>
      <c r="B19984" t="s">
        <v>2691</v>
      </c>
      <c r="D19984" t="s">
        <v>44</v>
      </c>
      <c r="E19984">
        <v>58</v>
      </c>
      <c r="F19984" s="2">
        <v>32554</v>
      </c>
      <c r="H19984" t="s">
        <v>54</v>
      </c>
      <c r="I19984" t="s">
        <v>47</v>
      </c>
      <c r="J19984" t="s">
        <v>48</v>
      </c>
      <c r="K19984" t="s">
        <v>49</v>
      </c>
      <c r="L19984">
        <v>5</v>
      </c>
      <c r="M19984">
        <v>19986</v>
      </c>
      <c r="N19984">
        <v>36</v>
      </c>
      <c r="O19984">
        <v>2918</v>
      </c>
      <c r="P19984" s="1">
        <v>43048</v>
      </c>
      <c r="Q19984" t="b">
        <v>1</v>
      </c>
      <c r="R19984" t="s">
        <v>13</v>
      </c>
      <c r="S19984" t="s">
        <v>14</v>
      </c>
      <c r="T19984" t="s">
        <v>15</v>
      </c>
      <c r="U19984" t="s">
        <v>20</v>
      </c>
      <c r="V19984" t="s">
        <v>16</v>
      </c>
      <c r="W19984">
        <v>945.04</v>
      </c>
      <c r="X19984">
        <v>507.58</v>
      </c>
      <c r="Y19984">
        <v>39526</v>
      </c>
    </row>
    <row r="19985" spans="1:25" hidden="1" x14ac:dyDescent="0.35">
      <c r="A19985">
        <v>2385</v>
      </c>
      <c r="B19985" t="s">
        <v>3019</v>
      </c>
      <c r="C19985" t="s">
        <v>3020</v>
      </c>
      <c r="D19985" t="s">
        <v>52</v>
      </c>
      <c r="E19985">
        <v>70</v>
      </c>
      <c r="F19985" s="2">
        <v>21536</v>
      </c>
      <c r="G19985" t="s">
        <v>919</v>
      </c>
      <c r="H19985" t="s">
        <v>46</v>
      </c>
      <c r="I19985" t="s">
        <v>47</v>
      </c>
      <c r="J19985" t="s">
        <v>48</v>
      </c>
      <c r="K19985" t="s">
        <v>66</v>
      </c>
      <c r="L19985">
        <v>8</v>
      </c>
      <c r="M19985">
        <v>19987</v>
      </c>
      <c r="N19985">
        <v>38</v>
      </c>
      <c r="O19985">
        <v>2385</v>
      </c>
      <c r="P19985" s="1">
        <v>43040</v>
      </c>
      <c r="Q19985" t="b">
        <v>0</v>
      </c>
      <c r="R19985" t="s">
        <v>13</v>
      </c>
      <c r="S19985" t="s">
        <v>14</v>
      </c>
      <c r="T19985" t="s">
        <v>15</v>
      </c>
      <c r="U19985" t="s">
        <v>16</v>
      </c>
      <c r="V19985" t="s">
        <v>16</v>
      </c>
      <c r="W19985" s="17">
        <v>1577.53</v>
      </c>
      <c r="X19985" s="17">
        <v>826.51</v>
      </c>
      <c r="Y19985" s="1">
        <v>40618</v>
      </c>
    </row>
    <row r="19986" spans="1:25" hidden="1" x14ac:dyDescent="0.35">
      <c r="A19986">
        <v>13</v>
      </c>
      <c r="B19986" t="s">
        <v>5973</v>
      </c>
      <c r="C19986" t="s">
        <v>5974</v>
      </c>
      <c r="D19986" t="s">
        <v>52</v>
      </c>
      <c r="E19986">
        <v>38</v>
      </c>
      <c r="F19986" s="2">
        <v>20135</v>
      </c>
      <c r="G19986" t="s">
        <v>5975</v>
      </c>
      <c r="H19986" t="s">
        <v>54</v>
      </c>
      <c r="I19986" t="s">
        <v>78</v>
      </c>
      <c r="J19986" t="s">
        <v>48</v>
      </c>
      <c r="K19986" t="s">
        <v>49</v>
      </c>
      <c r="L19986">
        <v>8</v>
      </c>
      <c r="M19986">
        <v>19988</v>
      </c>
      <c r="N19986">
        <v>0</v>
      </c>
      <c r="O19986">
        <v>13</v>
      </c>
      <c r="P19986" s="1">
        <v>42830</v>
      </c>
      <c r="Q19986" t="b">
        <v>1</v>
      </c>
      <c r="R19986" t="s">
        <v>13</v>
      </c>
      <c r="S19986" t="s">
        <v>21</v>
      </c>
      <c r="T19986" t="s">
        <v>23</v>
      </c>
      <c r="U19986" t="s">
        <v>16</v>
      </c>
      <c r="V19986" t="s">
        <v>16</v>
      </c>
      <c r="W19986" s="17">
        <v>544.04999999999995</v>
      </c>
      <c r="X19986" s="17">
        <v>376.84</v>
      </c>
      <c r="Y19986" s="1">
        <v>42105</v>
      </c>
    </row>
    <row r="19987" spans="1:25" hidden="1" x14ac:dyDescent="0.35">
      <c r="A19987">
        <v>714</v>
      </c>
      <c r="B19987" t="s">
        <v>4767</v>
      </c>
      <c r="C19987" t="s">
        <v>4768</v>
      </c>
      <c r="D19987" t="s">
        <v>52</v>
      </c>
      <c r="E19987">
        <v>12</v>
      </c>
      <c r="F19987" s="2">
        <v>23571</v>
      </c>
      <c r="H19987" t="s">
        <v>94</v>
      </c>
      <c r="I19987" t="s">
        <v>78</v>
      </c>
      <c r="J19987" t="s">
        <v>48</v>
      </c>
      <c r="K19987" t="s">
        <v>49</v>
      </c>
      <c r="L19987">
        <v>15</v>
      </c>
      <c r="M19987">
        <v>19989</v>
      </c>
      <c r="N19987">
        <v>0</v>
      </c>
      <c r="O19987">
        <v>714</v>
      </c>
      <c r="P19987" s="1">
        <v>42852</v>
      </c>
      <c r="Q19987" t="b">
        <v>1</v>
      </c>
      <c r="R19987" t="s">
        <v>13</v>
      </c>
      <c r="S19987" t="s">
        <v>21</v>
      </c>
      <c r="T19987" t="s">
        <v>15</v>
      </c>
      <c r="U19987" t="s">
        <v>20</v>
      </c>
      <c r="V19987" t="s">
        <v>16</v>
      </c>
      <c r="W19987">
        <v>363.01</v>
      </c>
      <c r="X19987">
        <v>290.41000000000003</v>
      </c>
      <c r="Y19987">
        <v>37626</v>
      </c>
    </row>
    <row r="19988" spans="1:25" hidden="1" x14ac:dyDescent="0.35">
      <c r="A19988">
        <v>135</v>
      </c>
      <c r="B19988" t="s">
        <v>584</v>
      </c>
      <c r="C19988" t="s">
        <v>585</v>
      </c>
      <c r="D19988" t="s">
        <v>44</v>
      </c>
      <c r="E19988">
        <v>18</v>
      </c>
      <c r="F19988" s="2">
        <v>27412</v>
      </c>
      <c r="G19988" t="s">
        <v>329</v>
      </c>
      <c r="H19988" t="s">
        <v>134</v>
      </c>
      <c r="I19988" t="s">
        <v>47</v>
      </c>
      <c r="J19988" t="s">
        <v>48</v>
      </c>
      <c r="K19988" t="s">
        <v>66</v>
      </c>
      <c r="L19988">
        <v>3</v>
      </c>
      <c r="M19988">
        <v>19990</v>
      </c>
      <c r="N19988">
        <v>55</v>
      </c>
      <c r="O19988">
        <v>135</v>
      </c>
      <c r="P19988" s="1">
        <v>42762</v>
      </c>
      <c r="Q19988" t="b">
        <v>1</v>
      </c>
      <c r="R19988" t="s">
        <v>29</v>
      </c>
      <c r="S19988" t="s">
        <v>17</v>
      </c>
      <c r="T19988" t="s">
        <v>23</v>
      </c>
      <c r="U19988" t="s">
        <v>16</v>
      </c>
      <c r="V19988" t="s">
        <v>18</v>
      </c>
      <c r="W19988" s="17">
        <v>1894.19</v>
      </c>
      <c r="X19988" s="17">
        <v>598.76</v>
      </c>
      <c r="Y19988" s="1">
        <v>37823</v>
      </c>
    </row>
    <row r="19989" spans="1:25" hidden="1" x14ac:dyDescent="0.35">
      <c r="A19989">
        <v>425</v>
      </c>
      <c r="B19989" t="s">
        <v>5433</v>
      </c>
      <c r="C19989" t="s">
        <v>5434</v>
      </c>
      <c r="D19989" t="s">
        <v>44</v>
      </c>
      <c r="E19989">
        <v>60</v>
      </c>
      <c r="F19989" s="2">
        <v>19682</v>
      </c>
      <c r="G19989" t="s">
        <v>109</v>
      </c>
      <c r="H19989" t="s">
        <v>64</v>
      </c>
      <c r="I19989" t="s">
        <v>47</v>
      </c>
      <c r="J19989" t="s">
        <v>48</v>
      </c>
      <c r="K19989" t="s">
        <v>49</v>
      </c>
      <c r="L19989">
        <v>20</v>
      </c>
      <c r="M19989">
        <v>19991</v>
      </c>
      <c r="N19989">
        <v>78</v>
      </c>
      <c r="O19989">
        <v>425</v>
      </c>
      <c r="P19989" s="1">
        <v>42761</v>
      </c>
      <c r="Q19989" t="b">
        <v>0</v>
      </c>
      <c r="R19989" t="s">
        <v>13</v>
      </c>
      <c r="S19989" t="s">
        <v>22</v>
      </c>
      <c r="T19989" t="s">
        <v>15</v>
      </c>
      <c r="U19989" t="s">
        <v>16</v>
      </c>
      <c r="V19989" t="s">
        <v>18</v>
      </c>
      <c r="W19989" s="17">
        <v>1765.3</v>
      </c>
      <c r="X19989" s="17">
        <v>709.48</v>
      </c>
      <c r="Y19989" s="1">
        <v>42218</v>
      </c>
    </row>
    <row r="19990" spans="1:25" hidden="1" x14ac:dyDescent="0.35">
      <c r="A19990">
        <v>1374</v>
      </c>
      <c r="B19990" t="s">
        <v>1169</v>
      </c>
      <c r="C19990" t="s">
        <v>2153</v>
      </c>
      <c r="D19990" t="s">
        <v>52</v>
      </c>
      <c r="E19990">
        <v>76</v>
      </c>
      <c r="F19990" s="2">
        <v>27772</v>
      </c>
      <c r="H19990" t="s">
        <v>94</v>
      </c>
      <c r="I19990" t="s">
        <v>47</v>
      </c>
      <c r="J19990" t="s">
        <v>48</v>
      </c>
      <c r="K19990" t="s">
        <v>66</v>
      </c>
      <c r="L19990">
        <v>8</v>
      </c>
      <c r="M19990">
        <v>19992</v>
      </c>
      <c r="N19990">
        <v>11</v>
      </c>
      <c r="O19990">
        <v>1374</v>
      </c>
      <c r="P19990" s="1">
        <v>42992</v>
      </c>
      <c r="Q19990" t="b">
        <v>0</v>
      </c>
      <c r="R19990" t="s">
        <v>13</v>
      </c>
      <c r="S19990" t="s">
        <v>22</v>
      </c>
      <c r="T19990" t="s">
        <v>15</v>
      </c>
      <c r="U19990" t="s">
        <v>26</v>
      </c>
      <c r="V19990" t="s">
        <v>16</v>
      </c>
      <c r="W19990">
        <v>1274.93</v>
      </c>
      <c r="X19990">
        <v>764.96</v>
      </c>
      <c r="Y19990">
        <v>39298</v>
      </c>
    </row>
    <row r="19991" spans="1:25" hidden="1" x14ac:dyDescent="0.35">
      <c r="A19991">
        <v>5</v>
      </c>
      <c r="B19991" t="s">
        <v>70</v>
      </c>
      <c r="C19991" t="s">
        <v>71</v>
      </c>
      <c r="D19991" t="s">
        <v>44</v>
      </c>
      <c r="E19991">
        <v>56</v>
      </c>
      <c r="F19991" s="2">
        <v>28258</v>
      </c>
      <c r="G19991" t="s">
        <v>72</v>
      </c>
      <c r="H19991" t="s">
        <v>7054</v>
      </c>
      <c r="I19991" t="s">
        <v>65</v>
      </c>
      <c r="J19991" t="s">
        <v>48</v>
      </c>
      <c r="K19991" t="s">
        <v>49</v>
      </c>
      <c r="L19991" s="4">
        <v>8</v>
      </c>
      <c r="M19991" s="4">
        <v>19993</v>
      </c>
      <c r="N19991">
        <v>13</v>
      </c>
      <c r="O19991">
        <v>5</v>
      </c>
      <c r="P19991" s="1">
        <v>42853</v>
      </c>
      <c r="Q19991" t="b">
        <v>0</v>
      </c>
      <c r="R19991" t="s">
        <v>13</v>
      </c>
      <c r="S19991" t="s">
        <v>14</v>
      </c>
      <c r="T19991" t="s">
        <v>15</v>
      </c>
      <c r="U19991" t="s">
        <v>16</v>
      </c>
      <c r="V19991" t="s">
        <v>16</v>
      </c>
      <c r="W19991" s="17">
        <v>1163.8900000000001</v>
      </c>
      <c r="X19991" s="17">
        <v>589.27</v>
      </c>
      <c r="Y19991" s="1">
        <v>39880</v>
      </c>
    </row>
    <row r="19992" spans="1:25" hidden="1" x14ac:dyDescent="0.35">
      <c r="A19992">
        <v>2618</v>
      </c>
      <c r="B19992" t="s">
        <v>1877</v>
      </c>
      <c r="C19992" t="s">
        <v>1878</v>
      </c>
      <c r="D19992" t="s">
        <v>52</v>
      </c>
      <c r="E19992">
        <v>85</v>
      </c>
      <c r="F19992" s="2">
        <v>28473</v>
      </c>
      <c r="G19992" t="s">
        <v>388</v>
      </c>
      <c r="H19992" t="s">
        <v>7054</v>
      </c>
      <c r="I19992" t="s">
        <v>47</v>
      </c>
      <c r="J19992" t="s">
        <v>48</v>
      </c>
      <c r="K19992" t="s">
        <v>66</v>
      </c>
      <c r="L19992" s="4">
        <v>4</v>
      </c>
      <c r="M19992" s="4">
        <v>19994</v>
      </c>
      <c r="N19992">
        <v>77</v>
      </c>
      <c r="O19992">
        <v>2618</v>
      </c>
      <c r="P19992" s="1">
        <v>43092</v>
      </c>
      <c r="Q19992" t="b">
        <v>0</v>
      </c>
      <c r="R19992" t="s">
        <v>13</v>
      </c>
      <c r="S19992" t="s">
        <v>21</v>
      </c>
      <c r="T19992" t="s">
        <v>23</v>
      </c>
      <c r="U19992" t="s">
        <v>16</v>
      </c>
      <c r="V19992" t="s">
        <v>18</v>
      </c>
      <c r="W19992" s="17">
        <v>1240.31</v>
      </c>
      <c r="X19992" s="17">
        <v>795.1</v>
      </c>
      <c r="Y19992" s="1">
        <v>40553</v>
      </c>
    </row>
    <row r="19993" spans="1:25" hidden="1" x14ac:dyDescent="0.35">
      <c r="A19993">
        <v>718</v>
      </c>
      <c r="B19993" t="s">
        <v>2213</v>
      </c>
      <c r="C19993" t="s">
        <v>2214</v>
      </c>
      <c r="D19993" t="s">
        <v>44</v>
      </c>
      <c r="E19993">
        <v>38</v>
      </c>
      <c r="F19993" s="2">
        <v>28539</v>
      </c>
      <c r="G19993" t="s">
        <v>541</v>
      </c>
      <c r="H19993" t="s">
        <v>94</v>
      </c>
      <c r="I19993" t="s">
        <v>47</v>
      </c>
      <c r="J19993" t="s">
        <v>48</v>
      </c>
      <c r="K19993" t="s">
        <v>49</v>
      </c>
      <c r="L19993">
        <v>7</v>
      </c>
      <c r="M19993">
        <v>19995</v>
      </c>
      <c r="N19993">
        <v>9</v>
      </c>
      <c r="O19993">
        <v>718</v>
      </c>
      <c r="P19993" s="1">
        <v>42868</v>
      </c>
      <c r="Q19993" t="b">
        <v>1</v>
      </c>
      <c r="R19993" t="s">
        <v>13</v>
      </c>
      <c r="S19993" t="s">
        <v>19</v>
      </c>
      <c r="T19993" t="s">
        <v>23</v>
      </c>
      <c r="U19993" t="s">
        <v>16</v>
      </c>
      <c r="V19993" t="s">
        <v>16</v>
      </c>
      <c r="W19993" s="17">
        <v>742.54</v>
      </c>
      <c r="X19993" s="17">
        <v>667.4</v>
      </c>
      <c r="Y19993" s="1">
        <v>38216</v>
      </c>
    </row>
    <row r="19994" spans="1:25" hidden="1" x14ac:dyDescent="0.35">
      <c r="A19994">
        <v>1018</v>
      </c>
      <c r="B19994" t="s">
        <v>1772</v>
      </c>
      <c r="C19994" t="s">
        <v>1773</v>
      </c>
      <c r="D19994" t="s">
        <v>52</v>
      </c>
      <c r="E19994">
        <v>1</v>
      </c>
      <c r="F19994" s="2">
        <v>34665</v>
      </c>
      <c r="G19994" t="s">
        <v>166</v>
      </c>
      <c r="H19994" t="s">
        <v>94</v>
      </c>
      <c r="I19994" t="s">
        <v>47</v>
      </c>
      <c r="J19994" t="s">
        <v>48</v>
      </c>
      <c r="K19994" t="s">
        <v>49</v>
      </c>
      <c r="L19994">
        <v>7</v>
      </c>
      <c r="M19994">
        <v>19996</v>
      </c>
      <c r="N19994">
        <v>51</v>
      </c>
      <c r="O19994">
        <v>1018</v>
      </c>
      <c r="P19994" s="1">
        <v>42910</v>
      </c>
      <c r="Q19994" t="b">
        <v>1</v>
      </c>
      <c r="R19994" t="s">
        <v>13</v>
      </c>
      <c r="S19994" t="s">
        <v>19</v>
      </c>
      <c r="T19994" t="s">
        <v>15</v>
      </c>
      <c r="U19994" t="s">
        <v>26</v>
      </c>
      <c r="V19994" t="s">
        <v>16</v>
      </c>
      <c r="W19994" s="17">
        <v>2005.66</v>
      </c>
      <c r="X19994" s="17">
        <v>1203.4000000000001</v>
      </c>
      <c r="Y19994" s="1">
        <v>37823</v>
      </c>
    </row>
    <row r="19995" spans="1:25" hidden="1" x14ac:dyDescent="0.35">
      <c r="A19995">
        <v>127</v>
      </c>
      <c r="B19995" t="s">
        <v>554</v>
      </c>
      <c r="C19995" t="s">
        <v>555</v>
      </c>
      <c r="D19995" t="s">
        <v>44</v>
      </c>
      <c r="E19995">
        <v>81</v>
      </c>
      <c r="F19995" s="2">
        <v>27366</v>
      </c>
      <c r="G19995" t="s">
        <v>556</v>
      </c>
      <c r="H19995" t="s">
        <v>54</v>
      </c>
      <c r="I19995" t="s">
        <v>47</v>
      </c>
      <c r="J19995" t="s">
        <v>48</v>
      </c>
      <c r="K19995" t="s">
        <v>66</v>
      </c>
      <c r="L19995">
        <v>19</v>
      </c>
      <c r="M19995">
        <v>19997</v>
      </c>
      <c r="N19995">
        <v>41</v>
      </c>
      <c r="O19995">
        <v>127</v>
      </c>
      <c r="P19995" s="1">
        <v>43048</v>
      </c>
      <c r="Q19995" t="b">
        <v>1</v>
      </c>
      <c r="R19995" t="s">
        <v>13</v>
      </c>
      <c r="S19995" t="s">
        <v>14</v>
      </c>
      <c r="T19995" t="s">
        <v>23</v>
      </c>
      <c r="U19995" t="s">
        <v>16</v>
      </c>
      <c r="V19995" t="s">
        <v>16</v>
      </c>
      <c r="W19995" s="17">
        <v>416.98</v>
      </c>
      <c r="X19995" s="17">
        <v>312.74</v>
      </c>
      <c r="Y19995" s="1">
        <v>35560</v>
      </c>
    </row>
    <row r="19996" spans="1:25" hidden="1" x14ac:dyDescent="0.35">
      <c r="A19996">
        <v>2284</v>
      </c>
      <c r="B19996" t="s">
        <v>3956</v>
      </c>
      <c r="C19996" t="s">
        <v>3957</v>
      </c>
      <c r="D19996" t="s">
        <v>44</v>
      </c>
      <c r="E19996">
        <v>83</v>
      </c>
      <c r="F19996" s="2">
        <v>27076</v>
      </c>
      <c r="G19996" t="s">
        <v>3171</v>
      </c>
      <c r="H19996" t="s">
        <v>201</v>
      </c>
      <c r="I19996" t="s">
        <v>78</v>
      </c>
      <c r="J19996" t="s">
        <v>48</v>
      </c>
      <c r="K19996" t="s">
        <v>66</v>
      </c>
      <c r="L19996">
        <v>14</v>
      </c>
      <c r="M19996">
        <v>19998</v>
      </c>
      <c r="N19996">
        <v>87</v>
      </c>
      <c r="O19996">
        <v>2284</v>
      </c>
      <c r="P19996" s="1">
        <v>42839</v>
      </c>
      <c r="Q19996" t="b">
        <v>1</v>
      </c>
      <c r="R19996" t="s">
        <v>13</v>
      </c>
      <c r="S19996" t="s">
        <v>19</v>
      </c>
      <c r="T19996" t="s">
        <v>15</v>
      </c>
      <c r="U19996" t="s">
        <v>16</v>
      </c>
      <c r="V19996" t="s">
        <v>16</v>
      </c>
      <c r="W19996" s="17">
        <v>1636.9</v>
      </c>
      <c r="X19996" s="17">
        <v>44.71</v>
      </c>
      <c r="Y19996" s="1">
        <v>40410</v>
      </c>
    </row>
    <row r="19997" spans="1:25" hidden="1" x14ac:dyDescent="0.35">
      <c r="A19997">
        <v>2764</v>
      </c>
      <c r="B19997" t="s">
        <v>2850</v>
      </c>
      <c r="C19997" t="s">
        <v>2369</v>
      </c>
      <c r="D19997" t="s">
        <v>44</v>
      </c>
      <c r="E19997">
        <v>12</v>
      </c>
      <c r="F19997" s="2">
        <v>20177</v>
      </c>
      <c r="H19997" t="s">
        <v>54</v>
      </c>
      <c r="I19997" t="s">
        <v>47</v>
      </c>
      <c r="J19997" t="s">
        <v>48</v>
      </c>
      <c r="K19997" t="s">
        <v>49</v>
      </c>
      <c r="L19997">
        <v>20</v>
      </c>
      <c r="M19997">
        <v>19999</v>
      </c>
      <c r="N19997">
        <v>6</v>
      </c>
      <c r="O19997">
        <v>2764</v>
      </c>
      <c r="P19997" s="1">
        <v>42919</v>
      </c>
      <c r="Q19997" t="b">
        <v>0</v>
      </c>
      <c r="R19997" t="s">
        <v>13</v>
      </c>
      <c r="S19997" t="s">
        <v>19</v>
      </c>
      <c r="T19997" t="s">
        <v>15</v>
      </c>
      <c r="U19997" t="s">
        <v>26</v>
      </c>
      <c r="V19997" t="s">
        <v>16</v>
      </c>
      <c r="W19997">
        <v>227.88</v>
      </c>
      <c r="X19997">
        <v>136.72999999999999</v>
      </c>
      <c r="Y19997">
        <v>38216</v>
      </c>
    </row>
    <row r="19998" spans="1:25" hidden="1" x14ac:dyDescent="0.35">
      <c r="A19998">
        <v>1144</v>
      </c>
      <c r="B19998" t="s">
        <v>2980</v>
      </c>
      <c r="C19998" t="s">
        <v>2981</v>
      </c>
      <c r="D19998" t="s">
        <v>52</v>
      </c>
      <c r="E19998">
        <v>73</v>
      </c>
      <c r="F19998" s="2">
        <v>35411</v>
      </c>
      <c r="G19998" t="s">
        <v>417</v>
      </c>
      <c r="H19998" t="s">
        <v>46</v>
      </c>
      <c r="I19998" t="s">
        <v>78</v>
      </c>
      <c r="J19998" t="s">
        <v>48</v>
      </c>
      <c r="K19998" t="s">
        <v>49</v>
      </c>
      <c r="L19998">
        <v>5</v>
      </c>
      <c r="M19998">
        <v>20000</v>
      </c>
      <c r="N19998">
        <v>11</v>
      </c>
      <c r="O19998">
        <v>1144</v>
      </c>
      <c r="P19998" s="1">
        <v>43000</v>
      </c>
      <c r="Q19998" t="b">
        <v>1</v>
      </c>
      <c r="R19998" t="s">
        <v>13</v>
      </c>
      <c r="S19998" t="s">
        <v>17</v>
      </c>
      <c r="T19998" t="s">
        <v>15</v>
      </c>
      <c r="U19998" t="s">
        <v>16</v>
      </c>
      <c r="V19998" t="s">
        <v>27</v>
      </c>
      <c r="W19998" s="17">
        <v>1775.81</v>
      </c>
      <c r="X19998" s="17">
        <v>1580.47</v>
      </c>
      <c r="Y19998" s="1">
        <v>36334</v>
      </c>
    </row>
    <row r="19999" spans="1:25" hidden="1" x14ac:dyDescent="0.35">
      <c r="A19999">
        <v>852</v>
      </c>
      <c r="B19999" t="s">
        <v>1496</v>
      </c>
      <c r="C19999" t="s">
        <v>6307</v>
      </c>
      <c r="D19999" t="s">
        <v>44</v>
      </c>
      <c r="E19999">
        <v>37</v>
      </c>
      <c r="F19999" s="2">
        <v>36834</v>
      </c>
      <c r="G19999" t="s">
        <v>556</v>
      </c>
      <c r="H19999" t="s">
        <v>54</v>
      </c>
      <c r="I19999" t="s">
        <v>65</v>
      </c>
      <c r="J19999" t="s">
        <v>48</v>
      </c>
      <c r="K19999" t="s">
        <v>49</v>
      </c>
      <c r="L19999">
        <v>2</v>
      </c>
      <c r="P19999" s="1"/>
    </row>
    <row r="20000" spans="1:25" hidden="1" x14ac:dyDescent="0.35">
      <c r="A20000">
        <v>869</v>
      </c>
      <c r="B20000" t="s">
        <v>6308</v>
      </c>
      <c r="C20000" t="s">
        <v>6309</v>
      </c>
      <c r="D20000" t="s">
        <v>44</v>
      </c>
      <c r="E20000">
        <v>7</v>
      </c>
      <c r="F20000" s="2">
        <v>30752</v>
      </c>
      <c r="G20000" t="s">
        <v>3229</v>
      </c>
      <c r="H20000" t="s">
        <v>54</v>
      </c>
      <c r="I20000" t="s">
        <v>78</v>
      </c>
      <c r="J20000" t="s">
        <v>48</v>
      </c>
      <c r="K20000" t="s">
        <v>49</v>
      </c>
      <c r="L20000">
        <v>10</v>
      </c>
      <c r="P20000" s="1"/>
    </row>
    <row r="20001" spans="1:16" hidden="1" x14ac:dyDescent="0.35">
      <c r="A20001">
        <v>1373</v>
      </c>
      <c r="B20001" t="s">
        <v>6310</v>
      </c>
      <c r="C20001" t="s">
        <v>6311</v>
      </c>
      <c r="D20001" t="s">
        <v>44</v>
      </c>
      <c r="E20001">
        <v>3</v>
      </c>
      <c r="F20001" s="2">
        <v>21451</v>
      </c>
      <c r="G20001" t="s">
        <v>257</v>
      </c>
      <c r="H20001" t="s">
        <v>54</v>
      </c>
      <c r="I20001" t="s">
        <v>47</v>
      </c>
      <c r="J20001" t="s">
        <v>48</v>
      </c>
      <c r="K20001" t="s">
        <v>49</v>
      </c>
      <c r="L20001">
        <v>12</v>
      </c>
      <c r="P20001" s="1"/>
    </row>
    <row r="20002" spans="1:16" hidden="1" x14ac:dyDescent="0.35">
      <c r="A20002">
        <v>2074</v>
      </c>
      <c r="B20002" t="s">
        <v>2056</v>
      </c>
      <c r="C20002" t="s">
        <v>6312</v>
      </c>
      <c r="D20002" t="s">
        <v>44</v>
      </c>
      <c r="E20002">
        <v>90</v>
      </c>
      <c r="F20002" s="2">
        <v>35592</v>
      </c>
      <c r="H20002" t="s">
        <v>54</v>
      </c>
      <c r="I20002" t="s">
        <v>47</v>
      </c>
      <c r="J20002" t="s">
        <v>48</v>
      </c>
      <c r="K20002" t="s">
        <v>66</v>
      </c>
      <c r="L20002">
        <v>4</v>
      </c>
      <c r="P20002" s="1"/>
    </row>
    <row r="20003" spans="1:16" hidden="1" x14ac:dyDescent="0.35">
      <c r="A20003">
        <v>2660</v>
      </c>
      <c r="B20003" t="s">
        <v>2334</v>
      </c>
      <c r="C20003" t="s">
        <v>6313</v>
      </c>
      <c r="D20003" t="s">
        <v>52</v>
      </c>
      <c r="E20003">
        <v>44</v>
      </c>
      <c r="F20003" s="2">
        <v>23330</v>
      </c>
      <c r="H20003" t="s">
        <v>64</v>
      </c>
      <c r="I20003" t="s">
        <v>78</v>
      </c>
      <c r="J20003" t="s">
        <v>48</v>
      </c>
      <c r="K20003" t="s">
        <v>49</v>
      </c>
      <c r="L20003">
        <v>19</v>
      </c>
      <c r="P20003" s="1"/>
    </row>
    <row r="20004" spans="1:16" hidden="1" x14ac:dyDescent="0.35">
      <c r="A20004">
        <v>3229</v>
      </c>
      <c r="B20004" t="s">
        <v>6225</v>
      </c>
      <c r="C20004" t="s">
        <v>6314</v>
      </c>
      <c r="D20004" t="s">
        <v>52</v>
      </c>
      <c r="E20004">
        <v>69</v>
      </c>
      <c r="F20004" s="2">
        <v>23668</v>
      </c>
      <c r="G20004" t="s">
        <v>109</v>
      </c>
      <c r="H20004" t="s">
        <v>64</v>
      </c>
      <c r="I20004" t="s">
        <v>78</v>
      </c>
      <c r="J20004" t="s">
        <v>48</v>
      </c>
      <c r="K20004" t="s">
        <v>49</v>
      </c>
      <c r="L20004">
        <v>6</v>
      </c>
      <c r="P20004" s="1"/>
    </row>
    <row r="20005" spans="1:16" hidden="1" x14ac:dyDescent="0.35">
      <c r="A20005">
        <v>3236</v>
      </c>
      <c r="B20005" t="s">
        <v>5266</v>
      </c>
      <c r="C20005" t="s">
        <v>6315</v>
      </c>
      <c r="D20005" t="s">
        <v>52</v>
      </c>
      <c r="E20005">
        <v>37</v>
      </c>
      <c r="F20005" s="2">
        <v>34060</v>
      </c>
      <c r="H20005" t="s">
        <v>94</v>
      </c>
      <c r="I20005" t="s">
        <v>47</v>
      </c>
      <c r="J20005" t="s">
        <v>48</v>
      </c>
      <c r="K20005" t="s">
        <v>49</v>
      </c>
      <c r="L20005">
        <v>5</v>
      </c>
      <c r="P20005" s="1"/>
    </row>
    <row r="20006" spans="1:16" hidden="1" x14ac:dyDescent="0.35">
      <c r="A20006">
        <v>3501</v>
      </c>
      <c r="B20006" t="s">
        <v>2709</v>
      </c>
      <c r="C20006" t="s">
        <v>6316</v>
      </c>
      <c r="D20006" t="s">
        <v>44</v>
      </c>
      <c r="E20006">
        <v>63</v>
      </c>
      <c r="F20006" s="2">
        <v>25587</v>
      </c>
      <c r="G20006" t="s">
        <v>533</v>
      </c>
      <c r="H20006" t="s">
        <v>201</v>
      </c>
      <c r="I20006" t="s">
        <v>47</v>
      </c>
      <c r="J20006" t="s">
        <v>48</v>
      </c>
      <c r="K20006" t="s">
        <v>49</v>
      </c>
      <c r="L20006">
        <v>18</v>
      </c>
      <c r="P20006" s="1"/>
    </row>
    <row r="20007" spans="1:16" hidden="1" x14ac:dyDescent="0.35">
      <c r="A20007">
        <v>3502</v>
      </c>
      <c r="B20007" t="s">
        <v>6317</v>
      </c>
      <c r="C20007" t="s">
        <v>6318</v>
      </c>
      <c r="D20007" t="s">
        <v>52</v>
      </c>
      <c r="E20007">
        <v>5</v>
      </c>
      <c r="F20007" s="2">
        <v>35719</v>
      </c>
      <c r="G20007" t="s">
        <v>1085</v>
      </c>
      <c r="H20007" t="s">
        <v>64</v>
      </c>
      <c r="I20007" t="s">
        <v>78</v>
      </c>
      <c r="J20007" t="s">
        <v>48</v>
      </c>
      <c r="K20007" t="s">
        <v>49</v>
      </c>
      <c r="L20007">
        <v>3</v>
      </c>
      <c r="P20007" s="1"/>
    </row>
    <row r="20008" spans="1:16" hidden="1" x14ac:dyDescent="0.35">
      <c r="A20008">
        <v>3503</v>
      </c>
      <c r="B20008" t="s">
        <v>2352</v>
      </c>
      <c r="C20008" t="s">
        <v>6319</v>
      </c>
      <c r="D20008" t="s">
        <v>44</v>
      </c>
      <c r="E20008">
        <v>53</v>
      </c>
      <c r="F20008" s="2">
        <v>28926</v>
      </c>
      <c r="G20008" t="s">
        <v>485</v>
      </c>
      <c r="H20008" t="s">
        <v>54</v>
      </c>
      <c r="I20008" t="s">
        <v>65</v>
      </c>
      <c r="J20008" t="s">
        <v>48</v>
      </c>
      <c r="K20008" t="s">
        <v>49</v>
      </c>
      <c r="L20008">
        <v>10</v>
      </c>
      <c r="P20008" s="1"/>
    </row>
    <row r="20009" spans="1:16" hidden="1" x14ac:dyDescent="0.35">
      <c r="A20009">
        <v>3504</v>
      </c>
      <c r="B20009" t="s">
        <v>6320</v>
      </c>
      <c r="C20009" t="s">
        <v>6321</v>
      </c>
      <c r="D20009" t="s">
        <v>44</v>
      </c>
      <c r="E20009">
        <v>39</v>
      </c>
      <c r="F20009" s="2">
        <v>23198</v>
      </c>
      <c r="G20009" t="s">
        <v>97</v>
      </c>
      <c r="H20009" t="s">
        <v>94</v>
      </c>
      <c r="I20009" t="s">
        <v>47</v>
      </c>
      <c r="J20009" t="s">
        <v>48</v>
      </c>
      <c r="K20009" t="s">
        <v>49</v>
      </c>
      <c r="L20009">
        <v>6</v>
      </c>
      <c r="P20009" s="1"/>
    </row>
    <row r="20010" spans="1:16" hidden="1" x14ac:dyDescent="0.35">
      <c r="A20010">
        <v>3505</v>
      </c>
      <c r="B20010" t="s">
        <v>6322</v>
      </c>
      <c r="C20010" t="s">
        <v>6323</v>
      </c>
      <c r="D20010" t="s">
        <v>44</v>
      </c>
      <c r="E20010">
        <v>41</v>
      </c>
      <c r="F20010" s="2">
        <v>27247</v>
      </c>
      <c r="H20010" t="s">
        <v>64</v>
      </c>
      <c r="I20010" t="s">
        <v>47</v>
      </c>
      <c r="J20010" t="s">
        <v>48</v>
      </c>
      <c r="K20010" t="s">
        <v>66</v>
      </c>
      <c r="L20010">
        <v>14</v>
      </c>
      <c r="P20010" s="1"/>
    </row>
    <row r="20011" spans="1:16" hidden="1" x14ac:dyDescent="0.35">
      <c r="A20011">
        <v>3506</v>
      </c>
      <c r="B20011" t="s">
        <v>2028</v>
      </c>
      <c r="C20011" t="s">
        <v>6324</v>
      </c>
      <c r="D20011" t="s">
        <v>44</v>
      </c>
      <c r="E20011">
        <v>19</v>
      </c>
      <c r="F20011" s="2">
        <v>27563</v>
      </c>
      <c r="G20011" t="s">
        <v>571</v>
      </c>
      <c r="H20011" t="s">
        <v>54</v>
      </c>
      <c r="I20011" t="s">
        <v>47</v>
      </c>
      <c r="J20011" t="s">
        <v>48</v>
      </c>
      <c r="K20011" t="s">
        <v>66</v>
      </c>
      <c r="L20011">
        <v>15</v>
      </c>
      <c r="P20011" s="1"/>
    </row>
    <row r="20012" spans="1:16" hidden="1" x14ac:dyDescent="0.35">
      <c r="A20012">
        <v>3507</v>
      </c>
      <c r="B20012" t="s">
        <v>6325</v>
      </c>
      <c r="C20012" t="s">
        <v>5127</v>
      </c>
      <c r="D20012" t="s">
        <v>52</v>
      </c>
      <c r="E20012">
        <v>70</v>
      </c>
      <c r="F20012" s="2">
        <v>20151</v>
      </c>
      <c r="G20012" t="s">
        <v>318</v>
      </c>
      <c r="H20012" t="s">
        <v>54</v>
      </c>
      <c r="I20012" t="s">
        <v>47</v>
      </c>
      <c r="J20012" t="s">
        <v>48</v>
      </c>
      <c r="K20012" t="s">
        <v>66</v>
      </c>
      <c r="L20012">
        <v>5</v>
      </c>
      <c r="P20012" s="1"/>
    </row>
    <row r="20013" spans="1:16" hidden="1" x14ac:dyDescent="0.35">
      <c r="A20013">
        <v>3508</v>
      </c>
      <c r="B20013" t="s">
        <v>202</v>
      </c>
      <c r="C20013" t="s">
        <v>6326</v>
      </c>
      <c r="D20013" t="s">
        <v>52</v>
      </c>
      <c r="E20013">
        <v>89</v>
      </c>
      <c r="F20013" s="2">
        <v>31633</v>
      </c>
      <c r="G20013" t="s">
        <v>143</v>
      </c>
      <c r="H20013" t="s">
        <v>46</v>
      </c>
      <c r="I20013" t="s">
        <v>47</v>
      </c>
      <c r="J20013" t="s">
        <v>48</v>
      </c>
      <c r="K20013" t="s">
        <v>66</v>
      </c>
      <c r="L20013">
        <v>5</v>
      </c>
      <c r="P20013" s="1"/>
    </row>
    <row r="20014" spans="1:16" hidden="1" x14ac:dyDescent="0.35">
      <c r="A20014">
        <v>3509</v>
      </c>
      <c r="B20014" t="s">
        <v>6327</v>
      </c>
      <c r="C20014" t="s">
        <v>6328</v>
      </c>
      <c r="D20014" t="s">
        <v>44</v>
      </c>
      <c r="E20014">
        <v>85</v>
      </c>
      <c r="F20014" s="2">
        <v>28816</v>
      </c>
      <c r="G20014" t="s">
        <v>143</v>
      </c>
      <c r="H20014" t="s">
        <v>46</v>
      </c>
      <c r="I20014" t="s">
        <v>47</v>
      </c>
      <c r="J20014" t="s">
        <v>48</v>
      </c>
      <c r="K20014" t="s">
        <v>49</v>
      </c>
      <c r="L20014">
        <v>15</v>
      </c>
      <c r="P20014" s="1"/>
    </row>
    <row r="20015" spans="1:16" hidden="1" x14ac:dyDescent="0.35">
      <c r="A20015">
        <v>3510</v>
      </c>
      <c r="B20015" t="s">
        <v>6329</v>
      </c>
      <c r="C20015" t="s">
        <v>6330</v>
      </c>
      <c r="D20015" t="s">
        <v>133</v>
      </c>
      <c r="E20015">
        <v>48</v>
      </c>
      <c r="G20015" t="s">
        <v>230</v>
      </c>
      <c r="H20015" t="s">
        <v>134</v>
      </c>
      <c r="I20015" t="s">
        <v>65</v>
      </c>
      <c r="J20015" t="s">
        <v>48</v>
      </c>
      <c r="K20015" t="s">
        <v>49</v>
      </c>
      <c r="P20015" s="1"/>
    </row>
    <row r="20016" spans="1:16" hidden="1" x14ac:dyDescent="0.35">
      <c r="A20016">
        <v>3511</v>
      </c>
      <c r="B20016" t="s">
        <v>6331</v>
      </c>
      <c r="C20016" t="s">
        <v>6332</v>
      </c>
      <c r="D20016" t="s">
        <v>52</v>
      </c>
      <c r="E20016">
        <v>23</v>
      </c>
      <c r="F20016" s="2">
        <v>24472</v>
      </c>
      <c r="G20016" t="s">
        <v>87</v>
      </c>
      <c r="H20016" t="s">
        <v>46</v>
      </c>
      <c r="I20016" t="s">
        <v>65</v>
      </c>
      <c r="J20016" t="s">
        <v>48</v>
      </c>
      <c r="K20016" t="s">
        <v>66</v>
      </c>
      <c r="L20016">
        <v>10</v>
      </c>
      <c r="P20016" s="1"/>
    </row>
    <row r="20017" spans="1:16" hidden="1" x14ac:dyDescent="0.35">
      <c r="A20017">
        <v>3512</v>
      </c>
      <c r="B20017" t="s">
        <v>1209</v>
      </c>
      <c r="C20017" t="s">
        <v>6333</v>
      </c>
      <c r="D20017" t="s">
        <v>52</v>
      </c>
      <c r="E20017">
        <v>68</v>
      </c>
      <c r="F20017" s="2">
        <v>34417</v>
      </c>
      <c r="G20017" t="s">
        <v>470</v>
      </c>
      <c r="H20017" t="s">
        <v>54</v>
      </c>
      <c r="I20017" t="s">
        <v>47</v>
      </c>
      <c r="J20017" t="s">
        <v>48</v>
      </c>
      <c r="K20017" t="s">
        <v>49</v>
      </c>
      <c r="L20017">
        <v>8</v>
      </c>
      <c r="P20017" s="1"/>
    </row>
    <row r="20018" spans="1:16" hidden="1" x14ac:dyDescent="0.35">
      <c r="A20018">
        <v>3513</v>
      </c>
      <c r="B20018" t="s">
        <v>6334</v>
      </c>
      <c r="C20018" t="s">
        <v>6335</v>
      </c>
      <c r="D20018" t="s">
        <v>133</v>
      </c>
      <c r="E20018">
        <v>80</v>
      </c>
      <c r="G20018" t="s">
        <v>329</v>
      </c>
      <c r="H20018" t="s">
        <v>134</v>
      </c>
      <c r="I20018" t="s">
        <v>65</v>
      </c>
      <c r="J20018" t="s">
        <v>48</v>
      </c>
      <c r="K20018" t="s">
        <v>49</v>
      </c>
      <c r="P20018" s="1"/>
    </row>
    <row r="20019" spans="1:16" hidden="1" x14ac:dyDescent="0.35">
      <c r="A20019">
        <v>3514</v>
      </c>
      <c r="B20019" t="s">
        <v>3822</v>
      </c>
      <c r="C20019" t="s">
        <v>6336</v>
      </c>
      <c r="D20019" t="s">
        <v>52</v>
      </c>
      <c r="E20019">
        <v>25</v>
      </c>
      <c r="F20019" s="2">
        <v>22882</v>
      </c>
      <c r="G20019" t="s">
        <v>417</v>
      </c>
      <c r="H20019" t="s">
        <v>73</v>
      </c>
      <c r="I20019" t="s">
        <v>47</v>
      </c>
      <c r="J20019" t="s">
        <v>48</v>
      </c>
      <c r="K20019" t="s">
        <v>66</v>
      </c>
      <c r="L20019" s="4">
        <v>8</v>
      </c>
      <c r="P20019" s="1"/>
    </row>
    <row r="20020" spans="1:16" hidden="1" x14ac:dyDescent="0.35">
      <c r="A20020">
        <v>3515</v>
      </c>
      <c r="B20020" t="s">
        <v>6337</v>
      </c>
      <c r="C20020" t="s">
        <v>6338</v>
      </c>
      <c r="D20020" t="s">
        <v>44</v>
      </c>
      <c r="E20020">
        <v>11</v>
      </c>
      <c r="F20020" s="2">
        <v>27408</v>
      </c>
      <c r="G20020" t="s">
        <v>69</v>
      </c>
      <c r="H20020" t="s">
        <v>201</v>
      </c>
      <c r="I20020" t="s">
        <v>78</v>
      </c>
      <c r="J20020" t="s">
        <v>48</v>
      </c>
      <c r="K20020" t="s">
        <v>49</v>
      </c>
      <c r="L20020">
        <v>18</v>
      </c>
      <c r="P20020" s="1"/>
    </row>
    <row r="20021" spans="1:16" hidden="1" x14ac:dyDescent="0.35">
      <c r="A20021">
        <v>3516</v>
      </c>
      <c r="B20021" t="s">
        <v>6339</v>
      </c>
      <c r="C20021" t="s">
        <v>3478</v>
      </c>
      <c r="D20021" t="s">
        <v>52</v>
      </c>
      <c r="E20021">
        <v>93</v>
      </c>
      <c r="F20021" s="2">
        <v>28245</v>
      </c>
      <c r="H20021" t="s">
        <v>82</v>
      </c>
      <c r="I20021" t="s">
        <v>47</v>
      </c>
      <c r="J20021" t="s">
        <v>48</v>
      </c>
      <c r="K20021" t="s">
        <v>49</v>
      </c>
      <c r="L20021">
        <v>15</v>
      </c>
      <c r="P20021" s="1"/>
    </row>
    <row r="20022" spans="1:16" hidden="1" x14ac:dyDescent="0.35">
      <c r="A20022">
        <v>3517</v>
      </c>
      <c r="B20022" t="s">
        <v>6340</v>
      </c>
      <c r="C20022" t="s">
        <v>6341</v>
      </c>
      <c r="D20022" t="s">
        <v>44</v>
      </c>
      <c r="E20022">
        <v>47</v>
      </c>
      <c r="F20022" s="2">
        <v>21005</v>
      </c>
      <c r="G20022" t="s">
        <v>1300</v>
      </c>
      <c r="H20022" t="s">
        <v>73</v>
      </c>
      <c r="I20022" t="s">
        <v>47</v>
      </c>
      <c r="J20022" t="s">
        <v>48</v>
      </c>
      <c r="K20022" t="s">
        <v>49</v>
      </c>
      <c r="L20022" s="4">
        <v>6</v>
      </c>
      <c r="P20022" s="1"/>
    </row>
    <row r="20023" spans="1:16" hidden="1" x14ac:dyDescent="0.35">
      <c r="A20023">
        <v>3518</v>
      </c>
      <c r="B20023" t="s">
        <v>6342</v>
      </c>
      <c r="C20023" t="s">
        <v>6343</v>
      </c>
      <c r="D20023" t="s">
        <v>44</v>
      </c>
      <c r="E20023">
        <v>45</v>
      </c>
      <c r="F20023" s="2">
        <v>29390</v>
      </c>
      <c r="G20023" t="s">
        <v>2471</v>
      </c>
      <c r="H20023" t="s">
        <v>134</v>
      </c>
      <c r="I20023" t="s">
        <v>47</v>
      </c>
      <c r="J20023" t="s">
        <v>48</v>
      </c>
      <c r="K20023" t="s">
        <v>49</v>
      </c>
      <c r="L20023">
        <v>8</v>
      </c>
      <c r="P20023" s="1"/>
    </row>
    <row r="20024" spans="1:16" hidden="1" x14ac:dyDescent="0.35">
      <c r="A20024">
        <v>3519</v>
      </c>
      <c r="B20024" t="s">
        <v>6344</v>
      </c>
      <c r="C20024" t="s">
        <v>6345</v>
      </c>
      <c r="D20024" t="s">
        <v>52</v>
      </c>
      <c r="E20024">
        <v>16</v>
      </c>
      <c r="F20024" s="2">
        <v>28631</v>
      </c>
      <c r="G20024" t="s">
        <v>1280</v>
      </c>
      <c r="H20024" t="s">
        <v>94</v>
      </c>
      <c r="I20024" t="s">
        <v>47</v>
      </c>
      <c r="J20024" t="s">
        <v>48</v>
      </c>
      <c r="K20024" t="s">
        <v>49</v>
      </c>
      <c r="L20024">
        <v>11</v>
      </c>
      <c r="P20024" s="1"/>
    </row>
    <row r="20025" spans="1:16" hidden="1" x14ac:dyDescent="0.35">
      <c r="A20025">
        <v>3520</v>
      </c>
      <c r="B20025" t="s">
        <v>2896</v>
      </c>
      <c r="C20025" t="s">
        <v>6346</v>
      </c>
      <c r="D20025" t="s">
        <v>52</v>
      </c>
      <c r="E20025">
        <v>41</v>
      </c>
      <c r="F20025" s="2">
        <v>23240</v>
      </c>
      <c r="G20025" t="s">
        <v>180</v>
      </c>
      <c r="H20025" t="s">
        <v>46</v>
      </c>
      <c r="I20025" t="s">
        <v>47</v>
      </c>
      <c r="J20025" t="s">
        <v>48</v>
      </c>
      <c r="K20025" t="s">
        <v>49</v>
      </c>
      <c r="L20025">
        <v>16</v>
      </c>
      <c r="P20025" s="1"/>
    </row>
    <row r="20026" spans="1:16" hidden="1" x14ac:dyDescent="0.35">
      <c r="A20026">
        <v>3521</v>
      </c>
      <c r="B20026" t="s">
        <v>6347</v>
      </c>
      <c r="C20026" t="s">
        <v>6348</v>
      </c>
      <c r="D20026" t="s">
        <v>44</v>
      </c>
      <c r="E20026">
        <v>27</v>
      </c>
      <c r="F20026" s="2">
        <v>29290</v>
      </c>
      <c r="G20026" t="s">
        <v>369</v>
      </c>
      <c r="H20026" t="s">
        <v>73</v>
      </c>
      <c r="I20026" t="s">
        <v>78</v>
      </c>
      <c r="J20026" t="s">
        <v>48</v>
      </c>
      <c r="K20026" t="s">
        <v>49</v>
      </c>
      <c r="L20026" s="4">
        <v>16</v>
      </c>
      <c r="P20026" s="1"/>
    </row>
    <row r="20027" spans="1:16" hidden="1" x14ac:dyDescent="0.35">
      <c r="A20027">
        <v>3522</v>
      </c>
      <c r="B20027" t="s">
        <v>246</v>
      </c>
      <c r="C20027" t="s">
        <v>6349</v>
      </c>
      <c r="D20027" t="s">
        <v>44</v>
      </c>
      <c r="E20027">
        <v>73</v>
      </c>
      <c r="F20027" s="2">
        <v>32741</v>
      </c>
      <c r="G20027" t="s">
        <v>390</v>
      </c>
      <c r="H20027" t="s">
        <v>54</v>
      </c>
      <c r="I20027" t="s">
        <v>78</v>
      </c>
      <c r="J20027" t="s">
        <v>48</v>
      </c>
      <c r="K20027" t="s">
        <v>49</v>
      </c>
      <c r="L20027">
        <v>11</v>
      </c>
      <c r="P20027" s="1"/>
    </row>
    <row r="20028" spans="1:16" hidden="1" x14ac:dyDescent="0.35">
      <c r="A20028">
        <v>3523</v>
      </c>
      <c r="B20028" t="s">
        <v>6350</v>
      </c>
      <c r="C20028" t="s">
        <v>6351</v>
      </c>
      <c r="D20028" t="s">
        <v>52</v>
      </c>
      <c r="E20028">
        <v>33</v>
      </c>
      <c r="F20028" s="2">
        <v>27559</v>
      </c>
      <c r="H20028" t="s">
        <v>73</v>
      </c>
      <c r="I20028" t="s">
        <v>65</v>
      </c>
      <c r="J20028" t="s">
        <v>48</v>
      </c>
      <c r="K20028" t="s">
        <v>66</v>
      </c>
      <c r="L20028">
        <v>19</v>
      </c>
      <c r="P20028" s="1"/>
    </row>
    <row r="20029" spans="1:16" hidden="1" x14ac:dyDescent="0.35">
      <c r="A20029">
        <v>3524</v>
      </c>
      <c r="B20029" t="s">
        <v>6352</v>
      </c>
      <c r="C20029" t="s">
        <v>6353</v>
      </c>
      <c r="D20029" t="s">
        <v>52</v>
      </c>
      <c r="E20029">
        <v>38</v>
      </c>
      <c r="F20029" s="2">
        <v>27028</v>
      </c>
      <c r="G20029" t="s">
        <v>767</v>
      </c>
      <c r="H20029" t="s">
        <v>54</v>
      </c>
      <c r="I20029" t="s">
        <v>47</v>
      </c>
      <c r="J20029" t="s">
        <v>48</v>
      </c>
      <c r="K20029" t="s">
        <v>49</v>
      </c>
      <c r="L20029">
        <v>18</v>
      </c>
      <c r="P20029" s="1"/>
    </row>
    <row r="20030" spans="1:16" hidden="1" x14ac:dyDescent="0.35">
      <c r="A20030">
        <v>3525</v>
      </c>
      <c r="B20030" t="s">
        <v>6354</v>
      </c>
      <c r="C20030" t="s">
        <v>6355</v>
      </c>
      <c r="D20030" t="s">
        <v>52</v>
      </c>
      <c r="E20030">
        <v>55</v>
      </c>
      <c r="F20030" s="2">
        <v>35293</v>
      </c>
      <c r="G20030" t="s">
        <v>174</v>
      </c>
      <c r="H20030" t="s">
        <v>73</v>
      </c>
      <c r="I20030" t="s">
        <v>47</v>
      </c>
      <c r="J20030" t="s">
        <v>48</v>
      </c>
      <c r="K20030" t="s">
        <v>66</v>
      </c>
      <c r="L20030" s="4">
        <v>2</v>
      </c>
      <c r="P20030" s="1"/>
    </row>
    <row r="20031" spans="1:16" hidden="1" x14ac:dyDescent="0.35">
      <c r="A20031">
        <v>3526</v>
      </c>
      <c r="B20031" t="s">
        <v>1471</v>
      </c>
      <c r="C20031" t="s">
        <v>6356</v>
      </c>
      <c r="D20031" t="s">
        <v>52</v>
      </c>
      <c r="E20031">
        <v>84</v>
      </c>
      <c r="F20031" s="2">
        <v>28752</v>
      </c>
      <c r="G20031" t="s">
        <v>292</v>
      </c>
      <c r="H20031" t="s">
        <v>201</v>
      </c>
      <c r="I20031" t="s">
        <v>78</v>
      </c>
      <c r="J20031" t="s">
        <v>48</v>
      </c>
      <c r="K20031" t="s">
        <v>49</v>
      </c>
      <c r="L20031">
        <v>13</v>
      </c>
      <c r="P20031" s="1"/>
    </row>
    <row r="20032" spans="1:16" hidden="1" x14ac:dyDescent="0.35">
      <c r="A20032">
        <v>3527</v>
      </c>
      <c r="B20032" t="s">
        <v>1071</v>
      </c>
      <c r="C20032" t="s">
        <v>6357</v>
      </c>
      <c r="D20032" t="s">
        <v>44</v>
      </c>
      <c r="E20032">
        <v>77</v>
      </c>
      <c r="F20032" s="2">
        <v>28826</v>
      </c>
      <c r="G20032" t="s">
        <v>1595</v>
      </c>
      <c r="H20032" t="s">
        <v>54</v>
      </c>
      <c r="I20032" t="s">
        <v>78</v>
      </c>
      <c r="J20032" t="s">
        <v>48</v>
      </c>
      <c r="K20032" t="s">
        <v>66</v>
      </c>
      <c r="L20032">
        <v>18</v>
      </c>
      <c r="P20032" s="1"/>
    </row>
    <row r="20033" spans="1:16" hidden="1" x14ac:dyDescent="0.35">
      <c r="A20033">
        <v>3528</v>
      </c>
      <c r="B20033" t="s">
        <v>6358</v>
      </c>
      <c r="C20033" t="s">
        <v>6359</v>
      </c>
      <c r="D20033" t="s">
        <v>52</v>
      </c>
      <c r="E20033">
        <v>69</v>
      </c>
      <c r="F20033" s="2">
        <v>23473</v>
      </c>
      <c r="G20033" t="s">
        <v>329</v>
      </c>
      <c r="H20033" t="s">
        <v>94</v>
      </c>
      <c r="I20033" t="s">
        <v>47</v>
      </c>
      <c r="J20033" t="s">
        <v>48</v>
      </c>
      <c r="K20033" t="s">
        <v>49</v>
      </c>
      <c r="L20033">
        <v>7</v>
      </c>
      <c r="P20033" s="1"/>
    </row>
    <row r="20034" spans="1:16" hidden="1" x14ac:dyDescent="0.35">
      <c r="A20034">
        <v>3529</v>
      </c>
      <c r="B20034" t="s">
        <v>6360</v>
      </c>
      <c r="C20034" t="s">
        <v>6361</v>
      </c>
      <c r="D20034" t="s">
        <v>44</v>
      </c>
      <c r="E20034">
        <v>37</v>
      </c>
      <c r="F20034" s="2">
        <v>22243</v>
      </c>
      <c r="G20034" t="s">
        <v>248</v>
      </c>
      <c r="H20034" t="s">
        <v>134</v>
      </c>
      <c r="I20034" t="s">
        <v>78</v>
      </c>
      <c r="J20034" t="s">
        <v>48</v>
      </c>
      <c r="K20034" t="s">
        <v>49</v>
      </c>
      <c r="L20034">
        <v>16</v>
      </c>
      <c r="P20034" s="1"/>
    </row>
    <row r="20035" spans="1:16" hidden="1" x14ac:dyDescent="0.35">
      <c r="A20035">
        <v>3530</v>
      </c>
      <c r="B20035" t="s">
        <v>3644</v>
      </c>
      <c r="C20035" t="s">
        <v>6362</v>
      </c>
      <c r="D20035" t="s">
        <v>52</v>
      </c>
      <c r="E20035">
        <v>19</v>
      </c>
      <c r="F20035" s="2">
        <v>26960</v>
      </c>
      <c r="G20035" t="s">
        <v>69</v>
      </c>
      <c r="H20035" t="s">
        <v>73</v>
      </c>
      <c r="I20035" t="s">
        <v>78</v>
      </c>
      <c r="J20035" t="s">
        <v>48</v>
      </c>
      <c r="K20035" t="s">
        <v>49</v>
      </c>
      <c r="L20035" s="4">
        <v>8</v>
      </c>
      <c r="P20035" s="1"/>
    </row>
    <row r="20036" spans="1:16" hidden="1" x14ac:dyDescent="0.35">
      <c r="A20036">
        <v>3531</v>
      </c>
      <c r="B20036" t="s">
        <v>1898</v>
      </c>
      <c r="C20036" t="s">
        <v>2116</v>
      </c>
      <c r="D20036" t="s">
        <v>44</v>
      </c>
      <c r="E20036">
        <v>4</v>
      </c>
      <c r="F20036" s="2">
        <v>25230</v>
      </c>
      <c r="G20036" t="s">
        <v>507</v>
      </c>
      <c r="H20036" t="s">
        <v>64</v>
      </c>
      <c r="I20036" t="s">
        <v>65</v>
      </c>
      <c r="J20036" t="s">
        <v>48</v>
      </c>
      <c r="K20036" t="s">
        <v>49</v>
      </c>
      <c r="L20036">
        <v>11</v>
      </c>
      <c r="P20036" s="1"/>
    </row>
    <row r="20037" spans="1:16" hidden="1" x14ac:dyDescent="0.35">
      <c r="A20037">
        <v>3532</v>
      </c>
      <c r="B20037" t="s">
        <v>6363</v>
      </c>
      <c r="C20037" t="s">
        <v>6364</v>
      </c>
      <c r="D20037" t="s">
        <v>44</v>
      </c>
      <c r="E20037">
        <v>27</v>
      </c>
      <c r="F20037" s="2">
        <v>33078</v>
      </c>
      <c r="G20037" t="s">
        <v>90</v>
      </c>
      <c r="H20037" t="s">
        <v>46</v>
      </c>
      <c r="I20037" t="s">
        <v>78</v>
      </c>
      <c r="J20037" t="s">
        <v>48</v>
      </c>
      <c r="K20037" t="s">
        <v>49</v>
      </c>
      <c r="L20037">
        <v>7</v>
      </c>
      <c r="P20037" s="1"/>
    </row>
    <row r="20038" spans="1:16" hidden="1" x14ac:dyDescent="0.35">
      <c r="A20038">
        <v>3533</v>
      </c>
      <c r="B20038" t="s">
        <v>6365</v>
      </c>
      <c r="C20038" t="s">
        <v>6366</v>
      </c>
      <c r="D20038" t="s">
        <v>52</v>
      </c>
      <c r="E20038">
        <v>62</v>
      </c>
      <c r="F20038" s="2">
        <v>29631</v>
      </c>
      <c r="H20038" t="s">
        <v>54</v>
      </c>
      <c r="I20038" t="s">
        <v>65</v>
      </c>
      <c r="J20038" t="s">
        <v>48</v>
      </c>
      <c r="K20038" t="s">
        <v>49</v>
      </c>
      <c r="L20038">
        <v>8</v>
      </c>
      <c r="P20038" s="1"/>
    </row>
    <row r="20039" spans="1:16" hidden="1" x14ac:dyDescent="0.35">
      <c r="A20039">
        <v>3534</v>
      </c>
      <c r="B20039" t="s">
        <v>1015</v>
      </c>
      <c r="C20039" t="s">
        <v>6367</v>
      </c>
      <c r="D20039" t="s">
        <v>44</v>
      </c>
      <c r="E20039">
        <v>92</v>
      </c>
      <c r="F20039" s="2">
        <v>27529</v>
      </c>
      <c r="G20039" t="s">
        <v>311</v>
      </c>
      <c r="H20039" t="s">
        <v>94</v>
      </c>
      <c r="I20039" t="s">
        <v>65</v>
      </c>
      <c r="J20039" t="s">
        <v>48</v>
      </c>
      <c r="K20039" t="s">
        <v>49</v>
      </c>
      <c r="L20039">
        <v>3</v>
      </c>
      <c r="P20039" s="1"/>
    </row>
    <row r="20040" spans="1:16" hidden="1" x14ac:dyDescent="0.35">
      <c r="A20040">
        <v>3535</v>
      </c>
      <c r="B20040" t="s">
        <v>6368</v>
      </c>
      <c r="C20040" t="s">
        <v>6245</v>
      </c>
      <c r="D20040" t="s">
        <v>44</v>
      </c>
      <c r="E20040">
        <v>8</v>
      </c>
      <c r="F20040" s="2">
        <v>34592</v>
      </c>
      <c r="G20040" t="s">
        <v>192</v>
      </c>
      <c r="H20040" t="s">
        <v>94</v>
      </c>
      <c r="I20040" t="s">
        <v>78</v>
      </c>
      <c r="J20040" t="s">
        <v>48</v>
      </c>
      <c r="K20040" t="s">
        <v>66</v>
      </c>
      <c r="L20040">
        <v>6</v>
      </c>
      <c r="P20040" s="1"/>
    </row>
    <row r="20041" spans="1:16" hidden="1" x14ac:dyDescent="0.35">
      <c r="A20041">
        <v>3536</v>
      </c>
      <c r="B20041" t="s">
        <v>6369</v>
      </c>
      <c r="C20041" t="s">
        <v>6370</v>
      </c>
      <c r="D20041" t="s">
        <v>52</v>
      </c>
      <c r="E20041">
        <v>46</v>
      </c>
      <c r="F20041" s="2">
        <v>24830</v>
      </c>
      <c r="G20041" t="s">
        <v>137</v>
      </c>
      <c r="H20041" t="s">
        <v>64</v>
      </c>
      <c r="I20041" t="s">
        <v>65</v>
      </c>
      <c r="J20041" t="s">
        <v>48</v>
      </c>
      <c r="K20041" t="s">
        <v>66</v>
      </c>
      <c r="L20041">
        <v>18</v>
      </c>
      <c r="P20041" s="1"/>
    </row>
    <row r="20042" spans="1:16" hidden="1" x14ac:dyDescent="0.35">
      <c r="A20042">
        <v>3537</v>
      </c>
      <c r="B20042" t="s">
        <v>2799</v>
      </c>
      <c r="C20042" t="s">
        <v>6371</v>
      </c>
      <c r="D20042" t="s">
        <v>52</v>
      </c>
      <c r="E20042">
        <v>1</v>
      </c>
      <c r="F20042" s="2">
        <v>35445</v>
      </c>
      <c r="G20042" t="s">
        <v>792</v>
      </c>
      <c r="H20042" t="s">
        <v>54</v>
      </c>
      <c r="I20042" t="s">
        <v>47</v>
      </c>
      <c r="J20042" t="s">
        <v>48</v>
      </c>
      <c r="K20042" t="s">
        <v>66</v>
      </c>
      <c r="L20042">
        <v>4</v>
      </c>
      <c r="P20042" s="1"/>
    </row>
    <row r="20043" spans="1:16" hidden="1" x14ac:dyDescent="0.35">
      <c r="A20043">
        <v>3538</v>
      </c>
      <c r="B20043" t="s">
        <v>3354</v>
      </c>
      <c r="C20043" t="s">
        <v>6372</v>
      </c>
      <c r="D20043" t="s">
        <v>52</v>
      </c>
      <c r="E20043">
        <v>19</v>
      </c>
      <c r="F20043" s="2">
        <v>28443</v>
      </c>
      <c r="G20043" t="s">
        <v>507</v>
      </c>
      <c r="H20043" t="s">
        <v>46</v>
      </c>
      <c r="I20043" t="s">
        <v>47</v>
      </c>
      <c r="J20043" t="s">
        <v>48</v>
      </c>
      <c r="K20043" t="s">
        <v>66</v>
      </c>
      <c r="L20043">
        <v>8</v>
      </c>
      <c r="P20043" s="1"/>
    </row>
    <row r="20044" spans="1:16" hidden="1" x14ac:dyDescent="0.35">
      <c r="A20044">
        <v>3539</v>
      </c>
      <c r="B20044" t="s">
        <v>6373</v>
      </c>
      <c r="C20044" t="s">
        <v>6374</v>
      </c>
      <c r="D20044" t="s">
        <v>44</v>
      </c>
      <c r="E20044">
        <v>94</v>
      </c>
      <c r="F20044" s="2">
        <v>31127</v>
      </c>
      <c r="H20044" t="s">
        <v>134</v>
      </c>
      <c r="I20044" t="s">
        <v>47</v>
      </c>
      <c r="J20044" t="s">
        <v>48</v>
      </c>
      <c r="K20044" t="s">
        <v>49</v>
      </c>
      <c r="L20044">
        <v>16</v>
      </c>
      <c r="P20044" s="1"/>
    </row>
    <row r="20045" spans="1:16" hidden="1" x14ac:dyDescent="0.35">
      <c r="A20045">
        <v>3540</v>
      </c>
      <c r="B20045" t="s">
        <v>6375</v>
      </c>
      <c r="C20045" t="s">
        <v>6376</v>
      </c>
      <c r="D20045" t="s">
        <v>52</v>
      </c>
      <c r="E20045">
        <v>49</v>
      </c>
      <c r="F20045" s="2">
        <v>19963</v>
      </c>
      <c r="H20045" t="s">
        <v>73</v>
      </c>
      <c r="I20045" t="s">
        <v>47</v>
      </c>
      <c r="J20045" t="s">
        <v>48</v>
      </c>
      <c r="K20045" t="s">
        <v>49</v>
      </c>
      <c r="L20045">
        <v>7</v>
      </c>
      <c r="P20045" s="1"/>
    </row>
    <row r="20046" spans="1:16" hidden="1" x14ac:dyDescent="0.35">
      <c r="A20046">
        <v>3541</v>
      </c>
      <c r="B20046" t="s">
        <v>6377</v>
      </c>
      <c r="C20046" t="s">
        <v>6378</v>
      </c>
      <c r="D20046" t="s">
        <v>52</v>
      </c>
      <c r="E20046">
        <v>72</v>
      </c>
      <c r="F20046" s="2">
        <v>31415</v>
      </c>
      <c r="H20046" t="s">
        <v>46</v>
      </c>
      <c r="I20046" t="s">
        <v>47</v>
      </c>
      <c r="J20046" t="s">
        <v>48</v>
      </c>
      <c r="K20046" t="s">
        <v>66</v>
      </c>
      <c r="L20046">
        <v>11</v>
      </c>
      <c r="P20046" s="1"/>
    </row>
    <row r="20047" spans="1:16" hidden="1" x14ac:dyDescent="0.35">
      <c r="A20047">
        <v>3542</v>
      </c>
      <c r="B20047" t="s">
        <v>1963</v>
      </c>
      <c r="C20047" t="s">
        <v>6379</v>
      </c>
      <c r="D20047" t="s">
        <v>44</v>
      </c>
      <c r="E20047">
        <v>23</v>
      </c>
      <c r="F20047" s="2">
        <v>27464</v>
      </c>
      <c r="G20047" t="s">
        <v>488</v>
      </c>
      <c r="H20047" t="s">
        <v>54</v>
      </c>
      <c r="I20047" t="s">
        <v>47</v>
      </c>
      <c r="J20047" t="s">
        <v>48</v>
      </c>
      <c r="K20047" t="s">
        <v>66</v>
      </c>
      <c r="L20047">
        <v>10</v>
      </c>
      <c r="P20047" s="1"/>
    </row>
    <row r="20048" spans="1:16" hidden="1" x14ac:dyDescent="0.35">
      <c r="A20048">
        <v>3543</v>
      </c>
      <c r="B20048" t="s">
        <v>6380</v>
      </c>
      <c r="C20048" t="s">
        <v>6381</v>
      </c>
      <c r="D20048" t="s">
        <v>44</v>
      </c>
      <c r="E20048">
        <v>15</v>
      </c>
      <c r="F20048" s="2">
        <v>31771</v>
      </c>
      <c r="G20048" t="s">
        <v>87</v>
      </c>
      <c r="H20048" t="s">
        <v>46</v>
      </c>
      <c r="I20048" t="s">
        <v>78</v>
      </c>
      <c r="J20048" t="s">
        <v>48</v>
      </c>
      <c r="K20048" t="s">
        <v>49</v>
      </c>
      <c r="L20048">
        <v>21</v>
      </c>
      <c r="P20048" s="1"/>
    </row>
    <row r="20049" spans="1:16" hidden="1" x14ac:dyDescent="0.35">
      <c r="A20049">
        <v>3544</v>
      </c>
      <c r="B20049" t="s">
        <v>6382</v>
      </c>
      <c r="C20049" t="s">
        <v>6383</v>
      </c>
      <c r="D20049" t="s">
        <v>44</v>
      </c>
      <c r="E20049">
        <v>25</v>
      </c>
      <c r="F20049" s="2">
        <v>36020</v>
      </c>
      <c r="G20049" t="s">
        <v>1175</v>
      </c>
      <c r="H20049" t="s">
        <v>73</v>
      </c>
      <c r="I20049" t="s">
        <v>65</v>
      </c>
      <c r="J20049" t="s">
        <v>48</v>
      </c>
      <c r="K20049" t="s">
        <v>66</v>
      </c>
      <c r="L20049" s="4">
        <v>1</v>
      </c>
      <c r="P20049" s="1"/>
    </row>
    <row r="20050" spans="1:16" hidden="1" x14ac:dyDescent="0.35">
      <c r="A20050">
        <v>3545</v>
      </c>
      <c r="B20050" t="s">
        <v>5530</v>
      </c>
      <c r="C20050" t="s">
        <v>6384</v>
      </c>
      <c r="D20050" t="s">
        <v>44</v>
      </c>
      <c r="E20050">
        <v>66</v>
      </c>
      <c r="F20050" s="2">
        <v>27229</v>
      </c>
      <c r="G20050" t="s">
        <v>1028</v>
      </c>
      <c r="H20050" t="s">
        <v>73</v>
      </c>
      <c r="I20050" t="s">
        <v>78</v>
      </c>
      <c r="J20050" t="s">
        <v>48</v>
      </c>
      <c r="K20050" t="s">
        <v>66</v>
      </c>
      <c r="L20050" s="4">
        <v>4</v>
      </c>
      <c r="P20050" s="1"/>
    </row>
    <row r="20051" spans="1:16" hidden="1" x14ac:dyDescent="0.35">
      <c r="A20051">
        <v>3546</v>
      </c>
      <c r="B20051" t="s">
        <v>6385</v>
      </c>
      <c r="C20051" t="s">
        <v>6386</v>
      </c>
      <c r="D20051" t="s">
        <v>44</v>
      </c>
      <c r="E20051">
        <v>91</v>
      </c>
      <c r="F20051" s="2">
        <v>30588</v>
      </c>
      <c r="G20051" t="s">
        <v>438</v>
      </c>
      <c r="H20051" t="s">
        <v>94</v>
      </c>
      <c r="I20051" t="s">
        <v>65</v>
      </c>
      <c r="J20051" t="s">
        <v>48</v>
      </c>
      <c r="K20051" t="s">
        <v>49</v>
      </c>
      <c r="L20051">
        <v>9</v>
      </c>
      <c r="P20051" s="1"/>
    </row>
    <row r="20052" spans="1:16" hidden="1" x14ac:dyDescent="0.35">
      <c r="A20052">
        <v>3547</v>
      </c>
      <c r="B20052" t="s">
        <v>3760</v>
      </c>
      <c r="C20052" t="s">
        <v>232</v>
      </c>
      <c r="D20052" t="s">
        <v>52</v>
      </c>
      <c r="E20052">
        <v>19</v>
      </c>
      <c r="F20052" s="2">
        <v>27520</v>
      </c>
      <c r="G20052" t="s">
        <v>441</v>
      </c>
      <c r="H20052" t="s">
        <v>54</v>
      </c>
      <c r="I20052" t="s">
        <v>65</v>
      </c>
      <c r="J20052" t="s">
        <v>48</v>
      </c>
      <c r="K20052" t="s">
        <v>66</v>
      </c>
      <c r="L20052">
        <v>8</v>
      </c>
      <c r="P20052" s="1"/>
    </row>
    <row r="20053" spans="1:16" hidden="1" x14ac:dyDescent="0.35">
      <c r="A20053">
        <v>3548</v>
      </c>
      <c r="B20053" t="s">
        <v>1679</v>
      </c>
      <c r="C20053" t="s">
        <v>6387</v>
      </c>
      <c r="D20053" t="s">
        <v>52</v>
      </c>
      <c r="E20053">
        <v>65</v>
      </c>
      <c r="F20053" s="2">
        <v>21399</v>
      </c>
      <c r="H20053" t="s">
        <v>73</v>
      </c>
      <c r="I20053" t="s">
        <v>65</v>
      </c>
      <c r="J20053" t="s">
        <v>48</v>
      </c>
      <c r="K20053" t="s">
        <v>66</v>
      </c>
      <c r="L20053">
        <v>12</v>
      </c>
      <c r="P20053" s="1"/>
    </row>
    <row r="20054" spans="1:16" hidden="1" x14ac:dyDescent="0.35">
      <c r="A20054">
        <v>3549</v>
      </c>
      <c r="B20054" t="s">
        <v>444</v>
      </c>
      <c r="C20054" t="s">
        <v>6388</v>
      </c>
      <c r="D20054" t="s">
        <v>44</v>
      </c>
      <c r="E20054">
        <v>0</v>
      </c>
      <c r="F20054" s="2">
        <v>24162</v>
      </c>
      <c r="G20054" t="s">
        <v>109</v>
      </c>
      <c r="H20054" t="s">
        <v>64</v>
      </c>
      <c r="I20054" t="s">
        <v>47</v>
      </c>
      <c r="J20054" t="s">
        <v>48</v>
      </c>
      <c r="K20054" t="s">
        <v>66</v>
      </c>
      <c r="L20054">
        <v>7</v>
      </c>
      <c r="P20054" s="1"/>
    </row>
    <row r="20055" spans="1:16" hidden="1" x14ac:dyDescent="0.35">
      <c r="A20055">
        <v>3550</v>
      </c>
      <c r="B20055" t="s">
        <v>6389</v>
      </c>
      <c r="C20055" t="s">
        <v>6390</v>
      </c>
      <c r="D20055" t="s">
        <v>44</v>
      </c>
      <c r="E20055">
        <v>50</v>
      </c>
      <c r="F20055" s="2">
        <v>32474</v>
      </c>
      <c r="G20055" t="s">
        <v>459</v>
      </c>
      <c r="H20055" t="s">
        <v>64</v>
      </c>
      <c r="I20055" t="s">
        <v>47</v>
      </c>
      <c r="J20055" t="s">
        <v>48</v>
      </c>
      <c r="K20055" t="s">
        <v>49</v>
      </c>
      <c r="L20055">
        <v>16</v>
      </c>
      <c r="P20055" s="1"/>
    </row>
    <row r="20056" spans="1:16" hidden="1" x14ac:dyDescent="0.35">
      <c r="A20056">
        <v>3551</v>
      </c>
      <c r="B20056" t="s">
        <v>3988</v>
      </c>
      <c r="C20056" t="s">
        <v>6391</v>
      </c>
      <c r="D20056" t="s">
        <v>52</v>
      </c>
      <c r="E20056">
        <v>37</v>
      </c>
      <c r="F20056" s="2">
        <v>22776</v>
      </c>
      <c r="G20056" t="s">
        <v>143</v>
      </c>
      <c r="H20056" t="s">
        <v>46</v>
      </c>
      <c r="I20056" t="s">
        <v>47</v>
      </c>
      <c r="J20056" t="s">
        <v>48</v>
      </c>
      <c r="K20056" t="s">
        <v>49</v>
      </c>
      <c r="L20056">
        <v>8</v>
      </c>
      <c r="P20056" s="1"/>
    </row>
    <row r="20057" spans="1:16" hidden="1" x14ac:dyDescent="0.35">
      <c r="A20057">
        <v>3552</v>
      </c>
      <c r="B20057" t="s">
        <v>6392</v>
      </c>
      <c r="C20057" t="s">
        <v>6393</v>
      </c>
      <c r="D20057" t="s">
        <v>52</v>
      </c>
      <c r="E20057">
        <v>33</v>
      </c>
      <c r="F20057" s="2">
        <v>33854</v>
      </c>
      <c r="G20057" t="s">
        <v>329</v>
      </c>
      <c r="H20057" t="s">
        <v>64</v>
      </c>
      <c r="I20057" t="s">
        <v>65</v>
      </c>
      <c r="J20057" t="s">
        <v>48</v>
      </c>
      <c r="K20057" t="s">
        <v>49</v>
      </c>
      <c r="L20057">
        <v>9</v>
      </c>
      <c r="P20057" s="1"/>
    </row>
    <row r="20058" spans="1:16" hidden="1" x14ac:dyDescent="0.35">
      <c r="A20058">
        <v>3553</v>
      </c>
      <c r="B20058" t="s">
        <v>4645</v>
      </c>
      <c r="C20058" t="s">
        <v>6394</v>
      </c>
      <c r="D20058" t="s">
        <v>52</v>
      </c>
      <c r="E20058">
        <v>97</v>
      </c>
      <c r="F20058" s="2">
        <v>27392</v>
      </c>
      <c r="G20058" t="s">
        <v>792</v>
      </c>
      <c r="H20058" t="s">
        <v>46</v>
      </c>
      <c r="I20058" t="s">
        <v>47</v>
      </c>
      <c r="J20058" t="s">
        <v>48</v>
      </c>
      <c r="K20058" t="s">
        <v>66</v>
      </c>
      <c r="L20058">
        <v>10</v>
      </c>
      <c r="P20058" s="1"/>
    </row>
    <row r="20059" spans="1:16" hidden="1" x14ac:dyDescent="0.35">
      <c r="A20059">
        <v>3554</v>
      </c>
      <c r="B20059" t="s">
        <v>6395</v>
      </c>
      <c r="C20059" t="s">
        <v>6396</v>
      </c>
      <c r="D20059" t="s">
        <v>52</v>
      </c>
      <c r="E20059">
        <v>34</v>
      </c>
      <c r="F20059" s="2">
        <v>28586</v>
      </c>
      <c r="G20059" t="s">
        <v>438</v>
      </c>
      <c r="H20059" t="s">
        <v>134</v>
      </c>
      <c r="I20059" t="s">
        <v>47</v>
      </c>
      <c r="J20059" t="s">
        <v>48</v>
      </c>
      <c r="K20059" t="s">
        <v>49</v>
      </c>
      <c r="L20059">
        <v>16</v>
      </c>
      <c r="P20059" s="1"/>
    </row>
    <row r="20060" spans="1:16" hidden="1" x14ac:dyDescent="0.35">
      <c r="A20060">
        <v>3555</v>
      </c>
      <c r="B20060" t="s">
        <v>6397</v>
      </c>
      <c r="D20060" t="s">
        <v>44</v>
      </c>
      <c r="E20060">
        <v>96</v>
      </c>
      <c r="F20060" s="2">
        <v>27816</v>
      </c>
      <c r="G20060" t="s">
        <v>1031</v>
      </c>
      <c r="H20060" t="s">
        <v>94</v>
      </c>
      <c r="I20060" t="s">
        <v>47</v>
      </c>
      <c r="J20060" t="s">
        <v>48</v>
      </c>
      <c r="K20060" t="s">
        <v>66</v>
      </c>
      <c r="L20060">
        <v>21</v>
      </c>
      <c r="P20060" s="1"/>
    </row>
    <row r="20061" spans="1:16" hidden="1" x14ac:dyDescent="0.35">
      <c r="A20061">
        <v>3556</v>
      </c>
      <c r="B20061" t="s">
        <v>6398</v>
      </c>
      <c r="C20061" t="s">
        <v>6399</v>
      </c>
      <c r="D20061" t="s">
        <v>44</v>
      </c>
      <c r="E20061">
        <v>38</v>
      </c>
      <c r="F20061" s="2">
        <v>35616</v>
      </c>
      <c r="G20061" t="s">
        <v>591</v>
      </c>
      <c r="H20061" t="s">
        <v>94</v>
      </c>
      <c r="I20061" t="s">
        <v>78</v>
      </c>
      <c r="J20061" t="s">
        <v>48</v>
      </c>
      <c r="K20061" t="s">
        <v>66</v>
      </c>
      <c r="L20061">
        <v>3</v>
      </c>
      <c r="P20061" s="1"/>
    </row>
    <row r="20062" spans="1:16" hidden="1" x14ac:dyDescent="0.35">
      <c r="A20062">
        <v>3557</v>
      </c>
      <c r="B20062" t="s">
        <v>6400</v>
      </c>
      <c r="C20062" t="s">
        <v>6401</v>
      </c>
      <c r="D20062" t="s">
        <v>44</v>
      </c>
      <c r="E20062">
        <v>79</v>
      </c>
      <c r="F20062" s="2">
        <v>28622</v>
      </c>
      <c r="H20062" t="s">
        <v>46</v>
      </c>
      <c r="I20062" t="s">
        <v>65</v>
      </c>
      <c r="J20062" t="s">
        <v>48</v>
      </c>
      <c r="K20062" t="s">
        <v>66</v>
      </c>
      <c r="L20062">
        <v>18</v>
      </c>
      <c r="P20062" s="1"/>
    </row>
    <row r="20063" spans="1:16" hidden="1" x14ac:dyDescent="0.35">
      <c r="A20063">
        <v>3558</v>
      </c>
      <c r="B20063" t="s">
        <v>3505</v>
      </c>
      <c r="C20063" t="s">
        <v>6402</v>
      </c>
      <c r="D20063" t="s">
        <v>52</v>
      </c>
      <c r="E20063">
        <v>16</v>
      </c>
      <c r="F20063" s="2">
        <v>19972</v>
      </c>
      <c r="H20063" t="s">
        <v>73</v>
      </c>
      <c r="I20063" t="s">
        <v>78</v>
      </c>
      <c r="J20063" t="s">
        <v>48</v>
      </c>
      <c r="K20063" t="s">
        <v>49</v>
      </c>
      <c r="L20063">
        <v>7</v>
      </c>
      <c r="P20063" s="1"/>
    </row>
    <row r="20064" spans="1:16" hidden="1" x14ac:dyDescent="0.35">
      <c r="A20064">
        <v>3559</v>
      </c>
      <c r="B20064" t="s">
        <v>6403</v>
      </c>
      <c r="C20064" t="s">
        <v>6404</v>
      </c>
      <c r="D20064" t="s">
        <v>44</v>
      </c>
      <c r="E20064">
        <v>80</v>
      </c>
      <c r="F20064" s="2">
        <v>31097</v>
      </c>
      <c r="G20064" t="s">
        <v>240</v>
      </c>
      <c r="H20064" t="s">
        <v>104</v>
      </c>
      <c r="I20064" t="s">
        <v>78</v>
      </c>
      <c r="J20064" t="s">
        <v>48</v>
      </c>
      <c r="K20064" t="s">
        <v>49</v>
      </c>
      <c r="L20064">
        <v>17</v>
      </c>
      <c r="P20064" s="1"/>
    </row>
    <row r="20065" spans="1:16" hidden="1" x14ac:dyDescent="0.35">
      <c r="A20065">
        <v>3560</v>
      </c>
      <c r="B20065" t="s">
        <v>6405</v>
      </c>
      <c r="C20065" t="s">
        <v>6406</v>
      </c>
      <c r="D20065" t="s">
        <v>52</v>
      </c>
      <c r="E20065">
        <v>98</v>
      </c>
      <c r="F20065" s="2">
        <v>29465</v>
      </c>
      <c r="G20065" t="s">
        <v>248</v>
      </c>
      <c r="H20065" t="s">
        <v>64</v>
      </c>
      <c r="I20065" t="s">
        <v>47</v>
      </c>
      <c r="J20065" t="s">
        <v>48</v>
      </c>
      <c r="K20065" t="s">
        <v>49</v>
      </c>
      <c r="L20065">
        <v>7</v>
      </c>
      <c r="P20065" s="1"/>
    </row>
    <row r="20066" spans="1:16" hidden="1" x14ac:dyDescent="0.35">
      <c r="A20066">
        <v>3561</v>
      </c>
      <c r="B20066" t="s">
        <v>2877</v>
      </c>
      <c r="C20066" t="s">
        <v>6407</v>
      </c>
      <c r="D20066" t="s">
        <v>44</v>
      </c>
      <c r="E20066">
        <v>15</v>
      </c>
      <c r="F20066" s="2">
        <v>25158</v>
      </c>
      <c r="G20066" t="s">
        <v>166</v>
      </c>
      <c r="H20066" t="s">
        <v>54</v>
      </c>
      <c r="I20066" t="s">
        <v>47</v>
      </c>
      <c r="J20066" t="s">
        <v>48</v>
      </c>
      <c r="K20066" t="s">
        <v>49</v>
      </c>
      <c r="L20066">
        <v>5</v>
      </c>
      <c r="P20066" s="1"/>
    </row>
    <row r="20067" spans="1:16" hidden="1" x14ac:dyDescent="0.35">
      <c r="A20067">
        <v>3562</v>
      </c>
      <c r="B20067" t="s">
        <v>6408</v>
      </c>
      <c r="C20067" t="s">
        <v>6409</v>
      </c>
      <c r="D20067" t="s">
        <v>44</v>
      </c>
      <c r="E20067">
        <v>76</v>
      </c>
      <c r="F20067" s="2">
        <v>26666</v>
      </c>
      <c r="G20067" t="s">
        <v>446</v>
      </c>
      <c r="H20067" t="s">
        <v>73</v>
      </c>
      <c r="I20067" t="s">
        <v>65</v>
      </c>
      <c r="J20067" t="s">
        <v>48</v>
      </c>
      <c r="K20067" t="s">
        <v>66</v>
      </c>
      <c r="L20067" s="4">
        <v>10</v>
      </c>
      <c r="P20067" s="1"/>
    </row>
    <row r="20068" spans="1:16" hidden="1" x14ac:dyDescent="0.35">
      <c r="A20068">
        <v>3563</v>
      </c>
      <c r="B20068" t="s">
        <v>1194</v>
      </c>
      <c r="C20068" t="s">
        <v>6410</v>
      </c>
      <c r="D20068" t="s">
        <v>44</v>
      </c>
      <c r="E20068">
        <v>70</v>
      </c>
      <c r="F20068" s="2">
        <v>32944</v>
      </c>
      <c r="H20068" t="s">
        <v>54</v>
      </c>
      <c r="I20068" t="s">
        <v>65</v>
      </c>
      <c r="J20068" t="s">
        <v>48</v>
      </c>
      <c r="K20068" t="s">
        <v>66</v>
      </c>
      <c r="L20068">
        <v>10</v>
      </c>
      <c r="P20068" s="1"/>
    </row>
    <row r="20069" spans="1:16" hidden="1" x14ac:dyDescent="0.35">
      <c r="A20069">
        <v>3564</v>
      </c>
      <c r="B20069" t="s">
        <v>6411</v>
      </c>
      <c r="C20069" t="s">
        <v>5336</v>
      </c>
      <c r="D20069" t="s">
        <v>52</v>
      </c>
      <c r="E20069">
        <v>43</v>
      </c>
      <c r="F20069" s="2">
        <v>26434</v>
      </c>
      <c r="G20069" t="s">
        <v>583</v>
      </c>
      <c r="H20069" t="s">
        <v>73</v>
      </c>
      <c r="I20069" t="s">
        <v>78</v>
      </c>
      <c r="J20069" t="s">
        <v>48</v>
      </c>
      <c r="K20069" t="s">
        <v>49</v>
      </c>
      <c r="L20069" s="4">
        <v>18</v>
      </c>
      <c r="P20069" s="1"/>
    </row>
    <row r="20070" spans="1:16" hidden="1" x14ac:dyDescent="0.35">
      <c r="A20070">
        <v>3565</v>
      </c>
      <c r="B20070" t="s">
        <v>1871</v>
      </c>
      <c r="C20070" t="s">
        <v>6412</v>
      </c>
      <c r="D20070" t="s">
        <v>133</v>
      </c>
      <c r="E20070">
        <v>14</v>
      </c>
      <c r="G20070" t="s">
        <v>618</v>
      </c>
      <c r="H20070" t="s">
        <v>134</v>
      </c>
      <c r="I20070" t="s">
        <v>78</v>
      </c>
      <c r="J20070" t="s">
        <v>48</v>
      </c>
      <c r="K20070" t="s">
        <v>49</v>
      </c>
      <c r="P20070" s="1"/>
    </row>
    <row r="20071" spans="1:16" hidden="1" x14ac:dyDescent="0.35">
      <c r="A20071">
        <v>3566</v>
      </c>
      <c r="B20071" t="s">
        <v>6413</v>
      </c>
      <c r="C20071" t="s">
        <v>6414</v>
      </c>
      <c r="D20071" t="s">
        <v>52</v>
      </c>
      <c r="E20071">
        <v>96</v>
      </c>
      <c r="F20071" s="2">
        <v>28066</v>
      </c>
      <c r="G20071" t="s">
        <v>233</v>
      </c>
      <c r="H20071" t="s">
        <v>46</v>
      </c>
      <c r="I20071" t="s">
        <v>65</v>
      </c>
      <c r="J20071" t="s">
        <v>48</v>
      </c>
      <c r="K20071" t="s">
        <v>49</v>
      </c>
      <c r="L20071">
        <v>10</v>
      </c>
      <c r="P20071" s="1"/>
    </row>
    <row r="20072" spans="1:16" hidden="1" x14ac:dyDescent="0.35">
      <c r="A20072">
        <v>3567</v>
      </c>
      <c r="B20072" t="s">
        <v>6415</v>
      </c>
      <c r="C20072" t="s">
        <v>6416</v>
      </c>
      <c r="D20072" t="s">
        <v>44</v>
      </c>
      <c r="E20072">
        <v>17</v>
      </c>
      <c r="F20072" s="2">
        <v>29478</v>
      </c>
      <c r="G20072" t="s">
        <v>359</v>
      </c>
      <c r="H20072" t="s">
        <v>54</v>
      </c>
      <c r="I20072" t="s">
        <v>65</v>
      </c>
      <c r="J20072" t="s">
        <v>48</v>
      </c>
      <c r="K20072" t="s">
        <v>49</v>
      </c>
      <c r="L20072">
        <v>14</v>
      </c>
      <c r="P20072" s="1"/>
    </row>
    <row r="20073" spans="1:16" hidden="1" x14ac:dyDescent="0.35">
      <c r="A20073">
        <v>3568</v>
      </c>
      <c r="B20073" t="s">
        <v>5950</v>
      </c>
      <c r="C20073" t="s">
        <v>6417</v>
      </c>
      <c r="D20073" t="s">
        <v>44</v>
      </c>
      <c r="E20073">
        <v>13</v>
      </c>
      <c r="F20073" s="2">
        <v>20347</v>
      </c>
      <c r="G20073" t="s">
        <v>359</v>
      </c>
      <c r="H20073" t="s">
        <v>64</v>
      </c>
      <c r="I20073" t="s">
        <v>65</v>
      </c>
      <c r="J20073" t="s">
        <v>48</v>
      </c>
      <c r="K20073" t="s">
        <v>66</v>
      </c>
      <c r="L20073">
        <v>5</v>
      </c>
      <c r="P20073" s="1"/>
    </row>
    <row r="20074" spans="1:16" hidden="1" x14ac:dyDescent="0.35">
      <c r="A20074">
        <v>3569</v>
      </c>
      <c r="B20074" t="s">
        <v>6418</v>
      </c>
      <c r="C20074" t="s">
        <v>6419</v>
      </c>
      <c r="D20074" t="s">
        <v>44</v>
      </c>
      <c r="E20074">
        <v>24</v>
      </c>
      <c r="F20074" s="2">
        <v>26802</v>
      </c>
      <c r="G20074" t="s">
        <v>72</v>
      </c>
      <c r="H20074" t="s">
        <v>73</v>
      </c>
      <c r="I20074" t="s">
        <v>65</v>
      </c>
      <c r="J20074" t="s">
        <v>48</v>
      </c>
      <c r="K20074" t="s">
        <v>66</v>
      </c>
      <c r="L20074" s="4">
        <v>12</v>
      </c>
      <c r="P20074" s="1"/>
    </row>
    <row r="20075" spans="1:16" hidden="1" x14ac:dyDescent="0.35">
      <c r="A20075">
        <v>3570</v>
      </c>
      <c r="B20075" t="s">
        <v>6420</v>
      </c>
      <c r="C20075" t="s">
        <v>6421</v>
      </c>
      <c r="D20075" t="s">
        <v>52</v>
      </c>
      <c r="E20075">
        <v>13</v>
      </c>
      <c r="F20075" s="2">
        <v>22677</v>
      </c>
      <c r="H20075" t="s">
        <v>104</v>
      </c>
      <c r="I20075" t="s">
        <v>47</v>
      </c>
      <c r="J20075" t="s">
        <v>48</v>
      </c>
      <c r="K20075" t="s">
        <v>66</v>
      </c>
      <c r="L20075">
        <v>7</v>
      </c>
      <c r="P20075" s="1"/>
    </row>
    <row r="20076" spans="1:16" hidden="1" x14ac:dyDescent="0.35">
      <c r="A20076">
        <v>3571</v>
      </c>
      <c r="B20076" t="s">
        <v>6422</v>
      </c>
      <c r="C20076" t="s">
        <v>6025</v>
      </c>
      <c r="D20076" t="s">
        <v>44</v>
      </c>
      <c r="E20076">
        <v>9</v>
      </c>
      <c r="F20076" s="2">
        <v>27920</v>
      </c>
      <c r="G20076" t="s">
        <v>1085</v>
      </c>
      <c r="H20076" t="s">
        <v>82</v>
      </c>
      <c r="I20076" t="s">
        <v>47</v>
      </c>
      <c r="J20076" t="s">
        <v>48</v>
      </c>
      <c r="K20076" t="s">
        <v>49</v>
      </c>
      <c r="L20076">
        <v>3</v>
      </c>
      <c r="P20076" s="1"/>
    </row>
    <row r="20077" spans="1:16" hidden="1" x14ac:dyDescent="0.35">
      <c r="A20077">
        <v>3572</v>
      </c>
      <c r="B20077" t="s">
        <v>345</v>
      </c>
      <c r="C20077" t="s">
        <v>6423</v>
      </c>
      <c r="D20077" t="s">
        <v>52</v>
      </c>
      <c r="E20077">
        <v>54</v>
      </c>
      <c r="F20077" s="2">
        <v>31492</v>
      </c>
      <c r="G20077" t="s">
        <v>109</v>
      </c>
      <c r="H20077" t="s">
        <v>64</v>
      </c>
      <c r="I20077" t="s">
        <v>65</v>
      </c>
      <c r="J20077" t="s">
        <v>48</v>
      </c>
      <c r="K20077" t="s">
        <v>49</v>
      </c>
      <c r="L20077">
        <v>2</v>
      </c>
      <c r="P20077" s="1"/>
    </row>
    <row r="20078" spans="1:16" hidden="1" x14ac:dyDescent="0.35">
      <c r="A20078">
        <v>3573</v>
      </c>
      <c r="B20078" t="s">
        <v>6424</v>
      </c>
      <c r="C20078" t="s">
        <v>6425</v>
      </c>
      <c r="D20078" t="s">
        <v>44</v>
      </c>
      <c r="E20078">
        <v>68</v>
      </c>
      <c r="F20078" s="2">
        <v>35354</v>
      </c>
      <c r="G20078" t="s">
        <v>429</v>
      </c>
      <c r="H20078" t="s">
        <v>94</v>
      </c>
      <c r="I20078" t="s">
        <v>47</v>
      </c>
      <c r="J20078" t="s">
        <v>48</v>
      </c>
      <c r="K20078" t="s">
        <v>49</v>
      </c>
      <c r="L20078">
        <v>3</v>
      </c>
      <c r="P20078" s="1"/>
    </row>
    <row r="20079" spans="1:16" hidden="1" x14ac:dyDescent="0.35">
      <c r="A20079">
        <v>3574</v>
      </c>
      <c r="B20079" t="s">
        <v>6415</v>
      </c>
      <c r="C20079" t="s">
        <v>6426</v>
      </c>
      <c r="D20079" t="s">
        <v>44</v>
      </c>
      <c r="E20079">
        <v>33</v>
      </c>
      <c r="F20079" s="2">
        <v>33274</v>
      </c>
      <c r="G20079" t="s">
        <v>60</v>
      </c>
      <c r="H20079" t="s">
        <v>46</v>
      </c>
      <c r="I20079" t="s">
        <v>47</v>
      </c>
      <c r="J20079" t="s">
        <v>48</v>
      </c>
      <c r="K20079" t="s">
        <v>66</v>
      </c>
      <c r="L20079">
        <v>6</v>
      </c>
      <c r="P20079" s="1"/>
    </row>
    <row r="20080" spans="1:16" hidden="1" x14ac:dyDescent="0.35">
      <c r="A20080">
        <v>3575</v>
      </c>
      <c r="B20080" t="s">
        <v>6427</v>
      </c>
      <c r="C20080" t="s">
        <v>6428</v>
      </c>
      <c r="D20080" t="s">
        <v>44</v>
      </c>
      <c r="E20080">
        <v>82</v>
      </c>
      <c r="F20080" s="2">
        <v>26974</v>
      </c>
      <c r="G20080" t="s">
        <v>2126</v>
      </c>
      <c r="H20080" t="s">
        <v>134</v>
      </c>
      <c r="I20080" t="s">
        <v>65</v>
      </c>
      <c r="J20080" t="s">
        <v>48</v>
      </c>
      <c r="K20080" t="s">
        <v>49</v>
      </c>
      <c r="L20080">
        <v>13</v>
      </c>
      <c r="P20080" s="1"/>
    </row>
    <row r="20081" spans="1:16" hidden="1" x14ac:dyDescent="0.35">
      <c r="A20081">
        <v>3576</v>
      </c>
      <c r="B20081" t="s">
        <v>6429</v>
      </c>
      <c r="C20081" t="s">
        <v>6430</v>
      </c>
      <c r="D20081" t="s">
        <v>44</v>
      </c>
      <c r="E20081">
        <v>10</v>
      </c>
      <c r="F20081" s="2">
        <v>25465</v>
      </c>
      <c r="G20081" t="s">
        <v>270</v>
      </c>
      <c r="H20081" t="s">
        <v>73</v>
      </c>
      <c r="I20081" t="s">
        <v>47</v>
      </c>
      <c r="J20081" t="s">
        <v>48</v>
      </c>
      <c r="K20081" t="s">
        <v>66</v>
      </c>
      <c r="L20081" s="4">
        <v>11</v>
      </c>
      <c r="P20081" s="1"/>
    </row>
    <row r="20082" spans="1:16" hidden="1" x14ac:dyDescent="0.35">
      <c r="A20082">
        <v>3577</v>
      </c>
      <c r="B20082" t="s">
        <v>6431</v>
      </c>
      <c r="C20082" t="s">
        <v>6432</v>
      </c>
      <c r="D20082" t="s">
        <v>52</v>
      </c>
      <c r="E20082">
        <v>29</v>
      </c>
      <c r="F20082" s="2">
        <v>23425</v>
      </c>
      <c r="G20082" t="s">
        <v>69</v>
      </c>
      <c r="H20082" t="s">
        <v>64</v>
      </c>
      <c r="I20082" t="s">
        <v>78</v>
      </c>
      <c r="J20082" t="s">
        <v>48</v>
      </c>
      <c r="K20082" t="s">
        <v>66</v>
      </c>
      <c r="L20082">
        <v>10</v>
      </c>
      <c r="P20082" s="1"/>
    </row>
    <row r="20083" spans="1:16" hidden="1" x14ac:dyDescent="0.35">
      <c r="A20083">
        <v>3578</v>
      </c>
      <c r="B20083" t="s">
        <v>6433</v>
      </c>
      <c r="C20083" t="s">
        <v>6434</v>
      </c>
      <c r="D20083" t="s">
        <v>44</v>
      </c>
      <c r="E20083">
        <v>57</v>
      </c>
      <c r="F20083" s="2">
        <v>20755</v>
      </c>
      <c r="G20083" t="s">
        <v>3171</v>
      </c>
      <c r="H20083" t="s">
        <v>82</v>
      </c>
      <c r="I20083" t="s">
        <v>47</v>
      </c>
      <c r="J20083" t="s">
        <v>48</v>
      </c>
      <c r="K20083" t="s">
        <v>66</v>
      </c>
      <c r="L20083">
        <v>12</v>
      </c>
      <c r="P20083" s="1"/>
    </row>
    <row r="20084" spans="1:16" hidden="1" x14ac:dyDescent="0.35">
      <c r="A20084">
        <v>3579</v>
      </c>
      <c r="B20084" t="s">
        <v>6435</v>
      </c>
      <c r="C20084" t="s">
        <v>6436</v>
      </c>
      <c r="D20084" t="s">
        <v>44</v>
      </c>
      <c r="E20084">
        <v>32</v>
      </c>
      <c r="F20084" s="2">
        <v>32035</v>
      </c>
      <c r="G20084" t="s">
        <v>409</v>
      </c>
      <c r="H20084" t="s">
        <v>46</v>
      </c>
      <c r="I20084" t="s">
        <v>78</v>
      </c>
      <c r="J20084" t="s">
        <v>48</v>
      </c>
      <c r="K20084" t="s">
        <v>66</v>
      </c>
      <c r="L20084">
        <v>20</v>
      </c>
      <c r="P20084" s="1"/>
    </row>
    <row r="20085" spans="1:16" hidden="1" x14ac:dyDescent="0.35">
      <c r="A20085">
        <v>3580</v>
      </c>
      <c r="B20085" t="s">
        <v>6437</v>
      </c>
      <c r="C20085" t="s">
        <v>6438</v>
      </c>
      <c r="D20085" t="s">
        <v>44</v>
      </c>
      <c r="E20085">
        <v>61</v>
      </c>
      <c r="F20085" s="2">
        <v>26413</v>
      </c>
      <c r="G20085" t="s">
        <v>183</v>
      </c>
      <c r="H20085" t="s">
        <v>46</v>
      </c>
      <c r="I20085" t="s">
        <v>47</v>
      </c>
      <c r="J20085" t="s">
        <v>48</v>
      </c>
      <c r="K20085" t="s">
        <v>66</v>
      </c>
      <c r="L20085">
        <v>10</v>
      </c>
      <c r="P20085" s="1"/>
    </row>
    <row r="20086" spans="1:16" hidden="1" x14ac:dyDescent="0.35">
      <c r="A20086">
        <v>3581</v>
      </c>
      <c r="B20086" t="s">
        <v>6439</v>
      </c>
      <c r="C20086" t="s">
        <v>6440</v>
      </c>
      <c r="D20086" t="s">
        <v>44</v>
      </c>
      <c r="E20086">
        <v>38</v>
      </c>
      <c r="F20086" s="2">
        <v>21011</v>
      </c>
      <c r="H20086" t="s">
        <v>73</v>
      </c>
      <c r="I20086" t="s">
        <v>47</v>
      </c>
      <c r="J20086" t="s">
        <v>48</v>
      </c>
      <c r="K20086" t="s">
        <v>49</v>
      </c>
      <c r="L20086">
        <v>6</v>
      </c>
      <c r="P20086" s="1"/>
    </row>
    <row r="20087" spans="1:16" hidden="1" x14ac:dyDescent="0.35">
      <c r="A20087">
        <v>3582</v>
      </c>
      <c r="B20087" t="s">
        <v>6441</v>
      </c>
      <c r="C20087" t="s">
        <v>6442</v>
      </c>
      <c r="D20087" t="s">
        <v>44</v>
      </c>
      <c r="E20087">
        <v>66</v>
      </c>
      <c r="F20087" s="2">
        <v>22626</v>
      </c>
      <c r="G20087" t="s">
        <v>1633</v>
      </c>
      <c r="H20087" t="s">
        <v>82</v>
      </c>
      <c r="I20087" t="s">
        <v>47</v>
      </c>
      <c r="J20087" t="s">
        <v>48</v>
      </c>
      <c r="K20087" t="s">
        <v>66</v>
      </c>
      <c r="L20087">
        <v>17</v>
      </c>
      <c r="P20087" s="1"/>
    </row>
    <row r="20088" spans="1:16" hidden="1" x14ac:dyDescent="0.35">
      <c r="A20088">
        <v>3583</v>
      </c>
      <c r="B20088" t="s">
        <v>6443</v>
      </c>
      <c r="C20088" t="s">
        <v>6444</v>
      </c>
      <c r="D20088" t="s">
        <v>44</v>
      </c>
      <c r="E20088">
        <v>71</v>
      </c>
      <c r="F20088" s="2">
        <v>23889</v>
      </c>
      <c r="G20088" t="s">
        <v>177</v>
      </c>
      <c r="H20088" t="s">
        <v>64</v>
      </c>
      <c r="I20088" t="s">
        <v>65</v>
      </c>
      <c r="J20088" t="s">
        <v>48</v>
      </c>
      <c r="K20088" t="s">
        <v>66</v>
      </c>
      <c r="L20088">
        <v>5</v>
      </c>
      <c r="P20088" s="1"/>
    </row>
    <row r="20089" spans="1:16" hidden="1" x14ac:dyDescent="0.35">
      <c r="A20089">
        <v>3584</v>
      </c>
      <c r="B20089" t="s">
        <v>6445</v>
      </c>
      <c r="C20089" t="s">
        <v>6446</v>
      </c>
      <c r="D20089" t="s">
        <v>52</v>
      </c>
      <c r="E20089">
        <v>95</v>
      </c>
      <c r="F20089" s="2">
        <v>22660</v>
      </c>
      <c r="H20089" t="s">
        <v>46</v>
      </c>
      <c r="I20089" t="s">
        <v>47</v>
      </c>
      <c r="J20089" t="s">
        <v>48</v>
      </c>
      <c r="K20089" t="s">
        <v>66</v>
      </c>
      <c r="L20089">
        <v>10</v>
      </c>
      <c r="P20089" s="1"/>
    </row>
    <row r="20090" spans="1:16" hidden="1" x14ac:dyDescent="0.35">
      <c r="A20090">
        <v>3585</v>
      </c>
      <c r="B20090" t="s">
        <v>3781</v>
      </c>
      <c r="C20090" t="s">
        <v>6447</v>
      </c>
      <c r="D20090" t="s">
        <v>44</v>
      </c>
      <c r="E20090">
        <v>41</v>
      </c>
      <c r="F20090" s="2">
        <v>22855</v>
      </c>
      <c r="H20090" t="s">
        <v>54</v>
      </c>
      <c r="I20090" t="s">
        <v>78</v>
      </c>
      <c r="J20090" t="s">
        <v>48</v>
      </c>
      <c r="K20090" t="s">
        <v>49</v>
      </c>
      <c r="L20090">
        <v>20</v>
      </c>
      <c r="P20090" s="1"/>
    </row>
    <row r="20091" spans="1:16" hidden="1" x14ac:dyDescent="0.35">
      <c r="A20091">
        <v>3586</v>
      </c>
      <c r="B20091" t="s">
        <v>6448</v>
      </c>
      <c r="C20091" t="s">
        <v>5384</v>
      </c>
      <c r="D20091" t="s">
        <v>44</v>
      </c>
      <c r="E20091">
        <v>79</v>
      </c>
      <c r="F20091" s="2">
        <v>28891</v>
      </c>
      <c r="G20091" t="s">
        <v>115</v>
      </c>
      <c r="H20091" t="s">
        <v>46</v>
      </c>
      <c r="I20091" t="s">
        <v>65</v>
      </c>
      <c r="J20091" t="s">
        <v>48</v>
      </c>
      <c r="K20091" t="s">
        <v>66</v>
      </c>
      <c r="L20091">
        <v>10</v>
      </c>
      <c r="P20091" s="1"/>
    </row>
    <row r="20092" spans="1:16" hidden="1" x14ac:dyDescent="0.35">
      <c r="A20092">
        <v>3587</v>
      </c>
      <c r="B20092" t="s">
        <v>6449</v>
      </c>
      <c r="C20092" t="s">
        <v>6450</v>
      </c>
      <c r="D20092" t="s">
        <v>44</v>
      </c>
      <c r="E20092">
        <v>85</v>
      </c>
      <c r="F20092" s="2">
        <v>35697</v>
      </c>
      <c r="H20092" t="s">
        <v>73</v>
      </c>
      <c r="I20092" t="s">
        <v>65</v>
      </c>
      <c r="J20092" t="s">
        <v>48</v>
      </c>
      <c r="K20092" t="s">
        <v>66</v>
      </c>
      <c r="L20092">
        <v>2</v>
      </c>
      <c r="P20092" s="1"/>
    </row>
    <row r="20093" spans="1:16" hidden="1" x14ac:dyDescent="0.35">
      <c r="A20093">
        <v>3588</v>
      </c>
      <c r="B20093" t="s">
        <v>6451</v>
      </c>
      <c r="C20093" t="s">
        <v>6452</v>
      </c>
      <c r="D20093" t="s">
        <v>44</v>
      </c>
      <c r="E20093">
        <v>15</v>
      </c>
      <c r="F20093" s="2">
        <v>22436</v>
      </c>
      <c r="G20093" t="s">
        <v>970</v>
      </c>
      <c r="H20093" t="s">
        <v>46</v>
      </c>
      <c r="I20093" t="s">
        <v>65</v>
      </c>
      <c r="J20093" t="s">
        <v>48</v>
      </c>
      <c r="K20093" t="s">
        <v>49</v>
      </c>
      <c r="L20093">
        <v>18</v>
      </c>
      <c r="P20093" s="1"/>
    </row>
    <row r="20094" spans="1:16" hidden="1" x14ac:dyDescent="0.35">
      <c r="A20094">
        <v>3589</v>
      </c>
      <c r="B20094" t="s">
        <v>6453</v>
      </c>
      <c r="C20094" t="s">
        <v>6454</v>
      </c>
      <c r="D20094" t="s">
        <v>44</v>
      </c>
      <c r="E20094">
        <v>73</v>
      </c>
      <c r="F20094" s="2">
        <v>22696</v>
      </c>
      <c r="G20094" t="s">
        <v>286</v>
      </c>
      <c r="H20094" t="s">
        <v>46</v>
      </c>
      <c r="I20094" t="s">
        <v>78</v>
      </c>
      <c r="J20094" t="s">
        <v>48</v>
      </c>
      <c r="K20094" t="s">
        <v>66</v>
      </c>
      <c r="L20094">
        <v>17</v>
      </c>
      <c r="P20094" s="1"/>
    </row>
    <row r="20095" spans="1:16" hidden="1" x14ac:dyDescent="0.35">
      <c r="A20095">
        <v>3590</v>
      </c>
      <c r="B20095" t="s">
        <v>756</v>
      </c>
      <c r="C20095" t="s">
        <v>6455</v>
      </c>
      <c r="D20095" t="s">
        <v>44</v>
      </c>
      <c r="E20095">
        <v>32</v>
      </c>
      <c r="F20095" s="2">
        <v>28596</v>
      </c>
      <c r="H20095" t="s">
        <v>94</v>
      </c>
      <c r="I20095" t="s">
        <v>47</v>
      </c>
      <c r="J20095" t="s">
        <v>48</v>
      </c>
      <c r="K20095" t="s">
        <v>49</v>
      </c>
      <c r="L20095">
        <v>19</v>
      </c>
      <c r="P20095" s="1"/>
    </row>
    <row r="20096" spans="1:16" hidden="1" x14ac:dyDescent="0.35">
      <c r="A20096">
        <v>3591</v>
      </c>
      <c r="B20096" t="s">
        <v>6456</v>
      </c>
      <c r="C20096" t="s">
        <v>6457</v>
      </c>
      <c r="D20096" t="s">
        <v>52</v>
      </c>
      <c r="E20096">
        <v>15</v>
      </c>
      <c r="F20096" s="2">
        <v>28791</v>
      </c>
      <c r="G20096" t="s">
        <v>435</v>
      </c>
      <c r="H20096" t="s">
        <v>54</v>
      </c>
      <c r="I20096" t="s">
        <v>47</v>
      </c>
      <c r="J20096" t="s">
        <v>48</v>
      </c>
      <c r="K20096" t="s">
        <v>66</v>
      </c>
      <c r="L20096">
        <v>10</v>
      </c>
      <c r="P20096" s="1"/>
    </row>
    <row r="20097" spans="1:16" hidden="1" x14ac:dyDescent="0.35">
      <c r="A20097">
        <v>3592</v>
      </c>
      <c r="B20097" t="s">
        <v>3725</v>
      </c>
      <c r="C20097" t="s">
        <v>6458</v>
      </c>
      <c r="D20097" t="s">
        <v>52</v>
      </c>
      <c r="E20097">
        <v>72</v>
      </c>
      <c r="F20097" s="2">
        <v>19841</v>
      </c>
      <c r="G20097" t="s">
        <v>118</v>
      </c>
      <c r="H20097" t="s">
        <v>73</v>
      </c>
      <c r="I20097" t="s">
        <v>47</v>
      </c>
      <c r="J20097" t="s">
        <v>48</v>
      </c>
      <c r="K20097" t="s">
        <v>66</v>
      </c>
      <c r="L20097" s="4">
        <v>12</v>
      </c>
      <c r="P20097" s="1"/>
    </row>
    <row r="20098" spans="1:16" hidden="1" x14ac:dyDescent="0.35">
      <c r="A20098">
        <v>3593</v>
      </c>
      <c r="B20098" t="s">
        <v>5068</v>
      </c>
      <c r="C20098" t="s">
        <v>6459</v>
      </c>
      <c r="D20098" t="s">
        <v>44</v>
      </c>
      <c r="E20098">
        <v>71</v>
      </c>
      <c r="F20098" s="2">
        <v>35165</v>
      </c>
      <c r="G20098" t="s">
        <v>206</v>
      </c>
      <c r="H20098" t="s">
        <v>64</v>
      </c>
      <c r="I20098" t="s">
        <v>47</v>
      </c>
      <c r="J20098" t="s">
        <v>48</v>
      </c>
      <c r="K20098" t="s">
        <v>66</v>
      </c>
      <c r="L20098">
        <v>5</v>
      </c>
      <c r="P20098" s="1"/>
    </row>
    <row r="20099" spans="1:16" hidden="1" x14ac:dyDescent="0.35">
      <c r="A20099">
        <v>3594</v>
      </c>
      <c r="B20099" t="s">
        <v>6460</v>
      </c>
      <c r="C20099" t="s">
        <v>6461</v>
      </c>
      <c r="D20099" t="s">
        <v>52</v>
      </c>
      <c r="E20099">
        <v>45</v>
      </c>
      <c r="F20099" s="2">
        <v>31416</v>
      </c>
      <c r="G20099" t="s">
        <v>266</v>
      </c>
      <c r="H20099" t="s">
        <v>94</v>
      </c>
      <c r="I20099" t="s">
        <v>47</v>
      </c>
      <c r="J20099" t="s">
        <v>48</v>
      </c>
      <c r="K20099" t="s">
        <v>66</v>
      </c>
      <c r="L20099">
        <v>18</v>
      </c>
      <c r="P20099" s="1"/>
    </row>
    <row r="20100" spans="1:16" hidden="1" x14ac:dyDescent="0.35">
      <c r="A20100">
        <v>3595</v>
      </c>
      <c r="B20100" t="s">
        <v>6462</v>
      </c>
      <c r="C20100" t="s">
        <v>6463</v>
      </c>
      <c r="D20100" t="s">
        <v>44</v>
      </c>
      <c r="E20100">
        <v>81</v>
      </c>
      <c r="F20100" s="2">
        <v>27734</v>
      </c>
      <c r="G20100" t="s">
        <v>1280</v>
      </c>
      <c r="H20100" t="s">
        <v>64</v>
      </c>
      <c r="I20100" t="s">
        <v>47</v>
      </c>
      <c r="J20100" t="s">
        <v>48</v>
      </c>
      <c r="K20100" t="s">
        <v>66</v>
      </c>
      <c r="L20100">
        <v>6</v>
      </c>
      <c r="P20100" s="1"/>
    </row>
    <row r="20101" spans="1:16" hidden="1" x14ac:dyDescent="0.35">
      <c r="A20101">
        <v>3596</v>
      </c>
      <c r="B20101" t="s">
        <v>6464</v>
      </c>
      <c r="C20101" t="s">
        <v>6465</v>
      </c>
      <c r="D20101" t="s">
        <v>44</v>
      </c>
      <c r="E20101">
        <v>57</v>
      </c>
      <c r="F20101" s="2">
        <v>28484</v>
      </c>
      <c r="G20101" t="s">
        <v>45</v>
      </c>
      <c r="H20101" t="s">
        <v>64</v>
      </c>
      <c r="I20101" t="s">
        <v>47</v>
      </c>
      <c r="J20101" t="s">
        <v>48</v>
      </c>
      <c r="K20101" t="s">
        <v>66</v>
      </c>
      <c r="L20101">
        <v>20</v>
      </c>
      <c r="P20101" s="1"/>
    </row>
    <row r="20102" spans="1:16" hidden="1" x14ac:dyDescent="0.35">
      <c r="A20102">
        <v>3597</v>
      </c>
      <c r="B20102" t="s">
        <v>2797</v>
      </c>
      <c r="D20102" t="s">
        <v>52</v>
      </c>
      <c r="E20102">
        <v>71</v>
      </c>
      <c r="F20102" s="2">
        <v>19891</v>
      </c>
      <c r="G20102" t="s">
        <v>160</v>
      </c>
      <c r="H20102" t="s">
        <v>82</v>
      </c>
      <c r="I20102" t="s">
        <v>65</v>
      </c>
      <c r="J20102" t="s">
        <v>48</v>
      </c>
      <c r="K20102" t="s">
        <v>49</v>
      </c>
      <c r="L20102">
        <v>16</v>
      </c>
      <c r="P20102" s="1"/>
    </row>
    <row r="20103" spans="1:16" hidden="1" x14ac:dyDescent="0.35">
      <c r="A20103">
        <v>3598</v>
      </c>
      <c r="B20103" t="s">
        <v>4580</v>
      </c>
      <c r="C20103" t="s">
        <v>6466</v>
      </c>
      <c r="D20103" t="s">
        <v>52</v>
      </c>
      <c r="E20103">
        <v>72</v>
      </c>
      <c r="F20103" s="2">
        <v>34685</v>
      </c>
      <c r="G20103" t="s">
        <v>3326</v>
      </c>
      <c r="H20103" t="s">
        <v>94</v>
      </c>
      <c r="I20103" t="s">
        <v>65</v>
      </c>
      <c r="J20103" t="s">
        <v>48</v>
      </c>
      <c r="K20103" t="s">
        <v>49</v>
      </c>
      <c r="L20103">
        <v>5</v>
      </c>
      <c r="P20103" s="1"/>
    </row>
    <row r="20104" spans="1:16" hidden="1" x14ac:dyDescent="0.35">
      <c r="A20104">
        <v>3599</v>
      </c>
      <c r="B20104" t="s">
        <v>6467</v>
      </c>
      <c r="C20104" t="s">
        <v>6468</v>
      </c>
      <c r="D20104" t="s">
        <v>52</v>
      </c>
      <c r="E20104">
        <v>11</v>
      </c>
      <c r="F20104" s="2">
        <v>20512</v>
      </c>
      <c r="G20104" t="s">
        <v>318</v>
      </c>
      <c r="H20104" t="s">
        <v>73</v>
      </c>
      <c r="I20104" t="s">
        <v>78</v>
      </c>
      <c r="J20104" t="s">
        <v>48</v>
      </c>
      <c r="K20104" t="s">
        <v>49</v>
      </c>
      <c r="L20104" s="4">
        <v>6</v>
      </c>
      <c r="P20104" s="1"/>
    </row>
    <row r="20105" spans="1:16" hidden="1" x14ac:dyDescent="0.35">
      <c r="A20105">
        <v>3600</v>
      </c>
      <c r="B20105" t="s">
        <v>6469</v>
      </c>
      <c r="C20105" t="s">
        <v>6470</v>
      </c>
      <c r="D20105" t="s">
        <v>52</v>
      </c>
      <c r="E20105">
        <v>88</v>
      </c>
      <c r="F20105" s="2">
        <v>22783</v>
      </c>
      <c r="G20105" t="s">
        <v>121</v>
      </c>
      <c r="H20105" t="s">
        <v>73</v>
      </c>
      <c r="I20105" t="s">
        <v>47</v>
      </c>
      <c r="J20105" t="s">
        <v>48</v>
      </c>
      <c r="K20105" t="s">
        <v>66</v>
      </c>
      <c r="L20105" s="4">
        <v>16</v>
      </c>
      <c r="P20105" s="1"/>
    </row>
    <row r="20106" spans="1:16" hidden="1" x14ac:dyDescent="0.35">
      <c r="A20106">
        <v>3601</v>
      </c>
      <c r="B20106" t="s">
        <v>6471</v>
      </c>
      <c r="C20106" t="s">
        <v>6472</v>
      </c>
      <c r="D20106" t="s">
        <v>44</v>
      </c>
      <c r="E20106">
        <v>85</v>
      </c>
      <c r="F20106" s="2">
        <v>27751</v>
      </c>
      <c r="G20106" t="s">
        <v>118</v>
      </c>
      <c r="H20106" t="s">
        <v>134</v>
      </c>
      <c r="I20106" t="s">
        <v>47</v>
      </c>
      <c r="J20106" t="s">
        <v>48</v>
      </c>
      <c r="K20106" t="s">
        <v>66</v>
      </c>
      <c r="L20106">
        <v>18</v>
      </c>
      <c r="P20106" s="1"/>
    </row>
    <row r="20107" spans="1:16" hidden="1" x14ac:dyDescent="0.35">
      <c r="A20107">
        <v>3602</v>
      </c>
      <c r="B20107" t="s">
        <v>6473</v>
      </c>
      <c r="C20107" t="s">
        <v>6474</v>
      </c>
      <c r="D20107" t="s">
        <v>44</v>
      </c>
      <c r="E20107">
        <v>23</v>
      </c>
      <c r="F20107" s="2">
        <v>32474</v>
      </c>
      <c r="G20107" t="s">
        <v>270</v>
      </c>
      <c r="H20107" t="s">
        <v>46</v>
      </c>
      <c r="I20107" t="s">
        <v>47</v>
      </c>
      <c r="J20107" t="s">
        <v>48</v>
      </c>
      <c r="K20107" t="s">
        <v>66</v>
      </c>
      <c r="L20107">
        <v>12</v>
      </c>
      <c r="P20107" s="1"/>
    </row>
    <row r="20108" spans="1:16" hidden="1" x14ac:dyDescent="0.35">
      <c r="A20108">
        <v>3603</v>
      </c>
      <c r="B20108" t="s">
        <v>6229</v>
      </c>
      <c r="C20108" t="s">
        <v>6475</v>
      </c>
      <c r="D20108" t="s">
        <v>52</v>
      </c>
      <c r="E20108">
        <v>90</v>
      </c>
      <c r="F20108" s="2">
        <v>19994</v>
      </c>
      <c r="G20108" t="s">
        <v>109</v>
      </c>
      <c r="H20108" t="s">
        <v>64</v>
      </c>
      <c r="I20108" t="s">
        <v>47</v>
      </c>
      <c r="J20108" t="s">
        <v>48</v>
      </c>
      <c r="K20108" t="s">
        <v>49</v>
      </c>
      <c r="L20108">
        <v>14</v>
      </c>
      <c r="P20108" s="1"/>
    </row>
    <row r="20109" spans="1:16" hidden="1" x14ac:dyDescent="0.35">
      <c r="A20109">
        <v>3604</v>
      </c>
      <c r="B20109" t="s">
        <v>6476</v>
      </c>
      <c r="C20109" t="s">
        <v>6477</v>
      </c>
      <c r="D20109" t="s">
        <v>52</v>
      </c>
      <c r="E20109">
        <v>3</v>
      </c>
      <c r="F20109" s="2">
        <v>26032</v>
      </c>
      <c r="G20109" t="s">
        <v>227</v>
      </c>
      <c r="H20109" t="s">
        <v>46</v>
      </c>
      <c r="I20109" t="s">
        <v>78</v>
      </c>
      <c r="J20109" t="s">
        <v>48</v>
      </c>
      <c r="K20109" t="s">
        <v>49</v>
      </c>
      <c r="L20109">
        <v>9</v>
      </c>
      <c r="P20109" s="1"/>
    </row>
    <row r="20110" spans="1:16" hidden="1" x14ac:dyDescent="0.35">
      <c r="A20110">
        <v>3605</v>
      </c>
      <c r="B20110" t="s">
        <v>6032</v>
      </c>
      <c r="C20110" t="s">
        <v>6478</v>
      </c>
      <c r="D20110" t="s">
        <v>52</v>
      </c>
      <c r="E20110">
        <v>54</v>
      </c>
      <c r="F20110" s="2">
        <v>34362</v>
      </c>
      <c r="G20110" t="s">
        <v>329</v>
      </c>
      <c r="H20110" t="s">
        <v>73</v>
      </c>
      <c r="I20110" t="s">
        <v>47</v>
      </c>
      <c r="J20110" t="s">
        <v>48</v>
      </c>
      <c r="K20110" t="s">
        <v>66</v>
      </c>
      <c r="L20110" s="4">
        <v>6</v>
      </c>
      <c r="P20110" s="1"/>
    </row>
    <row r="20111" spans="1:16" hidden="1" x14ac:dyDescent="0.35">
      <c r="A20111">
        <v>3606</v>
      </c>
      <c r="B20111" t="s">
        <v>2673</v>
      </c>
      <c r="C20111" t="s">
        <v>6479</v>
      </c>
      <c r="D20111" t="s">
        <v>44</v>
      </c>
      <c r="E20111">
        <v>52</v>
      </c>
      <c r="F20111" s="2">
        <v>20860</v>
      </c>
      <c r="G20111" t="s">
        <v>792</v>
      </c>
      <c r="H20111" t="s">
        <v>73</v>
      </c>
      <c r="I20111" t="s">
        <v>78</v>
      </c>
      <c r="J20111" t="s">
        <v>48</v>
      </c>
      <c r="K20111" t="s">
        <v>66</v>
      </c>
      <c r="L20111" s="4">
        <v>15</v>
      </c>
      <c r="P20111" s="1"/>
    </row>
    <row r="20112" spans="1:16" hidden="1" x14ac:dyDescent="0.35">
      <c r="A20112">
        <v>3607</v>
      </c>
      <c r="B20112" t="s">
        <v>6480</v>
      </c>
      <c r="C20112" t="s">
        <v>6481</v>
      </c>
      <c r="D20112" t="s">
        <v>52</v>
      </c>
      <c r="E20112">
        <v>99</v>
      </c>
      <c r="F20112" s="2">
        <v>37033</v>
      </c>
      <c r="G20112" t="s">
        <v>60</v>
      </c>
      <c r="H20112" t="s">
        <v>46</v>
      </c>
      <c r="I20112" t="s">
        <v>47</v>
      </c>
      <c r="J20112" t="s">
        <v>48</v>
      </c>
      <c r="K20112" t="s">
        <v>66</v>
      </c>
      <c r="L20112">
        <v>1</v>
      </c>
      <c r="P20112" s="1"/>
    </row>
    <row r="20113" spans="1:16" hidden="1" x14ac:dyDescent="0.35">
      <c r="A20113">
        <v>3608</v>
      </c>
      <c r="B20113" t="s">
        <v>6482</v>
      </c>
      <c r="C20113" t="s">
        <v>6483</v>
      </c>
      <c r="D20113" t="s">
        <v>52</v>
      </c>
      <c r="E20113">
        <v>86</v>
      </c>
      <c r="F20113" s="2">
        <v>26801</v>
      </c>
      <c r="G20113" t="s">
        <v>678</v>
      </c>
      <c r="H20113" t="s">
        <v>98</v>
      </c>
      <c r="I20113" t="s">
        <v>78</v>
      </c>
      <c r="J20113" t="s">
        <v>48</v>
      </c>
      <c r="K20113" t="s">
        <v>66</v>
      </c>
      <c r="L20113">
        <v>8</v>
      </c>
      <c r="P20113" s="1"/>
    </row>
    <row r="20114" spans="1:16" hidden="1" x14ac:dyDescent="0.35">
      <c r="A20114">
        <v>3609</v>
      </c>
      <c r="B20114" t="s">
        <v>6484</v>
      </c>
      <c r="C20114" t="s">
        <v>6485</v>
      </c>
      <c r="D20114" t="s">
        <v>52</v>
      </c>
      <c r="E20114">
        <v>69</v>
      </c>
      <c r="F20114" s="2">
        <v>35675</v>
      </c>
      <c r="G20114" t="s">
        <v>507</v>
      </c>
      <c r="H20114" t="s">
        <v>94</v>
      </c>
      <c r="I20114" t="s">
        <v>47</v>
      </c>
      <c r="J20114" t="s">
        <v>48</v>
      </c>
      <c r="K20114" t="s">
        <v>66</v>
      </c>
      <c r="L20114">
        <v>4</v>
      </c>
      <c r="P20114" s="1"/>
    </row>
    <row r="20115" spans="1:16" hidden="1" x14ac:dyDescent="0.35">
      <c r="A20115">
        <v>3610</v>
      </c>
      <c r="B20115" t="s">
        <v>6486</v>
      </c>
      <c r="C20115" t="s">
        <v>2816</v>
      </c>
      <c r="D20115" t="s">
        <v>52</v>
      </c>
      <c r="E20115">
        <v>1</v>
      </c>
      <c r="F20115" s="2">
        <v>31865</v>
      </c>
      <c r="G20115" t="s">
        <v>792</v>
      </c>
      <c r="H20115" t="s">
        <v>54</v>
      </c>
      <c r="I20115" t="s">
        <v>78</v>
      </c>
      <c r="J20115" t="s">
        <v>48</v>
      </c>
      <c r="K20115" t="s">
        <v>49</v>
      </c>
      <c r="L20115">
        <v>16</v>
      </c>
      <c r="P20115" s="1"/>
    </row>
    <row r="20116" spans="1:16" hidden="1" x14ac:dyDescent="0.35">
      <c r="A20116">
        <v>3611</v>
      </c>
      <c r="B20116" t="s">
        <v>5420</v>
      </c>
      <c r="C20116" t="s">
        <v>6487</v>
      </c>
      <c r="D20116" t="s">
        <v>52</v>
      </c>
      <c r="E20116">
        <v>20</v>
      </c>
      <c r="F20116" s="2">
        <v>25668</v>
      </c>
      <c r="G20116" t="s">
        <v>186</v>
      </c>
      <c r="H20116" t="s">
        <v>73</v>
      </c>
      <c r="I20116" t="s">
        <v>65</v>
      </c>
      <c r="J20116" t="s">
        <v>48</v>
      </c>
      <c r="K20116" t="s">
        <v>49</v>
      </c>
      <c r="L20116" s="4">
        <v>10</v>
      </c>
      <c r="P20116" s="1"/>
    </row>
    <row r="20117" spans="1:16" hidden="1" x14ac:dyDescent="0.35">
      <c r="A20117">
        <v>3612</v>
      </c>
      <c r="B20117" t="s">
        <v>3758</v>
      </c>
      <c r="C20117" t="s">
        <v>6488</v>
      </c>
      <c r="D20117" t="s">
        <v>52</v>
      </c>
      <c r="E20117">
        <v>27</v>
      </c>
      <c r="F20117" s="2">
        <v>29186</v>
      </c>
      <c r="H20117" t="s">
        <v>134</v>
      </c>
      <c r="I20117" t="s">
        <v>78</v>
      </c>
      <c r="J20117" t="s">
        <v>48</v>
      </c>
      <c r="K20117" t="s">
        <v>66</v>
      </c>
      <c r="L20117">
        <v>15</v>
      </c>
      <c r="P20117" s="1"/>
    </row>
    <row r="20118" spans="1:16" hidden="1" x14ac:dyDescent="0.35">
      <c r="A20118">
        <v>3613</v>
      </c>
      <c r="B20118" t="s">
        <v>6489</v>
      </c>
      <c r="C20118" t="s">
        <v>6490</v>
      </c>
      <c r="D20118" t="s">
        <v>52</v>
      </c>
      <c r="E20118">
        <v>27</v>
      </c>
      <c r="F20118" s="2">
        <v>26410</v>
      </c>
      <c r="G20118" t="s">
        <v>2724</v>
      </c>
      <c r="H20118" t="s">
        <v>46</v>
      </c>
      <c r="I20118" t="s">
        <v>47</v>
      </c>
      <c r="J20118" t="s">
        <v>48</v>
      </c>
      <c r="K20118" t="s">
        <v>49</v>
      </c>
      <c r="L20118">
        <v>9</v>
      </c>
      <c r="P20118" s="1"/>
    </row>
    <row r="20119" spans="1:16" hidden="1" x14ac:dyDescent="0.35">
      <c r="A20119">
        <v>3614</v>
      </c>
      <c r="B20119" t="s">
        <v>2970</v>
      </c>
      <c r="C20119" t="s">
        <v>787</v>
      </c>
      <c r="D20119" t="s">
        <v>52</v>
      </c>
      <c r="E20119">
        <v>59</v>
      </c>
      <c r="F20119" s="2">
        <v>22455</v>
      </c>
      <c r="G20119" t="s">
        <v>417</v>
      </c>
      <c r="H20119" t="s">
        <v>64</v>
      </c>
      <c r="I20119" t="s">
        <v>65</v>
      </c>
      <c r="J20119" t="s">
        <v>48</v>
      </c>
      <c r="K20119" t="s">
        <v>49</v>
      </c>
      <c r="L20119">
        <v>18</v>
      </c>
      <c r="P20119" s="1"/>
    </row>
    <row r="20120" spans="1:16" hidden="1" x14ac:dyDescent="0.35">
      <c r="A20120">
        <v>3615</v>
      </c>
      <c r="B20120" t="s">
        <v>2464</v>
      </c>
      <c r="C20120" t="s">
        <v>6491</v>
      </c>
      <c r="D20120" t="s">
        <v>44</v>
      </c>
      <c r="E20120">
        <v>63</v>
      </c>
      <c r="F20120" s="2">
        <v>28680</v>
      </c>
      <c r="G20120" t="s">
        <v>230</v>
      </c>
      <c r="H20120" t="s">
        <v>134</v>
      </c>
      <c r="I20120" t="s">
        <v>47</v>
      </c>
      <c r="J20120" t="s">
        <v>48</v>
      </c>
      <c r="K20120" t="s">
        <v>49</v>
      </c>
      <c r="L20120">
        <v>8</v>
      </c>
      <c r="P20120" s="1"/>
    </row>
    <row r="20121" spans="1:16" hidden="1" x14ac:dyDescent="0.35">
      <c r="A20121">
        <v>3616</v>
      </c>
      <c r="B20121" t="s">
        <v>6192</v>
      </c>
      <c r="C20121" t="s">
        <v>6492</v>
      </c>
      <c r="D20121" t="s">
        <v>52</v>
      </c>
      <c r="E20121">
        <v>42</v>
      </c>
      <c r="F20121" s="2">
        <v>36983</v>
      </c>
      <c r="G20121" t="s">
        <v>103</v>
      </c>
      <c r="H20121" t="s">
        <v>82</v>
      </c>
      <c r="I20121" t="s">
        <v>78</v>
      </c>
      <c r="J20121" t="s">
        <v>48</v>
      </c>
      <c r="K20121" t="s">
        <v>66</v>
      </c>
      <c r="L20121">
        <v>2</v>
      </c>
      <c r="P20121" s="1"/>
    </row>
    <row r="20122" spans="1:16" hidden="1" x14ac:dyDescent="0.35">
      <c r="A20122">
        <v>3617</v>
      </c>
      <c r="B20122" t="s">
        <v>6493</v>
      </c>
      <c r="C20122" t="s">
        <v>6494</v>
      </c>
      <c r="D20122" t="s">
        <v>44</v>
      </c>
      <c r="E20122">
        <v>11</v>
      </c>
      <c r="F20122" s="2">
        <v>32999</v>
      </c>
      <c r="G20122" t="s">
        <v>248</v>
      </c>
      <c r="H20122" t="s">
        <v>94</v>
      </c>
      <c r="I20122" t="s">
        <v>47</v>
      </c>
      <c r="J20122" t="s">
        <v>48</v>
      </c>
      <c r="K20122" t="s">
        <v>49</v>
      </c>
      <c r="L20122">
        <v>3</v>
      </c>
      <c r="P20122" s="1"/>
    </row>
    <row r="20123" spans="1:16" hidden="1" x14ac:dyDescent="0.35">
      <c r="A20123">
        <v>3618</v>
      </c>
      <c r="B20123" t="s">
        <v>6495</v>
      </c>
      <c r="C20123" t="s">
        <v>6496</v>
      </c>
      <c r="D20123" t="s">
        <v>52</v>
      </c>
      <c r="E20123">
        <v>2</v>
      </c>
      <c r="F20123" s="2">
        <v>24225</v>
      </c>
      <c r="G20123" t="s">
        <v>197</v>
      </c>
      <c r="H20123" t="s">
        <v>64</v>
      </c>
      <c r="I20123" t="s">
        <v>65</v>
      </c>
      <c r="J20123" t="s">
        <v>48</v>
      </c>
      <c r="K20123" t="s">
        <v>49</v>
      </c>
      <c r="L20123">
        <v>19</v>
      </c>
      <c r="P20123" s="1"/>
    </row>
    <row r="20124" spans="1:16" hidden="1" x14ac:dyDescent="0.35">
      <c r="A20124">
        <v>3619</v>
      </c>
      <c r="B20124" t="s">
        <v>1155</v>
      </c>
      <c r="C20124" t="s">
        <v>6497</v>
      </c>
      <c r="D20124" t="s">
        <v>44</v>
      </c>
      <c r="E20124">
        <v>18</v>
      </c>
      <c r="F20124" s="2">
        <v>35112</v>
      </c>
      <c r="G20124" t="s">
        <v>388</v>
      </c>
      <c r="H20124" t="s">
        <v>73</v>
      </c>
      <c r="I20124" t="s">
        <v>47</v>
      </c>
      <c r="J20124" t="s">
        <v>48</v>
      </c>
      <c r="K20124" t="s">
        <v>49</v>
      </c>
      <c r="L20124" s="4">
        <v>1</v>
      </c>
      <c r="P20124" s="1"/>
    </row>
    <row r="20125" spans="1:16" hidden="1" x14ac:dyDescent="0.35">
      <c r="A20125">
        <v>3620</v>
      </c>
      <c r="B20125" t="s">
        <v>4502</v>
      </c>
      <c r="C20125" t="s">
        <v>6498</v>
      </c>
      <c r="D20125" t="s">
        <v>52</v>
      </c>
      <c r="E20125">
        <v>21</v>
      </c>
      <c r="F20125" s="2">
        <v>33449</v>
      </c>
      <c r="G20125" t="s">
        <v>286</v>
      </c>
      <c r="H20125" t="s">
        <v>64</v>
      </c>
      <c r="I20125" t="s">
        <v>47</v>
      </c>
      <c r="J20125" t="s">
        <v>48</v>
      </c>
      <c r="K20125" t="s">
        <v>66</v>
      </c>
      <c r="L20125">
        <v>5</v>
      </c>
      <c r="P20125" s="1"/>
    </row>
    <row r="20126" spans="1:16" hidden="1" x14ac:dyDescent="0.35">
      <c r="A20126">
        <v>3621</v>
      </c>
      <c r="B20126" t="s">
        <v>6499</v>
      </c>
      <c r="C20126" t="s">
        <v>6500</v>
      </c>
      <c r="D20126" t="s">
        <v>44</v>
      </c>
      <c r="E20126">
        <v>13</v>
      </c>
      <c r="F20126" s="2">
        <v>27410</v>
      </c>
      <c r="G20126" t="s">
        <v>1702</v>
      </c>
      <c r="H20126" t="s">
        <v>46</v>
      </c>
      <c r="I20126" t="s">
        <v>78</v>
      </c>
      <c r="J20126" t="s">
        <v>48</v>
      </c>
      <c r="K20126" t="s">
        <v>66</v>
      </c>
      <c r="L20126">
        <v>15</v>
      </c>
      <c r="P20126" s="1"/>
    </row>
    <row r="20127" spans="1:16" hidden="1" x14ac:dyDescent="0.35">
      <c r="A20127">
        <v>3622</v>
      </c>
      <c r="B20127" t="s">
        <v>6501</v>
      </c>
      <c r="C20127" t="s">
        <v>6502</v>
      </c>
      <c r="D20127" t="s">
        <v>44</v>
      </c>
      <c r="E20127">
        <v>84</v>
      </c>
      <c r="F20127" s="2">
        <v>30561</v>
      </c>
      <c r="G20127" t="s">
        <v>556</v>
      </c>
      <c r="H20127" t="s">
        <v>54</v>
      </c>
      <c r="I20127" t="s">
        <v>47</v>
      </c>
      <c r="J20127" t="s">
        <v>48</v>
      </c>
      <c r="K20127" t="s">
        <v>66</v>
      </c>
      <c r="L20127">
        <v>2</v>
      </c>
      <c r="P20127" s="1"/>
    </row>
    <row r="20128" spans="1:16" hidden="1" x14ac:dyDescent="0.35">
      <c r="A20128">
        <v>3623</v>
      </c>
      <c r="B20128" t="s">
        <v>6503</v>
      </c>
      <c r="C20128" t="s">
        <v>6504</v>
      </c>
      <c r="D20128" t="s">
        <v>52</v>
      </c>
      <c r="E20128">
        <v>56</v>
      </c>
      <c r="F20128" s="2">
        <v>31011</v>
      </c>
      <c r="G20128" t="s">
        <v>336</v>
      </c>
      <c r="H20128" t="s">
        <v>94</v>
      </c>
      <c r="I20128" t="s">
        <v>65</v>
      </c>
      <c r="J20128" t="s">
        <v>48</v>
      </c>
      <c r="K20128" t="s">
        <v>49</v>
      </c>
      <c r="L20128">
        <v>15</v>
      </c>
      <c r="P20128" s="1"/>
    </row>
    <row r="20129" spans="1:16" hidden="1" x14ac:dyDescent="0.35">
      <c r="A20129">
        <v>3624</v>
      </c>
      <c r="B20129" t="s">
        <v>6505</v>
      </c>
      <c r="D20129" t="s">
        <v>44</v>
      </c>
      <c r="E20129">
        <v>54</v>
      </c>
      <c r="F20129" s="2">
        <v>30971</v>
      </c>
      <c r="G20129" t="s">
        <v>390</v>
      </c>
      <c r="H20129" t="s">
        <v>54</v>
      </c>
      <c r="I20129" t="s">
        <v>47</v>
      </c>
      <c r="J20129" t="s">
        <v>48</v>
      </c>
      <c r="K20129" t="s">
        <v>49</v>
      </c>
      <c r="L20129">
        <v>7</v>
      </c>
      <c r="P20129" s="1"/>
    </row>
    <row r="20130" spans="1:16" hidden="1" x14ac:dyDescent="0.35">
      <c r="A20130">
        <v>3625</v>
      </c>
      <c r="B20130" t="s">
        <v>3304</v>
      </c>
      <c r="C20130" t="s">
        <v>6506</v>
      </c>
      <c r="D20130" t="s">
        <v>44</v>
      </c>
      <c r="E20130">
        <v>24</v>
      </c>
      <c r="F20130" s="2">
        <v>19693</v>
      </c>
      <c r="G20130" t="s">
        <v>157</v>
      </c>
      <c r="H20130" t="s">
        <v>94</v>
      </c>
      <c r="I20130" t="s">
        <v>78</v>
      </c>
      <c r="J20130" t="s">
        <v>48</v>
      </c>
      <c r="K20130" t="s">
        <v>49</v>
      </c>
      <c r="L20130">
        <v>18</v>
      </c>
      <c r="P20130" s="1"/>
    </row>
    <row r="20131" spans="1:16" hidden="1" x14ac:dyDescent="0.35">
      <c r="A20131">
        <v>3626</v>
      </c>
      <c r="B20131" t="s">
        <v>6507</v>
      </c>
      <c r="C20131" t="s">
        <v>6508</v>
      </c>
      <c r="D20131" t="s">
        <v>44</v>
      </c>
      <c r="E20131">
        <v>86</v>
      </c>
      <c r="F20131" s="2">
        <v>28735</v>
      </c>
      <c r="G20131" t="s">
        <v>1595</v>
      </c>
      <c r="H20131" t="s">
        <v>54</v>
      </c>
      <c r="I20131" t="s">
        <v>47</v>
      </c>
      <c r="J20131" t="s">
        <v>48</v>
      </c>
      <c r="K20131" t="s">
        <v>49</v>
      </c>
      <c r="L20131">
        <v>12</v>
      </c>
      <c r="P20131" s="1"/>
    </row>
    <row r="20132" spans="1:16" hidden="1" x14ac:dyDescent="0.35">
      <c r="A20132">
        <v>3627</v>
      </c>
      <c r="B20132" t="s">
        <v>5720</v>
      </c>
      <c r="C20132" t="s">
        <v>6509</v>
      </c>
      <c r="D20132" t="s">
        <v>52</v>
      </c>
      <c r="E20132">
        <v>92</v>
      </c>
      <c r="F20132" s="2">
        <v>22505</v>
      </c>
      <c r="G20132" t="s">
        <v>379</v>
      </c>
      <c r="H20132" t="s">
        <v>46</v>
      </c>
      <c r="I20132" t="s">
        <v>78</v>
      </c>
      <c r="J20132" t="s">
        <v>48</v>
      </c>
      <c r="K20132" t="s">
        <v>49</v>
      </c>
      <c r="L20132">
        <v>14</v>
      </c>
      <c r="P20132" s="1"/>
    </row>
    <row r="20133" spans="1:16" hidden="1" x14ac:dyDescent="0.35">
      <c r="A20133">
        <v>3628</v>
      </c>
      <c r="B20133" t="s">
        <v>6510</v>
      </c>
      <c r="C20133" t="s">
        <v>6511</v>
      </c>
      <c r="D20133" t="s">
        <v>44</v>
      </c>
      <c r="E20133">
        <v>47</v>
      </c>
      <c r="F20133" s="2">
        <v>27319</v>
      </c>
      <c r="G20133" t="s">
        <v>485</v>
      </c>
      <c r="H20133" t="s">
        <v>54</v>
      </c>
      <c r="I20133" t="s">
        <v>47</v>
      </c>
      <c r="J20133" t="s">
        <v>48</v>
      </c>
      <c r="K20133" t="s">
        <v>49</v>
      </c>
      <c r="L20133">
        <v>14</v>
      </c>
      <c r="P20133" s="1"/>
    </row>
    <row r="20134" spans="1:16" hidden="1" x14ac:dyDescent="0.35">
      <c r="A20134">
        <v>3629</v>
      </c>
      <c r="B20134" t="s">
        <v>6192</v>
      </c>
      <c r="C20134" t="s">
        <v>6512</v>
      </c>
      <c r="D20134" t="s">
        <v>44</v>
      </c>
      <c r="E20134">
        <v>17</v>
      </c>
      <c r="F20134" s="2">
        <v>28062</v>
      </c>
      <c r="G20134" t="s">
        <v>174</v>
      </c>
      <c r="H20134" t="s">
        <v>46</v>
      </c>
      <c r="I20134" t="s">
        <v>78</v>
      </c>
      <c r="J20134" t="s">
        <v>48</v>
      </c>
      <c r="K20134" t="s">
        <v>66</v>
      </c>
      <c r="L20134">
        <v>22</v>
      </c>
      <c r="P20134" s="1"/>
    </row>
    <row r="20135" spans="1:16" hidden="1" x14ac:dyDescent="0.35">
      <c r="A20135">
        <v>3630</v>
      </c>
      <c r="B20135" t="s">
        <v>6513</v>
      </c>
      <c r="C20135" t="s">
        <v>6514</v>
      </c>
      <c r="D20135" t="s">
        <v>44</v>
      </c>
      <c r="E20135">
        <v>16</v>
      </c>
      <c r="F20135" s="2">
        <v>28809</v>
      </c>
      <c r="G20135" t="s">
        <v>865</v>
      </c>
      <c r="H20135" t="s">
        <v>82</v>
      </c>
      <c r="I20135" t="s">
        <v>65</v>
      </c>
      <c r="J20135" t="s">
        <v>48</v>
      </c>
      <c r="K20135" t="s">
        <v>49</v>
      </c>
      <c r="L20135">
        <v>8</v>
      </c>
      <c r="P20135" s="1"/>
    </row>
    <row r="20136" spans="1:16" hidden="1" x14ac:dyDescent="0.35">
      <c r="A20136">
        <v>3631</v>
      </c>
      <c r="B20136" t="s">
        <v>6515</v>
      </c>
      <c r="C20136" t="s">
        <v>6516</v>
      </c>
      <c r="D20136" t="s">
        <v>44</v>
      </c>
      <c r="E20136">
        <v>76</v>
      </c>
      <c r="F20136" s="2">
        <v>22828</v>
      </c>
      <c r="G20136" t="s">
        <v>451</v>
      </c>
      <c r="H20136" t="s">
        <v>134</v>
      </c>
      <c r="I20136" t="s">
        <v>78</v>
      </c>
      <c r="J20136" t="s">
        <v>48</v>
      </c>
      <c r="K20136" t="s">
        <v>49</v>
      </c>
      <c r="L20136">
        <v>16</v>
      </c>
      <c r="P20136" s="1"/>
    </row>
    <row r="20137" spans="1:16" hidden="1" x14ac:dyDescent="0.35">
      <c r="A20137">
        <v>3632</v>
      </c>
      <c r="B20137" t="s">
        <v>6517</v>
      </c>
      <c r="C20137" t="s">
        <v>6518</v>
      </c>
      <c r="D20137" t="s">
        <v>44</v>
      </c>
      <c r="E20137">
        <v>82</v>
      </c>
      <c r="F20137" s="2">
        <v>32959</v>
      </c>
      <c r="G20137" t="s">
        <v>379</v>
      </c>
      <c r="H20137" t="s">
        <v>73</v>
      </c>
      <c r="I20137" t="s">
        <v>47</v>
      </c>
      <c r="J20137" t="s">
        <v>48</v>
      </c>
      <c r="K20137" t="s">
        <v>66</v>
      </c>
      <c r="L20137" s="4">
        <v>9</v>
      </c>
      <c r="P20137" s="1"/>
    </row>
    <row r="20138" spans="1:16" hidden="1" x14ac:dyDescent="0.35">
      <c r="A20138">
        <v>3633</v>
      </c>
      <c r="B20138" t="s">
        <v>3248</v>
      </c>
      <c r="C20138" t="s">
        <v>6519</v>
      </c>
      <c r="D20138" t="s">
        <v>52</v>
      </c>
      <c r="E20138">
        <v>32</v>
      </c>
      <c r="F20138" s="2">
        <v>30424</v>
      </c>
      <c r="G20138" t="s">
        <v>2393</v>
      </c>
      <c r="H20138" t="s">
        <v>46</v>
      </c>
      <c r="I20138" t="s">
        <v>47</v>
      </c>
      <c r="J20138" t="s">
        <v>48</v>
      </c>
      <c r="K20138" t="s">
        <v>66</v>
      </c>
      <c r="L20138">
        <v>5</v>
      </c>
      <c r="P20138" s="1"/>
    </row>
    <row r="20139" spans="1:16" hidden="1" x14ac:dyDescent="0.35">
      <c r="A20139">
        <v>3634</v>
      </c>
      <c r="B20139" t="s">
        <v>2154</v>
      </c>
      <c r="C20139" t="s">
        <v>6520</v>
      </c>
      <c r="D20139" t="s">
        <v>44</v>
      </c>
      <c r="E20139">
        <v>35</v>
      </c>
      <c r="F20139" s="2">
        <v>23163</v>
      </c>
      <c r="G20139" t="s">
        <v>432</v>
      </c>
      <c r="H20139" t="s">
        <v>73</v>
      </c>
      <c r="I20139" t="s">
        <v>78</v>
      </c>
      <c r="J20139" t="s">
        <v>48</v>
      </c>
      <c r="K20139" t="s">
        <v>49</v>
      </c>
      <c r="L20139" s="4">
        <v>15</v>
      </c>
      <c r="P20139" s="1"/>
    </row>
    <row r="20140" spans="1:16" hidden="1" x14ac:dyDescent="0.35">
      <c r="A20140">
        <v>3635</v>
      </c>
      <c r="B20140" t="s">
        <v>3538</v>
      </c>
      <c r="D20140" t="s">
        <v>44</v>
      </c>
      <c r="E20140">
        <v>51</v>
      </c>
      <c r="F20140" s="2">
        <v>28312</v>
      </c>
      <c r="G20140" t="s">
        <v>157</v>
      </c>
      <c r="H20140" t="s">
        <v>64</v>
      </c>
      <c r="I20140" t="s">
        <v>78</v>
      </c>
      <c r="J20140" t="s">
        <v>48</v>
      </c>
      <c r="K20140" t="s">
        <v>66</v>
      </c>
      <c r="L20140">
        <v>9</v>
      </c>
      <c r="P20140" s="1"/>
    </row>
    <row r="20141" spans="1:16" hidden="1" x14ac:dyDescent="0.35">
      <c r="A20141">
        <v>3636</v>
      </c>
      <c r="B20141" t="s">
        <v>6521</v>
      </c>
      <c r="C20141" t="s">
        <v>5793</v>
      </c>
      <c r="D20141" t="s">
        <v>44</v>
      </c>
      <c r="E20141">
        <v>42</v>
      </c>
      <c r="F20141" s="2">
        <v>25743</v>
      </c>
      <c r="G20141" t="s">
        <v>257</v>
      </c>
      <c r="H20141" t="s">
        <v>54</v>
      </c>
      <c r="I20141" t="s">
        <v>47</v>
      </c>
      <c r="J20141" t="s">
        <v>48</v>
      </c>
      <c r="K20141" t="s">
        <v>49</v>
      </c>
      <c r="L20141">
        <v>18</v>
      </c>
      <c r="P20141" s="1"/>
    </row>
    <row r="20142" spans="1:16" hidden="1" x14ac:dyDescent="0.35">
      <c r="A20142">
        <v>3637</v>
      </c>
      <c r="B20142" t="s">
        <v>6522</v>
      </c>
      <c r="C20142" t="s">
        <v>6523</v>
      </c>
      <c r="D20142" t="s">
        <v>52</v>
      </c>
      <c r="E20142">
        <v>84</v>
      </c>
      <c r="F20142" s="2">
        <v>21186</v>
      </c>
      <c r="H20142" t="s">
        <v>94</v>
      </c>
      <c r="I20142" t="s">
        <v>65</v>
      </c>
      <c r="J20142" t="s">
        <v>48</v>
      </c>
      <c r="K20142" t="s">
        <v>49</v>
      </c>
      <c r="L20142">
        <v>11</v>
      </c>
      <c r="P20142" s="1"/>
    </row>
    <row r="20143" spans="1:16" hidden="1" x14ac:dyDescent="0.35">
      <c r="A20143">
        <v>3638</v>
      </c>
      <c r="B20143" t="s">
        <v>6524</v>
      </c>
      <c r="C20143" t="s">
        <v>6525</v>
      </c>
      <c r="D20143" t="s">
        <v>44</v>
      </c>
      <c r="E20143">
        <v>73</v>
      </c>
      <c r="F20143" s="2">
        <v>35189</v>
      </c>
      <c r="G20143" t="s">
        <v>311</v>
      </c>
      <c r="H20143" t="s">
        <v>94</v>
      </c>
      <c r="I20143" t="s">
        <v>47</v>
      </c>
      <c r="J20143" t="s">
        <v>48</v>
      </c>
      <c r="K20143" t="s">
        <v>66</v>
      </c>
      <c r="L20143">
        <v>6</v>
      </c>
      <c r="P20143" s="1"/>
    </row>
    <row r="20144" spans="1:16" hidden="1" x14ac:dyDescent="0.35">
      <c r="A20144">
        <v>3639</v>
      </c>
      <c r="B20144" t="s">
        <v>6526</v>
      </c>
      <c r="C20144" t="s">
        <v>6527</v>
      </c>
      <c r="D20144" t="s">
        <v>44</v>
      </c>
      <c r="E20144">
        <v>49</v>
      </c>
      <c r="F20144" s="2">
        <v>27040</v>
      </c>
      <c r="G20144" t="s">
        <v>87</v>
      </c>
      <c r="H20144" t="s">
        <v>46</v>
      </c>
      <c r="I20144" t="s">
        <v>78</v>
      </c>
      <c r="J20144" t="s">
        <v>48</v>
      </c>
      <c r="K20144" t="s">
        <v>66</v>
      </c>
      <c r="L20144">
        <v>15</v>
      </c>
      <c r="P20144" s="1"/>
    </row>
    <row r="20145" spans="1:16" hidden="1" x14ac:dyDescent="0.35">
      <c r="A20145">
        <v>3640</v>
      </c>
      <c r="B20145" t="s">
        <v>6528</v>
      </c>
      <c r="C20145" t="s">
        <v>6529</v>
      </c>
      <c r="D20145" t="s">
        <v>44</v>
      </c>
      <c r="E20145">
        <v>64</v>
      </c>
      <c r="F20145" s="2">
        <v>31165</v>
      </c>
      <c r="G20145" t="s">
        <v>69</v>
      </c>
      <c r="H20145" t="s">
        <v>73</v>
      </c>
      <c r="I20145" t="s">
        <v>47</v>
      </c>
      <c r="J20145" t="s">
        <v>48</v>
      </c>
      <c r="K20145" t="s">
        <v>66</v>
      </c>
      <c r="L20145" s="4">
        <v>10</v>
      </c>
      <c r="P20145" s="1"/>
    </row>
    <row r="20146" spans="1:16" hidden="1" x14ac:dyDescent="0.35">
      <c r="A20146">
        <v>3641</v>
      </c>
      <c r="B20146" t="s">
        <v>6530</v>
      </c>
      <c r="C20146" t="s">
        <v>6531</v>
      </c>
      <c r="D20146" t="s">
        <v>52</v>
      </c>
      <c r="E20146">
        <v>78</v>
      </c>
      <c r="F20146" s="2">
        <v>27669</v>
      </c>
      <c r="G20146" t="s">
        <v>456</v>
      </c>
      <c r="H20146" t="s">
        <v>94</v>
      </c>
      <c r="I20146" t="s">
        <v>65</v>
      </c>
      <c r="J20146" t="s">
        <v>48</v>
      </c>
      <c r="K20146" t="s">
        <v>66</v>
      </c>
      <c r="L20146">
        <v>12</v>
      </c>
      <c r="P20146" s="1"/>
    </row>
    <row r="20147" spans="1:16" hidden="1" x14ac:dyDescent="0.35">
      <c r="A20147">
        <v>3642</v>
      </c>
      <c r="B20147" t="s">
        <v>6532</v>
      </c>
      <c r="C20147" t="s">
        <v>6533</v>
      </c>
      <c r="D20147" t="s">
        <v>44</v>
      </c>
      <c r="E20147">
        <v>39</v>
      </c>
      <c r="F20147" s="2">
        <v>22787</v>
      </c>
      <c r="H20147" t="s">
        <v>73</v>
      </c>
      <c r="I20147" t="s">
        <v>65</v>
      </c>
      <c r="J20147" t="s">
        <v>48</v>
      </c>
      <c r="K20147" t="s">
        <v>49</v>
      </c>
      <c r="L20147">
        <v>8</v>
      </c>
      <c r="P20147" s="1"/>
    </row>
    <row r="20148" spans="1:16" hidden="1" x14ac:dyDescent="0.35">
      <c r="A20148">
        <v>3643</v>
      </c>
      <c r="B20148" t="s">
        <v>6534</v>
      </c>
      <c r="C20148" t="s">
        <v>6535</v>
      </c>
      <c r="D20148" t="s">
        <v>44</v>
      </c>
      <c r="E20148">
        <v>62</v>
      </c>
      <c r="F20148" s="2">
        <v>25972</v>
      </c>
      <c r="G20148" t="s">
        <v>192</v>
      </c>
      <c r="H20148" t="s">
        <v>73</v>
      </c>
      <c r="I20148" t="s">
        <v>47</v>
      </c>
      <c r="J20148" t="s">
        <v>48</v>
      </c>
      <c r="K20148" t="s">
        <v>66</v>
      </c>
      <c r="L20148" s="4">
        <v>15</v>
      </c>
      <c r="P20148" s="1"/>
    </row>
    <row r="20149" spans="1:16" hidden="1" x14ac:dyDescent="0.35">
      <c r="A20149">
        <v>3644</v>
      </c>
      <c r="B20149" t="s">
        <v>6536</v>
      </c>
      <c r="C20149" t="s">
        <v>6537</v>
      </c>
      <c r="D20149" t="s">
        <v>52</v>
      </c>
      <c r="E20149">
        <v>13</v>
      </c>
      <c r="F20149" s="2">
        <v>24855</v>
      </c>
      <c r="G20149" t="s">
        <v>318</v>
      </c>
      <c r="H20149" t="s">
        <v>54</v>
      </c>
      <c r="I20149" t="s">
        <v>78</v>
      </c>
      <c r="J20149" t="s">
        <v>48</v>
      </c>
      <c r="K20149" t="s">
        <v>49</v>
      </c>
      <c r="L20149">
        <v>17</v>
      </c>
      <c r="P20149" s="1"/>
    </row>
    <row r="20150" spans="1:16" hidden="1" x14ac:dyDescent="0.35">
      <c r="A20150">
        <v>3645</v>
      </c>
      <c r="B20150" t="s">
        <v>6538</v>
      </c>
      <c r="C20150" t="s">
        <v>6539</v>
      </c>
      <c r="D20150" t="s">
        <v>52</v>
      </c>
      <c r="E20150">
        <v>47</v>
      </c>
      <c r="F20150" s="2">
        <v>22466</v>
      </c>
      <c r="G20150" t="s">
        <v>248</v>
      </c>
      <c r="H20150" t="s">
        <v>94</v>
      </c>
      <c r="I20150" t="s">
        <v>78</v>
      </c>
      <c r="J20150" t="s">
        <v>48</v>
      </c>
      <c r="K20150" t="s">
        <v>66</v>
      </c>
      <c r="L20150">
        <v>14</v>
      </c>
      <c r="P20150" s="1"/>
    </row>
    <row r="20151" spans="1:16" hidden="1" x14ac:dyDescent="0.35">
      <c r="A20151">
        <v>3646</v>
      </c>
      <c r="B20151" t="s">
        <v>1817</v>
      </c>
      <c r="C20151" t="s">
        <v>2300</v>
      </c>
      <c r="D20151" t="s">
        <v>44</v>
      </c>
      <c r="E20151">
        <v>0</v>
      </c>
      <c r="F20151" s="2">
        <v>29881</v>
      </c>
      <c r="G20151" t="s">
        <v>233</v>
      </c>
      <c r="H20151" t="s">
        <v>46</v>
      </c>
      <c r="I20151" t="s">
        <v>47</v>
      </c>
      <c r="J20151" t="s">
        <v>48</v>
      </c>
      <c r="K20151" t="s">
        <v>66</v>
      </c>
      <c r="L20151">
        <v>4</v>
      </c>
      <c r="P20151" s="1"/>
    </row>
    <row r="20152" spans="1:16" hidden="1" x14ac:dyDescent="0.35">
      <c r="A20152">
        <v>3647</v>
      </c>
      <c r="B20152" t="s">
        <v>6540</v>
      </c>
      <c r="C20152" t="s">
        <v>6541</v>
      </c>
      <c r="D20152" t="s">
        <v>52</v>
      </c>
      <c r="E20152">
        <v>62</v>
      </c>
      <c r="F20152" s="2">
        <v>26244</v>
      </c>
      <c r="G20152" t="s">
        <v>507</v>
      </c>
      <c r="H20152" t="s">
        <v>73</v>
      </c>
      <c r="I20152" t="s">
        <v>65</v>
      </c>
      <c r="J20152" t="s">
        <v>48</v>
      </c>
      <c r="K20152" t="s">
        <v>66</v>
      </c>
      <c r="L20152" s="4">
        <v>4</v>
      </c>
      <c r="P20152" s="1"/>
    </row>
    <row r="20153" spans="1:16" hidden="1" x14ac:dyDescent="0.35">
      <c r="A20153">
        <v>3648</v>
      </c>
      <c r="B20153" t="s">
        <v>4318</v>
      </c>
      <c r="C20153" t="s">
        <v>2350</v>
      </c>
      <c r="D20153" t="s">
        <v>44</v>
      </c>
      <c r="E20153">
        <v>82</v>
      </c>
      <c r="F20153" s="2">
        <v>19776</v>
      </c>
      <c r="G20153" t="s">
        <v>146</v>
      </c>
      <c r="H20153" t="s">
        <v>54</v>
      </c>
      <c r="I20153" t="s">
        <v>47</v>
      </c>
      <c r="J20153" t="s">
        <v>48</v>
      </c>
      <c r="K20153" t="s">
        <v>66</v>
      </c>
      <c r="L20153">
        <v>5</v>
      </c>
      <c r="P20153" s="1"/>
    </row>
    <row r="20154" spans="1:16" hidden="1" x14ac:dyDescent="0.35">
      <c r="A20154">
        <v>3649</v>
      </c>
      <c r="B20154" t="s">
        <v>6542</v>
      </c>
      <c r="C20154" t="s">
        <v>6543</v>
      </c>
      <c r="D20154" t="s">
        <v>44</v>
      </c>
      <c r="E20154">
        <v>66</v>
      </c>
      <c r="F20154" s="2">
        <v>28318</v>
      </c>
      <c r="G20154" t="s">
        <v>596</v>
      </c>
      <c r="H20154" t="s">
        <v>82</v>
      </c>
      <c r="I20154" t="s">
        <v>47</v>
      </c>
      <c r="J20154" t="s">
        <v>48</v>
      </c>
      <c r="K20154" t="s">
        <v>49</v>
      </c>
      <c r="L20154">
        <v>12</v>
      </c>
      <c r="P20154" s="1"/>
    </row>
    <row r="20155" spans="1:16" hidden="1" x14ac:dyDescent="0.35">
      <c r="A20155">
        <v>3650</v>
      </c>
      <c r="B20155" t="s">
        <v>548</v>
      </c>
      <c r="C20155" t="s">
        <v>6544</v>
      </c>
      <c r="D20155" t="s">
        <v>44</v>
      </c>
      <c r="E20155">
        <v>85</v>
      </c>
      <c r="F20155" s="2">
        <v>36454</v>
      </c>
      <c r="G20155" t="s">
        <v>2721</v>
      </c>
      <c r="H20155" t="s">
        <v>134</v>
      </c>
      <c r="I20155" t="s">
        <v>47</v>
      </c>
      <c r="J20155" t="s">
        <v>48</v>
      </c>
      <c r="K20155" t="s">
        <v>49</v>
      </c>
      <c r="L20155">
        <v>2</v>
      </c>
      <c r="P20155" s="1"/>
    </row>
    <row r="20156" spans="1:16" hidden="1" x14ac:dyDescent="0.35">
      <c r="A20156">
        <v>3651</v>
      </c>
      <c r="B20156" t="s">
        <v>6545</v>
      </c>
      <c r="D20156" t="s">
        <v>52</v>
      </c>
      <c r="E20156">
        <v>91</v>
      </c>
      <c r="F20156" s="2">
        <v>36479</v>
      </c>
      <c r="G20156" t="s">
        <v>1606</v>
      </c>
      <c r="H20156" t="s">
        <v>94</v>
      </c>
      <c r="I20156" t="s">
        <v>47</v>
      </c>
      <c r="J20156" t="s">
        <v>48</v>
      </c>
      <c r="K20156" t="s">
        <v>66</v>
      </c>
      <c r="L20156">
        <v>2</v>
      </c>
      <c r="P20156" s="1"/>
    </row>
    <row r="20157" spans="1:16" hidden="1" x14ac:dyDescent="0.35">
      <c r="A20157">
        <v>3652</v>
      </c>
      <c r="B20157" t="s">
        <v>6546</v>
      </c>
      <c r="C20157" t="s">
        <v>6547</v>
      </c>
      <c r="D20157" t="s">
        <v>52</v>
      </c>
      <c r="E20157">
        <v>20</v>
      </c>
      <c r="F20157" s="2">
        <v>20126</v>
      </c>
      <c r="G20157" t="s">
        <v>359</v>
      </c>
      <c r="H20157" t="s">
        <v>46</v>
      </c>
      <c r="I20157" t="s">
        <v>78</v>
      </c>
      <c r="J20157" t="s">
        <v>48</v>
      </c>
      <c r="K20157" t="s">
        <v>49</v>
      </c>
      <c r="L20157">
        <v>17</v>
      </c>
      <c r="P20157" s="1"/>
    </row>
    <row r="20158" spans="1:16" hidden="1" x14ac:dyDescent="0.35">
      <c r="A20158">
        <v>3653</v>
      </c>
      <c r="B20158" t="s">
        <v>6548</v>
      </c>
      <c r="C20158" t="s">
        <v>6549</v>
      </c>
      <c r="D20158" t="s">
        <v>52</v>
      </c>
      <c r="E20158">
        <v>7</v>
      </c>
      <c r="F20158" s="2">
        <v>33242</v>
      </c>
      <c r="G20158" t="s">
        <v>417</v>
      </c>
      <c r="H20158" t="s">
        <v>73</v>
      </c>
      <c r="I20158" t="s">
        <v>47</v>
      </c>
      <c r="J20158" t="s">
        <v>48</v>
      </c>
      <c r="K20158" t="s">
        <v>49</v>
      </c>
      <c r="L20158" s="4">
        <v>8</v>
      </c>
      <c r="P20158" s="1"/>
    </row>
    <row r="20159" spans="1:16" hidden="1" x14ac:dyDescent="0.35">
      <c r="A20159">
        <v>3654</v>
      </c>
      <c r="B20159" t="s">
        <v>6550</v>
      </c>
      <c r="C20159" t="s">
        <v>6551</v>
      </c>
      <c r="D20159" t="s">
        <v>133</v>
      </c>
      <c r="E20159">
        <v>78</v>
      </c>
      <c r="G20159" t="s">
        <v>734</v>
      </c>
      <c r="H20159" t="s">
        <v>94</v>
      </c>
      <c r="I20159" t="s">
        <v>47</v>
      </c>
      <c r="J20159" t="s">
        <v>48</v>
      </c>
      <c r="K20159" t="s">
        <v>66</v>
      </c>
      <c r="P20159" s="1"/>
    </row>
    <row r="20160" spans="1:16" hidden="1" x14ac:dyDescent="0.35">
      <c r="A20160">
        <v>3655</v>
      </c>
      <c r="B20160" t="s">
        <v>6552</v>
      </c>
      <c r="C20160" t="s">
        <v>6553</v>
      </c>
      <c r="D20160" t="s">
        <v>52</v>
      </c>
      <c r="E20160">
        <v>82</v>
      </c>
      <c r="F20160" s="2">
        <v>27181</v>
      </c>
      <c r="H20160" t="s">
        <v>73</v>
      </c>
      <c r="I20160" t="s">
        <v>47</v>
      </c>
      <c r="J20160" t="s">
        <v>48</v>
      </c>
      <c r="K20160" t="s">
        <v>49</v>
      </c>
      <c r="L20160">
        <v>19</v>
      </c>
      <c r="P20160" s="1"/>
    </row>
    <row r="20161" spans="1:16" hidden="1" x14ac:dyDescent="0.35">
      <c r="A20161">
        <v>3656</v>
      </c>
      <c r="B20161" t="s">
        <v>6554</v>
      </c>
      <c r="C20161" t="s">
        <v>6555</v>
      </c>
      <c r="D20161" t="s">
        <v>44</v>
      </c>
      <c r="E20161">
        <v>14</v>
      </c>
      <c r="F20161" s="2">
        <v>28118</v>
      </c>
      <c r="H20161" t="s">
        <v>82</v>
      </c>
      <c r="I20161" t="s">
        <v>47</v>
      </c>
      <c r="J20161" t="s">
        <v>48</v>
      </c>
      <c r="K20161" t="s">
        <v>49</v>
      </c>
      <c r="L20161">
        <v>3</v>
      </c>
      <c r="P20161" s="1"/>
    </row>
    <row r="20162" spans="1:16" hidden="1" x14ac:dyDescent="0.35">
      <c r="A20162">
        <v>3657</v>
      </c>
      <c r="B20162" t="s">
        <v>6556</v>
      </c>
      <c r="C20162" t="s">
        <v>6557</v>
      </c>
      <c r="D20162" t="s">
        <v>52</v>
      </c>
      <c r="E20162">
        <v>95</v>
      </c>
      <c r="F20162" s="2">
        <v>22486</v>
      </c>
      <c r="H20162" t="s">
        <v>73</v>
      </c>
      <c r="I20162" t="s">
        <v>78</v>
      </c>
      <c r="J20162" t="s">
        <v>48</v>
      </c>
      <c r="K20162" t="s">
        <v>66</v>
      </c>
      <c r="L20162">
        <v>8</v>
      </c>
      <c r="P20162" s="1"/>
    </row>
    <row r="20163" spans="1:16" hidden="1" x14ac:dyDescent="0.35">
      <c r="A20163">
        <v>3658</v>
      </c>
      <c r="B20163" t="s">
        <v>6558</v>
      </c>
      <c r="C20163" t="s">
        <v>6559</v>
      </c>
      <c r="D20163" t="s">
        <v>52</v>
      </c>
      <c r="E20163">
        <v>15</v>
      </c>
      <c r="F20163" s="2">
        <v>22939</v>
      </c>
      <c r="H20163" t="s">
        <v>104</v>
      </c>
      <c r="I20163" t="s">
        <v>47</v>
      </c>
      <c r="J20163" t="s">
        <v>48</v>
      </c>
      <c r="K20163" t="s">
        <v>49</v>
      </c>
      <c r="L20163">
        <v>9</v>
      </c>
      <c r="P20163" s="1"/>
    </row>
    <row r="20164" spans="1:16" hidden="1" x14ac:dyDescent="0.35">
      <c r="A20164">
        <v>3659</v>
      </c>
      <c r="B20164" t="s">
        <v>6403</v>
      </c>
      <c r="C20164" t="s">
        <v>6560</v>
      </c>
      <c r="D20164" t="s">
        <v>44</v>
      </c>
      <c r="E20164">
        <v>76</v>
      </c>
      <c r="F20164" s="2">
        <v>28117</v>
      </c>
      <c r="G20164" t="s">
        <v>303</v>
      </c>
      <c r="H20164" t="s">
        <v>54</v>
      </c>
      <c r="I20164" t="s">
        <v>78</v>
      </c>
      <c r="J20164" t="s">
        <v>48</v>
      </c>
      <c r="K20164" t="s">
        <v>66</v>
      </c>
      <c r="L20164">
        <v>10</v>
      </c>
      <c r="P20164" s="1"/>
    </row>
    <row r="20165" spans="1:16" hidden="1" x14ac:dyDescent="0.35">
      <c r="A20165">
        <v>3660</v>
      </c>
      <c r="B20165" t="s">
        <v>3310</v>
      </c>
      <c r="C20165" t="s">
        <v>6561</v>
      </c>
      <c r="D20165" t="s">
        <v>52</v>
      </c>
      <c r="E20165">
        <v>99</v>
      </c>
      <c r="F20165" s="2">
        <v>29659</v>
      </c>
      <c r="G20165" t="s">
        <v>388</v>
      </c>
      <c r="H20165" t="s">
        <v>54</v>
      </c>
      <c r="I20165" t="s">
        <v>47</v>
      </c>
      <c r="J20165" t="s">
        <v>48</v>
      </c>
      <c r="K20165" t="s">
        <v>66</v>
      </c>
      <c r="L20165">
        <v>7</v>
      </c>
      <c r="P20165" s="1"/>
    </row>
    <row r="20166" spans="1:16" hidden="1" x14ac:dyDescent="0.35">
      <c r="A20166">
        <v>3661</v>
      </c>
      <c r="B20166" t="s">
        <v>1653</v>
      </c>
      <c r="C20166" t="s">
        <v>6562</v>
      </c>
      <c r="D20166" t="s">
        <v>52</v>
      </c>
      <c r="E20166">
        <v>34</v>
      </c>
      <c r="F20166" s="2">
        <v>24094</v>
      </c>
      <c r="G20166" t="s">
        <v>369</v>
      </c>
      <c r="H20166" t="s">
        <v>94</v>
      </c>
      <c r="I20166" t="s">
        <v>47</v>
      </c>
      <c r="J20166" t="s">
        <v>48</v>
      </c>
      <c r="K20166" t="s">
        <v>49</v>
      </c>
      <c r="L20166">
        <v>7</v>
      </c>
      <c r="P20166" s="1"/>
    </row>
    <row r="20167" spans="1:16" hidden="1" x14ac:dyDescent="0.35">
      <c r="A20167">
        <v>3662</v>
      </c>
      <c r="B20167" t="s">
        <v>6563</v>
      </c>
      <c r="C20167" t="s">
        <v>2559</v>
      </c>
      <c r="D20167" t="s">
        <v>52</v>
      </c>
      <c r="E20167">
        <v>79</v>
      </c>
      <c r="F20167" s="2">
        <v>28489</v>
      </c>
      <c r="G20167" t="s">
        <v>364</v>
      </c>
      <c r="H20167" t="s">
        <v>64</v>
      </c>
      <c r="I20167" t="s">
        <v>47</v>
      </c>
      <c r="J20167" t="s">
        <v>48</v>
      </c>
      <c r="K20167" t="s">
        <v>66</v>
      </c>
      <c r="L20167">
        <v>15</v>
      </c>
      <c r="P20167" s="1"/>
    </row>
    <row r="20168" spans="1:16" hidden="1" x14ac:dyDescent="0.35">
      <c r="A20168">
        <v>3663</v>
      </c>
      <c r="B20168" t="s">
        <v>6564</v>
      </c>
      <c r="C20168" t="s">
        <v>6565</v>
      </c>
      <c r="D20168" t="s">
        <v>52</v>
      </c>
      <c r="E20168">
        <v>62</v>
      </c>
      <c r="F20168" s="2">
        <v>35836</v>
      </c>
      <c r="G20168" t="s">
        <v>222</v>
      </c>
      <c r="H20168" t="s">
        <v>73</v>
      </c>
      <c r="I20168" t="s">
        <v>65</v>
      </c>
      <c r="J20168" t="s">
        <v>48</v>
      </c>
      <c r="K20168" t="s">
        <v>66</v>
      </c>
      <c r="L20168" s="4">
        <v>1</v>
      </c>
      <c r="P20168" s="1"/>
    </row>
    <row r="20169" spans="1:16" hidden="1" x14ac:dyDescent="0.35">
      <c r="A20169">
        <v>3664</v>
      </c>
      <c r="B20169" t="s">
        <v>6566</v>
      </c>
      <c r="C20169" t="s">
        <v>6567</v>
      </c>
      <c r="D20169" t="s">
        <v>44</v>
      </c>
      <c r="E20169">
        <v>5</v>
      </c>
      <c r="F20169" s="2">
        <v>32927</v>
      </c>
      <c r="G20169" t="s">
        <v>1340</v>
      </c>
      <c r="H20169" t="s">
        <v>94</v>
      </c>
      <c r="I20169" t="s">
        <v>47</v>
      </c>
      <c r="J20169" t="s">
        <v>48</v>
      </c>
      <c r="K20169" t="s">
        <v>49</v>
      </c>
      <c r="L20169">
        <v>7</v>
      </c>
      <c r="P20169" s="1"/>
    </row>
    <row r="20170" spans="1:16" hidden="1" x14ac:dyDescent="0.35">
      <c r="A20170">
        <v>3665</v>
      </c>
      <c r="B20170" t="s">
        <v>6568</v>
      </c>
      <c r="C20170" t="s">
        <v>6569</v>
      </c>
      <c r="D20170" t="s">
        <v>44</v>
      </c>
      <c r="E20170">
        <v>19</v>
      </c>
      <c r="F20170" s="2">
        <v>32590</v>
      </c>
      <c r="G20170" t="s">
        <v>919</v>
      </c>
      <c r="H20170" t="s">
        <v>46</v>
      </c>
      <c r="I20170" t="s">
        <v>47</v>
      </c>
      <c r="J20170" t="s">
        <v>48</v>
      </c>
      <c r="K20170" t="s">
        <v>66</v>
      </c>
      <c r="L20170">
        <v>6</v>
      </c>
      <c r="P20170" s="1"/>
    </row>
    <row r="20171" spans="1:16" hidden="1" x14ac:dyDescent="0.35">
      <c r="A20171">
        <v>3666</v>
      </c>
      <c r="B20171" t="s">
        <v>6570</v>
      </c>
      <c r="C20171" t="s">
        <v>3087</v>
      </c>
      <c r="D20171" t="s">
        <v>52</v>
      </c>
      <c r="E20171">
        <v>56</v>
      </c>
      <c r="F20171" s="2">
        <v>20906</v>
      </c>
      <c r="G20171" t="s">
        <v>186</v>
      </c>
      <c r="H20171" t="s">
        <v>46</v>
      </c>
      <c r="I20171" t="s">
        <v>78</v>
      </c>
      <c r="J20171" t="s">
        <v>48</v>
      </c>
      <c r="K20171" t="s">
        <v>66</v>
      </c>
      <c r="L20171">
        <v>10</v>
      </c>
      <c r="P20171" s="1"/>
    </row>
    <row r="20172" spans="1:16" hidden="1" x14ac:dyDescent="0.35">
      <c r="A20172">
        <v>3667</v>
      </c>
      <c r="B20172" t="s">
        <v>212</v>
      </c>
      <c r="C20172" t="s">
        <v>6571</v>
      </c>
      <c r="D20172" t="s">
        <v>44</v>
      </c>
      <c r="E20172">
        <v>3</v>
      </c>
      <c r="F20172" s="2">
        <v>30353</v>
      </c>
      <c r="G20172" t="s">
        <v>792</v>
      </c>
      <c r="H20172" t="s">
        <v>64</v>
      </c>
      <c r="I20172" t="s">
        <v>47</v>
      </c>
      <c r="J20172" t="s">
        <v>48</v>
      </c>
      <c r="K20172" t="s">
        <v>49</v>
      </c>
      <c r="L20172">
        <v>8</v>
      </c>
      <c r="P20172" s="1"/>
    </row>
    <row r="20173" spans="1:16" hidden="1" x14ac:dyDescent="0.35">
      <c r="A20173">
        <v>3668</v>
      </c>
      <c r="B20173" t="s">
        <v>2869</v>
      </c>
      <c r="C20173" t="s">
        <v>6572</v>
      </c>
      <c r="D20173" t="s">
        <v>44</v>
      </c>
      <c r="E20173">
        <v>79</v>
      </c>
      <c r="F20173" s="2">
        <v>20129</v>
      </c>
      <c r="G20173" t="s">
        <v>63</v>
      </c>
      <c r="H20173" t="s">
        <v>82</v>
      </c>
      <c r="I20173" t="s">
        <v>47</v>
      </c>
      <c r="J20173" t="s">
        <v>48</v>
      </c>
      <c r="K20173" t="s">
        <v>49</v>
      </c>
      <c r="L20173">
        <v>6</v>
      </c>
      <c r="P20173" s="1"/>
    </row>
    <row r="20174" spans="1:16" hidden="1" x14ac:dyDescent="0.35">
      <c r="A20174">
        <v>3669</v>
      </c>
      <c r="B20174" t="s">
        <v>2912</v>
      </c>
      <c r="C20174" t="s">
        <v>6573</v>
      </c>
      <c r="D20174" t="s">
        <v>52</v>
      </c>
      <c r="E20174">
        <v>11</v>
      </c>
      <c r="F20174" s="2">
        <v>28294</v>
      </c>
      <c r="G20174" t="s">
        <v>767</v>
      </c>
      <c r="H20174" t="s">
        <v>94</v>
      </c>
      <c r="I20174" t="s">
        <v>65</v>
      </c>
      <c r="J20174" t="s">
        <v>48</v>
      </c>
      <c r="K20174" t="s">
        <v>66</v>
      </c>
      <c r="L20174">
        <v>18</v>
      </c>
      <c r="P20174" s="1"/>
    </row>
    <row r="20175" spans="1:16" hidden="1" x14ac:dyDescent="0.35">
      <c r="A20175">
        <v>3670</v>
      </c>
      <c r="B20175" t="s">
        <v>5985</v>
      </c>
      <c r="C20175" t="s">
        <v>371</v>
      </c>
      <c r="D20175" t="s">
        <v>52</v>
      </c>
      <c r="E20175">
        <v>62</v>
      </c>
      <c r="F20175" s="2">
        <v>28204</v>
      </c>
      <c r="H20175" t="s">
        <v>54</v>
      </c>
      <c r="I20175" t="s">
        <v>65</v>
      </c>
      <c r="J20175" t="s">
        <v>48</v>
      </c>
      <c r="K20175" t="s">
        <v>49</v>
      </c>
      <c r="L20175">
        <v>17</v>
      </c>
      <c r="P20175" s="1"/>
    </row>
    <row r="20176" spans="1:16" hidden="1" x14ac:dyDescent="0.35">
      <c r="A20176">
        <v>3671</v>
      </c>
      <c r="B20176" t="s">
        <v>5368</v>
      </c>
      <c r="C20176" t="s">
        <v>6574</v>
      </c>
      <c r="D20176" t="s">
        <v>44</v>
      </c>
      <c r="E20176">
        <v>98</v>
      </c>
      <c r="F20176" s="2">
        <v>33608</v>
      </c>
      <c r="G20176" t="s">
        <v>578</v>
      </c>
      <c r="H20176" t="s">
        <v>73</v>
      </c>
      <c r="I20176" t="s">
        <v>65</v>
      </c>
      <c r="J20176" t="s">
        <v>48</v>
      </c>
      <c r="K20176" t="s">
        <v>66</v>
      </c>
      <c r="L20176" s="4">
        <v>7</v>
      </c>
      <c r="P20176" s="1"/>
    </row>
    <row r="20177" spans="1:16" hidden="1" x14ac:dyDescent="0.35">
      <c r="A20177">
        <v>3672</v>
      </c>
      <c r="B20177" t="s">
        <v>1900</v>
      </c>
      <c r="C20177" t="s">
        <v>6575</v>
      </c>
      <c r="D20177" t="s">
        <v>52</v>
      </c>
      <c r="E20177">
        <v>32</v>
      </c>
      <c r="F20177" s="2">
        <v>31922</v>
      </c>
      <c r="H20177" t="s">
        <v>134</v>
      </c>
      <c r="I20177" t="s">
        <v>47</v>
      </c>
      <c r="J20177" t="s">
        <v>48</v>
      </c>
      <c r="K20177" t="s">
        <v>49</v>
      </c>
      <c r="L20177">
        <v>13</v>
      </c>
      <c r="P20177" s="1"/>
    </row>
    <row r="20178" spans="1:16" hidden="1" x14ac:dyDescent="0.35">
      <c r="A20178">
        <v>3673</v>
      </c>
      <c r="B20178" t="s">
        <v>6576</v>
      </c>
      <c r="C20178" t="s">
        <v>6577</v>
      </c>
      <c r="D20178" t="s">
        <v>52</v>
      </c>
      <c r="E20178">
        <v>72</v>
      </c>
      <c r="F20178" s="2">
        <v>29126</v>
      </c>
      <c r="H20178" t="s">
        <v>94</v>
      </c>
      <c r="I20178" t="s">
        <v>47</v>
      </c>
      <c r="J20178" t="s">
        <v>48</v>
      </c>
      <c r="K20178" t="s">
        <v>49</v>
      </c>
      <c r="L20178">
        <v>11</v>
      </c>
      <c r="P20178" s="1"/>
    </row>
    <row r="20179" spans="1:16" hidden="1" x14ac:dyDescent="0.35">
      <c r="A20179">
        <v>3674</v>
      </c>
      <c r="B20179" t="s">
        <v>6578</v>
      </c>
      <c r="C20179" t="s">
        <v>6579</v>
      </c>
      <c r="D20179" t="s">
        <v>52</v>
      </c>
      <c r="E20179">
        <v>59</v>
      </c>
      <c r="F20179" s="2">
        <v>36153</v>
      </c>
      <c r="G20179" t="s">
        <v>865</v>
      </c>
      <c r="H20179" t="s">
        <v>82</v>
      </c>
      <c r="I20179" t="s">
        <v>47</v>
      </c>
      <c r="J20179" t="s">
        <v>48</v>
      </c>
      <c r="K20179" t="s">
        <v>66</v>
      </c>
      <c r="L20179">
        <v>3</v>
      </c>
      <c r="P20179" s="1"/>
    </row>
    <row r="20180" spans="1:16" hidden="1" x14ac:dyDescent="0.35">
      <c r="A20180">
        <v>3675</v>
      </c>
      <c r="B20180" t="s">
        <v>2502</v>
      </c>
      <c r="C20180" t="s">
        <v>6580</v>
      </c>
      <c r="D20180" t="s">
        <v>52</v>
      </c>
      <c r="E20180">
        <v>88</v>
      </c>
      <c r="F20180" s="2">
        <v>36511</v>
      </c>
      <c r="G20180" t="s">
        <v>160</v>
      </c>
      <c r="H20180" t="s">
        <v>82</v>
      </c>
      <c r="I20180" t="s">
        <v>65</v>
      </c>
      <c r="J20180" t="s">
        <v>48</v>
      </c>
      <c r="K20180" t="s">
        <v>49</v>
      </c>
      <c r="L20180">
        <v>1</v>
      </c>
      <c r="P20180" s="1"/>
    </row>
    <row r="20181" spans="1:16" hidden="1" x14ac:dyDescent="0.35">
      <c r="A20181">
        <v>3676</v>
      </c>
      <c r="B20181" t="s">
        <v>6581</v>
      </c>
      <c r="C20181" t="s">
        <v>6582</v>
      </c>
      <c r="D20181" t="s">
        <v>52</v>
      </c>
      <c r="E20181">
        <v>27</v>
      </c>
      <c r="F20181" s="2">
        <v>24091</v>
      </c>
      <c r="G20181" t="s">
        <v>2030</v>
      </c>
      <c r="H20181" t="s">
        <v>46</v>
      </c>
      <c r="I20181" t="s">
        <v>65</v>
      </c>
      <c r="J20181" t="s">
        <v>48</v>
      </c>
      <c r="K20181" t="s">
        <v>66</v>
      </c>
      <c r="L20181">
        <v>11</v>
      </c>
      <c r="P20181" s="1"/>
    </row>
    <row r="20182" spans="1:16" hidden="1" x14ac:dyDescent="0.35">
      <c r="A20182">
        <v>3677</v>
      </c>
      <c r="B20182" t="s">
        <v>6272</v>
      </c>
      <c r="C20182" t="s">
        <v>6583</v>
      </c>
      <c r="D20182" t="s">
        <v>52</v>
      </c>
      <c r="E20182">
        <v>3</v>
      </c>
      <c r="F20182" s="2">
        <v>31604</v>
      </c>
      <c r="G20182" t="s">
        <v>441</v>
      </c>
      <c r="H20182" t="s">
        <v>54</v>
      </c>
      <c r="I20182" t="s">
        <v>47</v>
      </c>
      <c r="J20182" t="s">
        <v>48</v>
      </c>
      <c r="K20182" t="s">
        <v>49</v>
      </c>
      <c r="L20182">
        <v>20</v>
      </c>
      <c r="P20182" s="1"/>
    </row>
    <row r="20183" spans="1:16" hidden="1" x14ac:dyDescent="0.35">
      <c r="A20183">
        <v>3678</v>
      </c>
      <c r="B20183" t="s">
        <v>3629</v>
      </c>
      <c r="C20183" t="s">
        <v>4837</v>
      </c>
      <c r="D20183" t="s">
        <v>44</v>
      </c>
      <c r="E20183">
        <v>52</v>
      </c>
      <c r="F20183" s="2">
        <v>25421</v>
      </c>
      <c r="G20183" t="s">
        <v>1078</v>
      </c>
      <c r="H20183" t="s">
        <v>94</v>
      </c>
      <c r="I20183" t="s">
        <v>47</v>
      </c>
      <c r="J20183" t="s">
        <v>48</v>
      </c>
      <c r="K20183" t="s">
        <v>66</v>
      </c>
      <c r="L20183">
        <v>19</v>
      </c>
      <c r="P20183" s="1"/>
    </row>
    <row r="20184" spans="1:16" hidden="1" x14ac:dyDescent="0.35">
      <c r="A20184">
        <v>3679</v>
      </c>
      <c r="B20184" t="s">
        <v>6584</v>
      </c>
      <c r="C20184" t="s">
        <v>6585</v>
      </c>
      <c r="D20184" t="s">
        <v>44</v>
      </c>
      <c r="E20184">
        <v>72</v>
      </c>
      <c r="F20184" s="2">
        <v>33729</v>
      </c>
      <c r="G20184" t="s">
        <v>1028</v>
      </c>
      <c r="H20184" t="s">
        <v>73</v>
      </c>
      <c r="I20184" t="s">
        <v>78</v>
      </c>
      <c r="J20184" t="s">
        <v>48</v>
      </c>
      <c r="K20184" t="s">
        <v>66</v>
      </c>
      <c r="L20184" s="4">
        <v>6</v>
      </c>
      <c r="P20184" s="1"/>
    </row>
    <row r="20185" spans="1:16" hidden="1" x14ac:dyDescent="0.35">
      <c r="A20185">
        <v>3680</v>
      </c>
      <c r="B20185" t="s">
        <v>5411</v>
      </c>
      <c r="C20185" t="s">
        <v>6586</v>
      </c>
      <c r="D20185" t="s">
        <v>52</v>
      </c>
      <c r="E20185">
        <v>17</v>
      </c>
      <c r="F20185" s="2">
        <v>30539</v>
      </c>
      <c r="G20185" t="s">
        <v>888</v>
      </c>
      <c r="H20185" t="s">
        <v>64</v>
      </c>
      <c r="I20185" t="s">
        <v>78</v>
      </c>
      <c r="J20185" t="s">
        <v>48</v>
      </c>
      <c r="K20185" t="s">
        <v>66</v>
      </c>
      <c r="L20185">
        <v>3</v>
      </c>
      <c r="P20185" s="1"/>
    </row>
    <row r="20186" spans="1:16" hidden="1" x14ac:dyDescent="0.35">
      <c r="A20186">
        <v>3681</v>
      </c>
      <c r="B20186" t="s">
        <v>5803</v>
      </c>
      <c r="C20186" t="s">
        <v>430</v>
      </c>
      <c r="D20186" t="s">
        <v>44</v>
      </c>
      <c r="E20186">
        <v>90</v>
      </c>
      <c r="F20186" s="2">
        <v>22683</v>
      </c>
      <c r="G20186" t="s">
        <v>364</v>
      </c>
      <c r="H20186" t="s">
        <v>82</v>
      </c>
      <c r="I20186" t="s">
        <v>47</v>
      </c>
      <c r="J20186" t="s">
        <v>48</v>
      </c>
      <c r="K20186" t="s">
        <v>49</v>
      </c>
      <c r="L20186">
        <v>20</v>
      </c>
      <c r="P20186" s="1"/>
    </row>
    <row r="20187" spans="1:16" hidden="1" x14ac:dyDescent="0.35">
      <c r="A20187">
        <v>3682</v>
      </c>
      <c r="B20187" t="s">
        <v>6587</v>
      </c>
      <c r="C20187" t="s">
        <v>6588</v>
      </c>
      <c r="D20187" t="s">
        <v>52</v>
      </c>
      <c r="E20187">
        <v>94</v>
      </c>
      <c r="F20187" s="2">
        <v>28656</v>
      </c>
      <c r="G20187" t="s">
        <v>438</v>
      </c>
      <c r="H20187" t="s">
        <v>54</v>
      </c>
      <c r="I20187" t="s">
        <v>47</v>
      </c>
      <c r="J20187" t="s">
        <v>48</v>
      </c>
      <c r="K20187" t="s">
        <v>49</v>
      </c>
      <c r="L20187">
        <v>11</v>
      </c>
      <c r="P20187" s="1"/>
    </row>
    <row r="20188" spans="1:16" hidden="1" x14ac:dyDescent="0.35">
      <c r="A20188">
        <v>3683</v>
      </c>
      <c r="B20188" t="s">
        <v>1738</v>
      </c>
      <c r="C20188" t="s">
        <v>6589</v>
      </c>
      <c r="D20188" t="s">
        <v>44</v>
      </c>
      <c r="E20188">
        <v>67</v>
      </c>
      <c r="F20188" s="2">
        <v>20909</v>
      </c>
      <c r="G20188" t="s">
        <v>308</v>
      </c>
      <c r="H20188" t="s">
        <v>73</v>
      </c>
      <c r="I20188" t="s">
        <v>47</v>
      </c>
      <c r="J20188" t="s">
        <v>48</v>
      </c>
      <c r="K20188" t="s">
        <v>49</v>
      </c>
      <c r="L20188" s="4">
        <v>11</v>
      </c>
      <c r="P20188" s="1"/>
    </row>
    <row r="20189" spans="1:16" hidden="1" x14ac:dyDescent="0.35">
      <c r="A20189">
        <v>3684</v>
      </c>
      <c r="B20189" t="s">
        <v>1973</v>
      </c>
      <c r="C20189" t="s">
        <v>6590</v>
      </c>
      <c r="D20189" t="s">
        <v>52</v>
      </c>
      <c r="E20189">
        <v>13</v>
      </c>
      <c r="F20189" s="2">
        <v>27144</v>
      </c>
      <c r="G20189" t="s">
        <v>87</v>
      </c>
      <c r="H20189" t="s">
        <v>46</v>
      </c>
      <c r="I20189" t="s">
        <v>78</v>
      </c>
      <c r="J20189" t="s">
        <v>48</v>
      </c>
      <c r="K20189" t="s">
        <v>49</v>
      </c>
      <c r="L20189">
        <v>4</v>
      </c>
      <c r="P20189" s="1"/>
    </row>
    <row r="20190" spans="1:16" hidden="1" x14ac:dyDescent="0.35">
      <c r="A20190">
        <v>3685</v>
      </c>
      <c r="B20190" t="s">
        <v>6591</v>
      </c>
      <c r="C20190" t="s">
        <v>6592</v>
      </c>
      <c r="D20190" t="s">
        <v>52</v>
      </c>
      <c r="E20190">
        <v>86</v>
      </c>
      <c r="F20190" s="2">
        <v>32671</v>
      </c>
      <c r="G20190" t="s">
        <v>1235</v>
      </c>
      <c r="H20190" t="s">
        <v>54</v>
      </c>
      <c r="I20190" t="s">
        <v>65</v>
      </c>
      <c r="J20190" t="s">
        <v>48</v>
      </c>
      <c r="K20190" t="s">
        <v>49</v>
      </c>
      <c r="L20190">
        <v>16</v>
      </c>
      <c r="P20190" s="1"/>
    </row>
    <row r="20191" spans="1:16" hidden="1" x14ac:dyDescent="0.35">
      <c r="A20191">
        <v>3686</v>
      </c>
      <c r="B20191" t="s">
        <v>688</v>
      </c>
      <c r="C20191" t="s">
        <v>6593</v>
      </c>
      <c r="D20191" t="s">
        <v>44</v>
      </c>
      <c r="E20191">
        <v>20</v>
      </c>
      <c r="F20191" s="2">
        <v>27978</v>
      </c>
      <c r="H20191" t="s">
        <v>54</v>
      </c>
      <c r="I20191" t="s">
        <v>78</v>
      </c>
      <c r="J20191" t="s">
        <v>48</v>
      </c>
      <c r="K20191" t="s">
        <v>49</v>
      </c>
      <c r="L20191">
        <v>15</v>
      </c>
      <c r="P20191" s="1"/>
    </row>
    <row r="20192" spans="1:16" hidden="1" x14ac:dyDescent="0.35">
      <c r="A20192">
        <v>3687</v>
      </c>
      <c r="B20192" t="s">
        <v>6594</v>
      </c>
      <c r="C20192" t="s">
        <v>6595</v>
      </c>
      <c r="D20192" t="s">
        <v>52</v>
      </c>
      <c r="E20192">
        <v>84</v>
      </c>
      <c r="F20192" s="2">
        <v>26220</v>
      </c>
      <c r="G20192" t="s">
        <v>209</v>
      </c>
      <c r="H20192" t="s">
        <v>94</v>
      </c>
      <c r="I20192" t="s">
        <v>47</v>
      </c>
      <c r="J20192" t="s">
        <v>48</v>
      </c>
      <c r="K20192" t="s">
        <v>49</v>
      </c>
      <c r="L20192">
        <v>14</v>
      </c>
      <c r="P20192" s="1"/>
    </row>
    <row r="20193" spans="1:16" hidden="1" x14ac:dyDescent="0.35">
      <c r="A20193">
        <v>3688</v>
      </c>
      <c r="B20193" t="s">
        <v>3013</v>
      </c>
      <c r="C20193" t="s">
        <v>6596</v>
      </c>
      <c r="D20193" t="s">
        <v>52</v>
      </c>
      <c r="E20193">
        <v>87</v>
      </c>
      <c r="F20193" s="2">
        <v>34451</v>
      </c>
      <c r="G20193" t="s">
        <v>292</v>
      </c>
      <c r="H20193" t="s">
        <v>134</v>
      </c>
      <c r="I20193" t="s">
        <v>65</v>
      </c>
      <c r="J20193" t="s">
        <v>48</v>
      </c>
      <c r="K20193" t="s">
        <v>49</v>
      </c>
      <c r="L20193">
        <v>5</v>
      </c>
      <c r="P20193" s="1"/>
    </row>
    <row r="20194" spans="1:16" hidden="1" x14ac:dyDescent="0.35">
      <c r="A20194">
        <v>3689</v>
      </c>
      <c r="B20194" t="s">
        <v>6597</v>
      </c>
      <c r="C20194" t="s">
        <v>6598</v>
      </c>
      <c r="D20194" t="s">
        <v>44</v>
      </c>
      <c r="E20194">
        <v>26</v>
      </c>
      <c r="F20194" s="2">
        <v>24740</v>
      </c>
      <c r="H20194" t="s">
        <v>46</v>
      </c>
      <c r="I20194" t="s">
        <v>47</v>
      </c>
      <c r="J20194" t="s">
        <v>48</v>
      </c>
      <c r="K20194" t="s">
        <v>49</v>
      </c>
      <c r="L20194">
        <v>7</v>
      </c>
      <c r="P20194" s="1"/>
    </row>
    <row r="20195" spans="1:16" hidden="1" x14ac:dyDescent="0.35">
      <c r="A20195">
        <v>3690</v>
      </c>
      <c r="B20195" t="s">
        <v>6599</v>
      </c>
      <c r="C20195" t="s">
        <v>6600</v>
      </c>
      <c r="D20195" t="s">
        <v>44</v>
      </c>
      <c r="E20195">
        <v>86</v>
      </c>
      <c r="F20195" s="2">
        <v>20951</v>
      </c>
      <c r="G20195" t="s">
        <v>897</v>
      </c>
      <c r="H20195" t="s">
        <v>94</v>
      </c>
      <c r="I20195" t="s">
        <v>47</v>
      </c>
      <c r="J20195" t="s">
        <v>48</v>
      </c>
      <c r="K20195" t="s">
        <v>66</v>
      </c>
      <c r="L20195">
        <v>17</v>
      </c>
      <c r="P20195" s="1"/>
    </row>
    <row r="20196" spans="1:16" hidden="1" x14ac:dyDescent="0.35">
      <c r="A20196">
        <v>3691</v>
      </c>
      <c r="B20196" t="s">
        <v>6570</v>
      </c>
      <c r="C20196" t="s">
        <v>6601</v>
      </c>
      <c r="D20196" t="s">
        <v>52</v>
      </c>
      <c r="E20196">
        <v>73</v>
      </c>
      <c r="F20196" s="2">
        <v>26892</v>
      </c>
      <c r="G20196" t="s">
        <v>459</v>
      </c>
      <c r="H20196" t="s">
        <v>64</v>
      </c>
      <c r="I20196" t="s">
        <v>65</v>
      </c>
      <c r="J20196" t="s">
        <v>48</v>
      </c>
      <c r="K20196" t="s">
        <v>66</v>
      </c>
      <c r="L20196">
        <v>11</v>
      </c>
      <c r="P20196" s="1"/>
    </row>
    <row r="20197" spans="1:16" hidden="1" x14ac:dyDescent="0.35">
      <c r="A20197">
        <v>3692</v>
      </c>
      <c r="B20197" t="s">
        <v>602</v>
      </c>
      <c r="C20197" t="s">
        <v>6602</v>
      </c>
      <c r="D20197" t="s">
        <v>44</v>
      </c>
      <c r="E20197">
        <v>47</v>
      </c>
      <c r="F20197" s="2">
        <v>22590</v>
      </c>
      <c r="G20197" t="s">
        <v>97</v>
      </c>
      <c r="H20197" t="s">
        <v>73</v>
      </c>
      <c r="I20197" t="s">
        <v>78</v>
      </c>
      <c r="J20197" t="s">
        <v>48</v>
      </c>
      <c r="K20197" t="s">
        <v>49</v>
      </c>
      <c r="L20197" s="4">
        <v>6</v>
      </c>
      <c r="P20197" s="1"/>
    </row>
    <row r="20198" spans="1:16" hidden="1" x14ac:dyDescent="0.35">
      <c r="A20198">
        <v>3693</v>
      </c>
      <c r="B20198" t="s">
        <v>4577</v>
      </c>
      <c r="C20198" t="s">
        <v>6603</v>
      </c>
      <c r="D20198" t="s">
        <v>44</v>
      </c>
      <c r="E20198">
        <v>58</v>
      </c>
      <c r="F20198" s="2">
        <v>31066</v>
      </c>
      <c r="H20198" t="s">
        <v>94</v>
      </c>
      <c r="I20198" t="s">
        <v>65</v>
      </c>
      <c r="J20198" t="s">
        <v>48</v>
      </c>
      <c r="K20198" t="s">
        <v>49</v>
      </c>
      <c r="L20198">
        <v>21</v>
      </c>
      <c r="P20198" s="1"/>
    </row>
    <row r="20199" spans="1:16" hidden="1" x14ac:dyDescent="0.35">
      <c r="A20199">
        <v>3694</v>
      </c>
      <c r="B20199" t="s">
        <v>6604</v>
      </c>
      <c r="C20199" t="s">
        <v>6605</v>
      </c>
      <c r="D20199" t="s">
        <v>52</v>
      </c>
      <c r="E20199">
        <v>91</v>
      </c>
      <c r="F20199" s="2">
        <v>30791</v>
      </c>
      <c r="H20199" t="s">
        <v>46</v>
      </c>
      <c r="I20199" t="s">
        <v>47</v>
      </c>
      <c r="J20199" t="s">
        <v>48</v>
      </c>
      <c r="K20199" t="s">
        <v>49</v>
      </c>
      <c r="L20199">
        <v>10</v>
      </c>
      <c r="P20199" s="1"/>
    </row>
    <row r="20200" spans="1:16" hidden="1" x14ac:dyDescent="0.35">
      <c r="A20200">
        <v>3695</v>
      </c>
      <c r="B20200" t="s">
        <v>3631</v>
      </c>
      <c r="C20200" t="s">
        <v>6606</v>
      </c>
      <c r="D20200" t="s">
        <v>52</v>
      </c>
      <c r="E20200">
        <v>33</v>
      </c>
      <c r="F20200" s="2">
        <v>28548</v>
      </c>
      <c r="G20200" t="s">
        <v>270</v>
      </c>
      <c r="H20200" t="s">
        <v>104</v>
      </c>
      <c r="I20200" t="s">
        <v>65</v>
      </c>
      <c r="J20200" t="s">
        <v>48</v>
      </c>
      <c r="K20200" t="s">
        <v>49</v>
      </c>
      <c r="L20200">
        <v>3</v>
      </c>
      <c r="P20200" s="1"/>
    </row>
    <row r="20201" spans="1:16" hidden="1" x14ac:dyDescent="0.35">
      <c r="A20201">
        <v>3696</v>
      </c>
      <c r="B20201" t="s">
        <v>6607</v>
      </c>
      <c r="C20201" t="s">
        <v>6608</v>
      </c>
      <c r="D20201" t="s">
        <v>52</v>
      </c>
      <c r="E20201">
        <v>27</v>
      </c>
      <c r="F20201" s="2">
        <v>22991</v>
      </c>
      <c r="G20201" t="s">
        <v>441</v>
      </c>
      <c r="H20201" t="s">
        <v>54</v>
      </c>
      <c r="I20201" t="s">
        <v>78</v>
      </c>
      <c r="J20201" t="s">
        <v>48</v>
      </c>
      <c r="K20201" t="s">
        <v>66</v>
      </c>
      <c r="L20201">
        <v>15</v>
      </c>
      <c r="P20201" s="1"/>
    </row>
    <row r="20202" spans="1:16" hidden="1" x14ac:dyDescent="0.35">
      <c r="A20202">
        <v>3697</v>
      </c>
      <c r="B20202" t="s">
        <v>6609</v>
      </c>
      <c r="C20202" t="s">
        <v>6610</v>
      </c>
      <c r="D20202" t="s">
        <v>52</v>
      </c>
      <c r="E20202">
        <v>47</v>
      </c>
      <c r="F20202" s="2">
        <v>28773</v>
      </c>
      <c r="G20202" t="s">
        <v>446</v>
      </c>
      <c r="H20202" t="s">
        <v>73</v>
      </c>
      <c r="I20202" t="s">
        <v>47</v>
      </c>
      <c r="J20202" t="s">
        <v>48</v>
      </c>
      <c r="K20202" t="s">
        <v>49</v>
      </c>
      <c r="L20202" s="4">
        <v>8</v>
      </c>
      <c r="P20202" s="1"/>
    </row>
    <row r="20203" spans="1:16" hidden="1" x14ac:dyDescent="0.35">
      <c r="A20203">
        <v>3698</v>
      </c>
      <c r="B20203" t="s">
        <v>6611</v>
      </c>
      <c r="C20203" t="s">
        <v>6612</v>
      </c>
      <c r="D20203" t="s">
        <v>44</v>
      </c>
      <c r="E20203">
        <v>49</v>
      </c>
      <c r="F20203" s="2">
        <v>34975</v>
      </c>
      <c r="G20203" t="s">
        <v>422</v>
      </c>
      <c r="H20203" t="s">
        <v>94</v>
      </c>
      <c r="I20203" t="s">
        <v>47</v>
      </c>
      <c r="J20203" t="s">
        <v>48</v>
      </c>
      <c r="K20203" t="s">
        <v>66</v>
      </c>
      <c r="L20203">
        <v>4</v>
      </c>
      <c r="P20203" s="1"/>
    </row>
    <row r="20204" spans="1:16" hidden="1" x14ac:dyDescent="0.35">
      <c r="A20204">
        <v>3699</v>
      </c>
      <c r="B20204" t="s">
        <v>2795</v>
      </c>
      <c r="C20204" t="s">
        <v>6613</v>
      </c>
      <c r="D20204" t="s">
        <v>44</v>
      </c>
      <c r="E20204">
        <v>40</v>
      </c>
      <c r="F20204" s="2">
        <v>33154</v>
      </c>
      <c r="G20204" t="s">
        <v>446</v>
      </c>
      <c r="H20204" t="s">
        <v>94</v>
      </c>
      <c r="I20204" t="s">
        <v>47</v>
      </c>
      <c r="J20204" t="s">
        <v>48</v>
      </c>
      <c r="K20204" t="s">
        <v>66</v>
      </c>
      <c r="L20204">
        <v>5</v>
      </c>
      <c r="P20204" s="1"/>
    </row>
    <row r="20205" spans="1:16" hidden="1" x14ac:dyDescent="0.35">
      <c r="A20205">
        <v>3700</v>
      </c>
      <c r="B20205" t="s">
        <v>1684</v>
      </c>
      <c r="C20205" t="s">
        <v>6614</v>
      </c>
      <c r="D20205" t="s">
        <v>52</v>
      </c>
      <c r="E20205">
        <v>64</v>
      </c>
      <c r="F20205" s="2">
        <v>26182</v>
      </c>
      <c r="G20205" t="s">
        <v>311</v>
      </c>
      <c r="H20205" t="s">
        <v>104</v>
      </c>
      <c r="I20205" t="s">
        <v>47</v>
      </c>
      <c r="J20205" t="s">
        <v>48</v>
      </c>
      <c r="K20205" t="s">
        <v>66</v>
      </c>
      <c r="L20205">
        <v>19</v>
      </c>
      <c r="P20205" s="1"/>
    </row>
    <row r="20206" spans="1:16" hidden="1" x14ac:dyDescent="0.35">
      <c r="A20206">
        <v>3701</v>
      </c>
      <c r="B20206" t="s">
        <v>4861</v>
      </c>
      <c r="C20206" t="s">
        <v>6615</v>
      </c>
      <c r="D20206" t="s">
        <v>44</v>
      </c>
      <c r="E20206">
        <v>93</v>
      </c>
      <c r="F20206" s="2">
        <v>27049</v>
      </c>
      <c r="G20206" t="s">
        <v>318</v>
      </c>
      <c r="H20206" t="s">
        <v>73</v>
      </c>
      <c r="I20206" t="s">
        <v>65</v>
      </c>
      <c r="J20206" t="s">
        <v>48</v>
      </c>
      <c r="K20206" t="s">
        <v>66</v>
      </c>
      <c r="L20206" s="4">
        <v>9</v>
      </c>
      <c r="P20206" s="1"/>
    </row>
    <row r="20207" spans="1:16" hidden="1" x14ac:dyDescent="0.35">
      <c r="A20207">
        <v>3702</v>
      </c>
      <c r="B20207" t="s">
        <v>6616</v>
      </c>
      <c r="C20207" t="s">
        <v>6617</v>
      </c>
      <c r="D20207" t="s">
        <v>52</v>
      </c>
      <c r="E20207">
        <v>74</v>
      </c>
      <c r="F20207" s="2">
        <v>34018</v>
      </c>
      <c r="G20207" t="s">
        <v>1470</v>
      </c>
      <c r="H20207" t="s">
        <v>46</v>
      </c>
      <c r="I20207" t="s">
        <v>47</v>
      </c>
      <c r="J20207" t="s">
        <v>48</v>
      </c>
      <c r="K20207" t="s">
        <v>66</v>
      </c>
      <c r="L20207">
        <v>10</v>
      </c>
      <c r="P20207" s="1"/>
    </row>
    <row r="20208" spans="1:16" hidden="1" x14ac:dyDescent="0.35">
      <c r="A20208">
        <v>3703</v>
      </c>
      <c r="B20208" t="s">
        <v>6618</v>
      </c>
      <c r="C20208" t="s">
        <v>6619</v>
      </c>
      <c r="D20208" t="s">
        <v>52</v>
      </c>
      <c r="E20208">
        <v>37</v>
      </c>
      <c r="F20208" s="2">
        <v>26833</v>
      </c>
      <c r="G20208" t="s">
        <v>379</v>
      </c>
      <c r="H20208" t="s">
        <v>82</v>
      </c>
      <c r="I20208" t="s">
        <v>65</v>
      </c>
      <c r="J20208" t="s">
        <v>48</v>
      </c>
      <c r="K20208" t="s">
        <v>66</v>
      </c>
      <c r="L20208">
        <v>9</v>
      </c>
      <c r="P20208" s="1"/>
    </row>
    <row r="20209" spans="1:16" hidden="1" x14ac:dyDescent="0.35">
      <c r="A20209">
        <v>3704</v>
      </c>
      <c r="B20209" t="s">
        <v>6620</v>
      </c>
      <c r="C20209" t="s">
        <v>6621</v>
      </c>
      <c r="D20209" t="s">
        <v>52</v>
      </c>
      <c r="E20209">
        <v>54</v>
      </c>
      <c r="F20209" s="2">
        <v>27522</v>
      </c>
      <c r="G20209" t="s">
        <v>2499</v>
      </c>
      <c r="H20209" t="s">
        <v>46</v>
      </c>
      <c r="I20209" t="s">
        <v>78</v>
      </c>
      <c r="J20209" t="s">
        <v>48</v>
      </c>
      <c r="K20209" t="s">
        <v>49</v>
      </c>
      <c r="L20209">
        <v>6</v>
      </c>
      <c r="P20209" s="1"/>
    </row>
    <row r="20210" spans="1:16" hidden="1" x14ac:dyDescent="0.35">
      <c r="A20210">
        <v>3705</v>
      </c>
      <c r="B20210" t="s">
        <v>2326</v>
      </c>
      <c r="C20210" t="s">
        <v>6622</v>
      </c>
      <c r="D20210" t="s">
        <v>52</v>
      </c>
      <c r="E20210">
        <v>26</v>
      </c>
      <c r="F20210" s="2">
        <v>26271</v>
      </c>
      <c r="H20210" t="s">
        <v>94</v>
      </c>
      <c r="I20210" t="s">
        <v>47</v>
      </c>
      <c r="J20210" t="s">
        <v>48</v>
      </c>
      <c r="K20210" t="s">
        <v>49</v>
      </c>
      <c r="L20210">
        <v>15</v>
      </c>
      <c r="P20210" s="1"/>
    </row>
    <row r="20211" spans="1:16" hidden="1" x14ac:dyDescent="0.35">
      <c r="A20211">
        <v>3706</v>
      </c>
      <c r="B20211" t="s">
        <v>6054</v>
      </c>
      <c r="C20211" t="s">
        <v>6623</v>
      </c>
      <c r="D20211" t="s">
        <v>52</v>
      </c>
      <c r="E20211">
        <v>20</v>
      </c>
      <c r="F20211" s="2">
        <v>24200</v>
      </c>
      <c r="G20211" t="s">
        <v>177</v>
      </c>
      <c r="H20211" t="s">
        <v>98</v>
      </c>
      <c r="I20211" t="s">
        <v>65</v>
      </c>
      <c r="J20211" t="s">
        <v>48</v>
      </c>
      <c r="K20211" t="s">
        <v>49</v>
      </c>
      <c r="L20211">
        <v>10</v>
      </c>
      <c r="P20211" s="1"/>
    </row>
    <row r="20212" spans="1:16" hidden="1" x14ac:dyDescent="0.35">
      <c r="A20212">
        <v>3707</v>
      </c>
      <c r="B20212" t="s">
        <v>6624</v>
      </c>
      <c r="C20212" t="s">
        <v>6625</v>
      </c>
      <c r="D20212" t="s">
        <v>52</v>
      </c>
      <c r="E20212">
        <v>10</v>
      </c>
      <c r="F20212" s="2">
        <v>34105</v>
      </c>
      <c r="G20212" t="s">
        <v>72</v>
      </c>
      <c r="H20212" t="s">
        <v>64</v>
      </c>
      <c r="I20212" t="s">
        <v>47</v>
      </c>
      <c r="J20212" t="s">
        <v>48</v>
      </c>
      <c r="K20212" t="s">
        <v>49</v>
      </c>
      <c r="L20212">
        <v>4</v>
      </c>
      <c r="P20212" s="1"/>
    </row>
    <row r="20213" spans="1:16" hidden="1" x14ac:dyDescent="0.35">
      <c r="A20213">
        <v>3708</v>
      </c>
      <c r="B20213" t="s">
        <v>3148</v>
      </c>
      <c r="C20213" t="s">
        <v>6626</v>
      </c>
      <c r="D20213" t="s">
        <v>44</v>
      </c>
      <c r="E20213">
        <v>72</v>
      </c>
      <c r="F20213" s="2">
        <v>23146</v>
      </c>
      <c r="G20213" t="s">
        <v>390</v>
      </c>
      <c r="H20213" t="s">
        <v>54</v>
      </c>
      <c r="I20213" t="s">
        <v>47</v>
      </c>
      <c r="J20213" t="s">
        <v>48</v>
      </c>
      <c r="K20213" t="s">
        <v>66</v>
      </c>
      <c r="L20213">
        <v>19</v>
      </c>
      <c r="P20213" s="1"/>
    </row>
    <row r="20214" spans="1:16" hidden="1" x14ac:dyDescent="0.35">
      <c r="A20214">
        <v>3709</v>
      </c>
      <c r="B20214" t="s">
        <v>6627</v>
      </c>
      <c r="C20214" t="s">
        <v>6628</v>
      </c>
      <c r="D20214" t="s">
        <v>44</v>
      </c>
      <c r="E20214">
        <v>31</v>
      </c>
      <c r="F20214" s="2">
        <v>20179</v>
      </c>
      <c r="G20214" t="s">
        <v>438</v>
      </c>
      <c r="H20214" t="s">
        <v>46</v>
      </c>
      <c r="I20214" t="s">
        <v>47</v>
      </c>
      <c r="J20214" t="s">
        <v>48</v>
      </c>
      <c r="K20214" t="s">
        <v>66</v>
      </c>
      <c r="L20214">
        <v>8</v>
      </c>
      <c r="P20214" s="1"/>
    </row>
    <row r="20215" spans="1:16" hidden="1" x14ac:dyDescent="0.35">
      <c r="A20215">
        <v>3710</v>
      </c>
      <c r="B20215" t="s">
        <v>6629</v>
      </c>
      <c r="C20215" t="s">
        <v>6630</v>
      </c>
      <c r="D20215" t="s">
        <v>44</v>
      </c>
      <c r="E20215">
        <v>12</v>
      </c>
      <c r="F20215" s="2">
        <v>27263</v>
      </c>
      <c r="G20215" t="s">
        <v>318</v>
      </c>
      <c r="H20215" t="s">
        <v>73</v>
      </c>
      <c r="I20215" t="s">
        <v>47</v>
      </c>
      <c r="J20215" t="s">
        <v>48</v>
      </c>
      <c r="K20215" t="s">
        <v>66</v>
      </c>
      <c r="L20215" s="4">
        <v>13</v>
      </c>
      <c r="P20215" s="1"/>
    </row>
    <row r="20216" spans="1:16" hidden="1" x14ac:dyDescent="0.35">
      <c r="A20216">
        <v>3711</v>
      </c>
      <c r="B20216" t="s">
        <v>6631</v>
      </c>
      <c r="C20216" t="s">
        <v>6632</v>
      </c>
      <c r="D20216" t="s">
        <v>44</v>
      </c>
      <c r="E20216">
        <v>61</v>
      </c>
      <c r="F20216" s="2">
        <v>22405</v>
      </c>
      <c r="G20216" t="s">
        <v>311</v>
      </c>
      <c r="H20216" t="s">
        <v>94</v>
      </c>
      <c r="I20216" t="s">
        <v>65</v>
      </c>
      <c r="J20216" t="s">
        <v>48</v>
      </c>
      <c r="K20216" t="s">
        <v>49</v>
      </c>
      <c r="L20216">
        <v>9</v>
      </c>
      <c r="P20216" s="1"/>
    </row>
    <row r="20217" spans="1:16" hidden="1" x14ac:dyDescent="0.35">
      <c r="A20217">
        <v>3712</v>
      </c>
      <c r="B20217" t="s">
        <v>6633</v>
      </c>
      <c r="C20217" t="s">
        <v>6634</v>
      </c>
      <c r="D20217" t="s">
        <v>44</v>
      </c>
      <c r="E20217">
        <v>22</v>
      </c>
      <c r="F20217" s="2">
        <v>21013</v>
      </c>
      <c r="G20217" t="s">
        <v>446</v>
      </c>
      <c r="H20217" t="s">
        <v>54</v>
      </c>
      <c r="I20217" t="s">
        <v>47</v>
      </c>
      <c r="J20217" t="s">
        <v>48</v>
      </c>
      <c r="K20217" t="s">
        <v>66</v>
      </c>
      <c r="L20217">
        <v>19</v>
      </c>
      <c r="P20217" s="1"/>
    </row>
    <row r="20218" spans="1:16" hidden="1" x14ac:dyDescent="0.35">
      <c r="A20218">
        <v>3713</v>
      </c>
      <c r="B20218" t="s">
        <v>6635</v>
      </c>
      <c r="C20218" t="s">
        <v>6636</v>
      </c>
      <c r="D20218" t="s">
        <v>44</v>
      </c>
      <c r="E20218">
        <v>72</v>
      </c>
      <c r="F20218" s="2">
        <v>34003</v>
      </c>
      <c r="H20218" t="s">
        <v>201</v>
      </c>
      <c r="I20218" t="s">
        <v>78</v>
      </c>
      <c r="J20218" t="s">
        <v>48</v>
      </c>
      <c r="K20218" t="s">
        <v>49</v>
      </c>
      <c r="L20218">
        <v>8</v>
      </c>
      <c r="P20218" s="1"/>
    </row>
    <row r="20219" spans="1:16" hidden="1" x14ac:dyDescent="0.35">
      <c r="A20219">
        <v>3714</v>
      </c>
      <c r="B20219" t="s">
        <v>6637</v>
      </c>
      <c r="C20219" t="s">
        <v>6638</v>
      </c>
      <c r="D20219" t="s">
        <v>52</v>
      </c>
      <c r="E20219">
        <v>83</v>
      </c>
      <c r="F20219" s="2">
        <v>22735</v>
      </c>
      <c r="G20219" t="s">
        <v>303</v>
      </c>
      <c r="H20219" t="s">
        <v>94</v>
      </c>
      <c r="I20219" t="s">
        <v>47</v>
      </c>
      <c r="J20219" t="s">
        <v>48</v>
      </c>
      <c r="K20219" t="s">
        <v>66</v>
      </c>
      <c r="L20219">
        <v>6</v>
      </c>
      <c r="P20219" s="1"/>
    </row>
    <row r="20220" spans="1:16" hidden="1" x14ac:dyDescent="0.35">
      <c r="A20220">
        <v>3715</v>
      </c>
      <c r="B20220" t="s">
        <v>6639</v>
      </c>
      <c r="C20220" t="s">
        <v>6640</v>
      </c>
      <c r="D20220" t="s">
        <v>44</v>
      </c>
      <c r="E20220">
        <v>19</v>
      </c>
      <c r="F20220" s="2">
        <v>27341</v>
      </c>
      <c r="G20220" t="s">
        <v>542</v>
      </c>
      <c r="H20220" t="s">
        <v>98</v>
      </c>
      <c r="I20220" t="s">
        <v>78</v>
      </c>
      <c r="J20220" t="s">
        <v>48</v>
      </c>
      <c r="K20220" t="s">
        <v>49</v>
      </c>
      <c r="L20220">
        <v>10</v>
      </c>
      <c r="P20220" s="1"/>
    </row>
    <row r="20221" spans="1:16" hidden="1" x14ac:dyDescent="0.35">
      <c r="A20221">
        <v>3716</v>
      </c>
      <c r="B20221" t="s">
        <v>6641</v>
      </c>
      <c r="C20221" t="s">
        <v>1994</v>
      </c>
      <c r="D20221" t="s">
        <v>44</v>
      </c>
      <c r="E20221">
        <v>81</v>
      </c>
      <c r="F20221" s="2">
        <v>36031</v>
      </c>
      <c r="H20221" t="s">
        <v>64</v>
      </c>
      <c r="I20221" t="s">
        <v>65</v>
      </c>
      <c r="J20221" t="s">
        <v>48</v>
      </c>
      <c r="K20221" t="s">
        <v>66</v>
      </c>
      <c r="L20221">
        <v>1</v>
      </c>
      <c r="P20221" s="1"/>
    </row>
    <row r="20222" spans="1:16" hidden="1" x14ac:dyDescent="0.35">
      <c r="A20222">
        <v>3717</v>
      </c>
      <c r="B20222" t="s">
        <v>6102</v>
      </c>
      <c r="C20222" t="s">
        <v>6642</v>
      </c>
      <c r="D20222" t="s">
        <v>52</v>
      </c>
      <c r="E20222">
        <v>88</v>
      </c>
      <c r="F20222" s="2">
        <v>21526</v>
      </c>
      <c r="G20222" t="s">
        <v>441</v>
      </c>
      <c r="H20222" t="s">
        <v>54</v>
      </c>
      <c r="I20222" t="s">
        <v>47</v>
      </c>
      <c r="J20222" t="s">
        <v>48</v>
      </c>
      <c r="K20222" t="s">
        <v>49</v>
      </c>
      <c r="L20222">
        <v>18</v>
      </c>
      <c r="P20222" s="1"/>
    </row>
    <row r="20223" spans="1:16" hidden="1" x14ac:dyDescent="0.35">
      <c r="A20223">
        <v>3718</v>
      </c>
      <c r="B20223" t="s">
        <v>6643</v>
      </c>
      <c r="D20223" t="s">
        <v>133</v>
      </c>
      <c r="E20223">
        <v>22</v>
      </c>
      <c r="G20223" t="s">
        <v>2024</v>
      </c>
      <c r="H20223" t="s">
        <v>134</v>
      </c>
      <c r="I20223" t="s">
        <v>47</v>
      </c>
      <c r="J20223" t="s">
        <v>48</v>
      </c>
      <c r="K20223" t="s">
        <v>49</v>
      </c>
      <c r="P20223" s="1"/>
    </row>
    <row r="20224" spans="1:16" hidden="1" x14ac:dyDescent="0.35">
      <c r="A20224">
        <v>3719</v>
      </c>
      <c r="B20224" t="s">
        <v>6644</v>
      </c>
      <c r="C20224" t="s">
        <v>6645</v>
      </c>
      <c r="D20224" t="s">
        <v>44</v>
      </c>
      <c r="E20224">
        <v>26</v>
      </c>
      <c r="F20224" s="2">
        <v>20747</v>
      </c>
      <c r="G20224" t="s">
        <v>109</v>
      </c>
      <c r="H20224" t="s">
        <v>64</v>
      </c>
      <c r="I20224" t="s">
        <v>47</v>
      </c>
      <c r="J20224" t="s">
        <v>48</v>
      </c>
      <c r="K20224" t="s">
        <v>66</v>
      </c>
      <c r="L20224">
        <v>6</v>
      </c>
      <c r="P20224" s="1"/>
    </row>
    <row r="20225" spans="1:16" hidden="1" x14ac:dyDescent="0.35">
      <c r="A20225">
        <v>3720</v>
      </c>
      <c r="B20225" t="s">
        <v>6646</v>
      </c>
      <c r="C20225" t="s">
        <v>6647</v>
      </c>
      <c r="D20225" t="s">
        <v>44</v>
      </c>
      <c r="E20225">
        <v>23</v>
      </c>
      <c r="F20225" s="2">
        <v>26526</v>
      </c>
      <c r="H20225" t="s">
        <v>73</v>
      </c>
      <c r="I20225" t="s">
        <v>47</v>
      </c>
      <c r="J20225" t="s">
        <v>48</v>
      </c>
      <c r="K20225" t="s">
        <v>66</v>
      </c>
      <c r="L20225">
        <v>15</v>
      </c>
      <c r="P20225" s="1"/>
    </row>
    <row r="20226" spans="1:16" hidden="1" x14ac:dyDescent="0.35">
      <c r="A20226">
        <v>3721</v>
      </c>
      <c r="B20226" t="s">
        <v>554</v>
      </c>
      <c r="C20226" t="s">
        <v>6648</v>
      </c>
      <c r="D20226" t="s">
        <v>44</v>
      </c>
      <c r="E20226">
        <v>84</v>
      </c>
      <c r="F20226" s="2">
        <v>34620</v>
      </c>
      <c r="G20226" t="s">
        <v>336</v>
      </c>
      <c r="H20226" t="s">
        <v>54</v>
      </c>
      <c r="I20226" t="s">
        <v>47</v>
      </c>
      <c r="J20226" t="s">
        <v>48</v>
      </c>
      <c r="K20226" t="s">
        <v>49</v>
      </c>
      <c r="L20226">
        <v>7</v>
      </c>
      <c r="P20226" s="1"/>
    </row>
    <row r="20227" spans="1:16" hidden="1" x14ac:dyDescent="0.35">
      <c r="A20227">
        <v>3722</v>
      </c>
      <c r="B20227" t="s">
        <v>6649</v>
      </c>
      <c r="C20227" t="s">
        <v>6650</v>
      </c>
      <c r="D20227" t="s">
        <v>44</v>
      </c>
      <c r="E20227">
        <v>69</v>
      </c>
      <c r="F20227" s="2">
        <v>27705</v>
      </c>
      <c r="H20227" t="s">
        <v>64</v>
      </c>
      <c r="I20227" t="s">
        <v>47</v>
      </c>
      <c r="J20227" t="s">
        <v>48</v>
      </c>
      <c r="K20227" t="s">
        <v>66</v>
      </c>
      <c r="L20227">
        <v>7</v>
      </c>
      <c r="P20227" s="1"/>
    </row>
    <row r="20228" spans="1:16" hidden="1" x14ac:dyDescent="0.35">
      <c r="A20228">
        <v>3723</v>
      </c>
      <c r="B20228" t="s">
        <v>6651</v>
      </c>
      <c r="C20228" t="s">
        <v>6652</v>
      </c>
      <c r="D20228" t="s">
        <v>44</v>
      </c>
      <c r="E20228">
        <v>31</v>
      </c>
      <c r="F20228" s="2">
        <v>34264</v>
      </c>
      <c r="G20228" t="s">
        <v>643</v>
      </c>
      <c r="H20228" t="s">
        <v>54</v>
      </c>
      <c r="I20228" t="s">
        <v>78</v>
      </c>
      <c r="J20228" t="s">
        <v>48</v>
      </c>
      <c r="K20228" t="s">
        <v>66</v>
      </c>
      <c r="L20228">
        <v>7</v>
      </c>
      <c r="P20228" s="1"/>
    </row>
    <row r="20229" spans="1:16" hidden="1" x14ac:dyDescent="0.35">
      <c r="A20229">
        <v>3724</v>
      </c>
      <c r="B20229" t="s">
        <v>6653</v>
      </c>
      <c r="C20229" t="s">
        <v>6654</v>
      </c>
      <c r="D20229" t="s">
        <v>52</v>
      </c>
      <c r="E20229">
        <v>24</v>
      </c>
      <c r="F20229" s="2">
        <v>27842</v>
      </c>
      <c r="H20229" t="s">
        <v>134</v>
      </c>
      <c r="I20229" t="s">
        <v>65</v>
      </c>
      <c r="J20229" t="s">
        <v>48</v>
      </c>
      <c r="K20229" t="s">
        <v>66</v>
      </c>
      <c r="L20229">
        <v>9</v>
      </c>
      <c r="P20229" s="1"/>
    </row>
    <row r="20230" spans="1:16" hidden="1" x14ac:dyDescent="0.35">
      <c r="A20230">
        <v>3725</v>
      </c>
      <c r="B20230" t="s">
        <v>6655</v>
      </c>
      <c r="C20230" t="s">
        <v>6656</v>
      </c>
      <c r="D20230" t="s">
        <v>52</v>
      </c>
      <c r="E20230">
        <v>37</v>
      </c>
      <c r="F20230" s="2">
        <v>25770</v>
      </c>
      <c r="G20230" t="s">
        <v>112</v>
      </c>
      <c r="H20230" t="s">
        <v>73</v>
      </c>
      <c r="I20230" t="s">
        <v>47</v>
      </c>
      <c r="J20230" t="s">
        <v>48</v>
      </c>
      <c r="K20230" t="s">
        <v>49</v>
      </c>
      <c r="L20230" s="4">
        <v>5</v>
      </c>
      <c r="P20230" s="1"/>
    </row>
    <row r="20231" spans="1:16" hidden="1" x14ac:dyDescent="0.35">
      <c r="A20231">
        <v>3726</v>
      </c>
      <c r="B20231" t="s">
        <v>6657</v>
      </c>
      <c r="C20231" t="s">
        <v>6658</v>
      </c>
      <c r="D20231" t="s">
        <v>44</v>
      </c>
      <c r="E20231">
        <v>36</v>
      </c>
      <c r="F20231" s="2">
        <v>27928</v>
      </c>
      <c r="G20231" t="s">
        <v>438</v>
      </c>
      <c r="H20231" t="s">
        <v>82</v>
      </c>
      <c r="I20231" t="s">
        <v>47</v>
      </c>
      <c r="J20231" t="s">
        <v>48</v>
      </c>
      <c r="K20231" t="s">
        <v>66</v>
      </c>
      <c r="L20231">
        <v>19</v>
      </c>
      <c r="P20231" s="1"/>
    </row>
    <row r="20232" spans="1:16" hidden="1" x14ac:dyDescent="0.35">
      <c r="A20232">
        <v>3727</v>
      </c>
      <c r="B20232" t="s">
        <v>6659</v>
      </c>
      <c r="C20232" t="s">
        <v>6660</v>
      </c>
      <c r="D20232" t="s">
        <v>133</v>
      </c>
      <c r="E20232">
        <v>65</v>
      </c>
      <c r="G20232" t="s">
        <v>177</v>
      </c>
      <c r="H20232" t="s">
        <v>134</v>
      </c>
      <c r="I20232" t="s">
        <v>47</v>
      </c>
      <c r="J20232" t="s">
        <v>48</v>
      </c>
      <c r="K20232" t="s">
        <v>66</v>
      </c>
      <c r="P20232" s="1"/>
    </row>
    <row r="20233" spans="1:16" hidden="1" x14ac:dyDescent="0.35">
      <c r="A20233">
        <v>3728</v>
      </c>
      <c r="B20233" t="s">
        <v>6661</v>
      </c>
      <c r="C20233" t="s">
        <v>6662</v>
      </c>
      <c r="D20233" t="s">
        <v>44</v>
      </c>
      <c r="E20233">
        <v>27</v>
      </c>
      <c r="F20233" s="2">
        <v>31656</v>
      </c>
      <c r="G20233" t="s">
        <v>192</v>
      </c>
      <c r="H20233" t="s">
        <v>82</v>
      </c>
      <c r="I20233" t="s">
        <v>65</v>
      </c>
      <c r="J20233" t="s">
        <v>48</v>
      </c>
      <c r="K20233" t="s">
        <v>49</v>
      </c>
      <c r="L20233">
        <v>21</v>
      </c>
      <c r="P20233" s="1"/>
    </row>
    <row r="20234" spans="1:16" hidden="1" x14ac:dyDescent="0.35">
      <c r="A20234">
        <v>3729</v>
      </c>
      <c r="B20234" t="s">
        <v>6663</v>
      </c>
      <c r="C20234" t="s">
        <v>6664</v>
      </c>
      <c r="D20234" t="s">
        <v>52</v>
      </c>
      <c r="E20234">
        <v>6</v>
      </c>
      <c r="F20234" s="2">
        <v>22266</v>
      </c>
      <c r="G20234" t="s">
        <v>488</v>
      </c>
      <c r="H20234" t="s">
        <v>54</v>
      </c>
      <c r="I20234" t="s">
        <v>47</v>
      </c>
      <c r="J20234" t="s">
        <v>48</v>
      </c>
      <c r="K20234" t="s">
        <v>66</v>
      </c>
      <c r="L20234">
        <v>19</v>
      </c>
      <c r="P20234" s="1"/>
    </row>
    <row r="20235" spans="1:16" hidden="1" x14ac:dyDescent="0.35">
      <c r="A20235">
        <v>3730</v>
      </c>
      <c r="B20235" t="s">
        <v>4438</v>
      </c>
      <c r="C20235" t="s">
        <v>6665</v>
      </c>
      <c r="D20235" t="s">
        <v>44</v>
      </c>
      <c r="E20235">
        <v>85</v>
      </c>
      <c r="F20235" s="2">
        <v>21964</v>
      </c>
      <c r="G20235" t="s">
        <v>118</v>
      </c>
      <c r="H20235" t="s">
        <v>94</v>
      </c>
      <c r="I20235" t="s">
        <v>65</v>
      </c>
      <c r="J20235" t="s">
        <v>48</v>
      </c>
      <c r="K20235" t="s">
        <v>66</v>
      </c>
      <c r="L20235">
        <v>6</v>
      </c>
      <c r="P20235" s="1"/>
    </row>
    <row r="20236" spans="1:16" hidden="1" x14ac:dyDescent="0.35">
      <c r="A20236">
        <v>3731</v>
      </c>
      <c r="B20236" t="s">
        <v>2773</v>
      </c>
      <c r="C20236" t="s">
        <v>6666</v>
      </c>
      <c r="D20236" t="s">
        <v>44</v>
      </c>
      <c r="E20236">
        <v>91</v>
      </c>
      <c r="F20236" s="2">
        <v>33538</v>
      </c>
      <c r="G20236" t="s">
        <v>308</v>
      </c>
      <c r="H20236" t="s">
        <v>73</v>
      </c>
      <c r="I20236" t="s">
        <v>47</v>
      </c>
      <c r="J20236" t="s">
        <v>48</v>
      </c>
      <c r="K20236" t="s">
        <v>66</v>
      </c>
      <c r="L20236" s="4">
        <v>8</v>
      </c>
      <c r="P20236" s="1"/>
    </row>
    <row r="20237" spans="1:16" hidden="1" x14ac:dyDescent="0.35">
      <c r="A20237">
        <v>3732</v>
      </c>
      <c r="B20237" t="s">
        <v>3345</v>
      </c>
      <c r="C20237" t="s">
        <v>6667</v>
      </c>
      <c r="D20237" t="s">
        <v>44</v>
      </c>
      <c r="E20237">
        <v>47</v>
      </c>
      <c r="F20237" s="2">
        <v>33762</v>
      </c>
      <c r="G20237" 